s="16" t="s">
        <v>38</v>
      </c>
    </row>
    <row r="78361" spans="1:8" x14ac:dyDescent="0.25">
      <c r="A78361" t="s">
        <v>11</v>
      </c>
      <c r="B78361" t="s">
        <v>18</v>
      </c>
      <c r="C78361">
        <v>43531</v>
      </c>
      <c r="D78361">
        <v>39554</v>
      </c>
      <c r="E78361">
        <v>9.5291807000000006E-2</v>
      </c>
      <c r="F78361">
        <v>810.81820000000005</v>
      </c>
      <c r="H78361" s="16" t="s">
        <v>38</v>
      </c>
    </row>
    <row r="78362" spans="1:8" x14ac:dyDescent="0.25">
      <c r="A78362" t="s">
        <v>11</v>
      </c>
      <c r="B78362" t="s">
        <v>23</v>
      </c>
      <c r="C78362">
        <v>43531</v>
      </c>
      <c r="D78362">
        <v>27385</v>
      </c>
      <c r="E78362">
        <v>5.8033493999999998E-2</v>
      </c>
      <c r="F78362">
        <v>488.76159999999999</v>
      </c>
      <c r="H78362" s="16" t="s">
        <v>38</v>
      </c>
    </row>
    <row r="78363" spans="1:8" x14ac:dyDescent="0.25">
      <c r="A78363" t="s">
        <v>9</v>
      </c>
      <c r="B78363" t="s">
        <v>24</v>
      </c>
      <c r="C78363">
        <v>43531</v>
      </c>
      <c r="D78363">
        <v>26417</v>
      </c>
      <c r="E78363">
        <v>6.0975303000000002E-2</v>
      </c>
      <c r="F78363">
        <v>512.69200000000001</v>
      </c>
      <c r="H78363" s="16" t="s">
        <v>38</v>
      </c>
    </row>
    <row r="78364" spans="1:8" x14ac:dyDescent="0.25">
      <c r="A78364" t="s">
        <v>4</v>
      </c>
      <c r="B78364" t="s">
        <v>15</v>
      </c>
      <c r="C78364">
        <v>43531</v>
      </c>
      <c r="D78364">
        <v>39743</v>
      </c>
      <c r="E78364">
        <v>8.5792139000000003E-2</v>
      </c>
      <c r="F78364">
        <v>659.26020000000005</v>
      </c>
      <c r="H78364" s="16" t="s">
        <v>38</v>
      </c>
    </row>
    <row r="78365" spans="1:8" x14ac:dyDescent="0.25">
      <c r="A78365" t="s">
        <v>11</v>
      </c>
      <c r="B78365" t="s">
        <v>27</v>
      </c>
      <c r="C78365">
        <v>43531</v>
      </c>
      <c r="D78365">
        <v>37797</v>
      </c>
      <c r="E78365">
        <v>6.7862440999999996E-2</v>
      </c>
      <c r="F78365">
        <v>581.66790000000003</v>
      </c>
      <c r="H78365" s="16" t="s">
        <v>38</v>
      </c>
    </row>
    <row r="78366" spans="1:8" x14ac:dyDescent="0.25">
      <c r="A78366" t="s">
        <v>9</v>
      </c>
      <c r="B78366" t="s">
        <v>16</v>
      </c>
      <c r="C78366">
        <v>43531</v>
      </c>
      <c r="D78366">
        <v>37486</v>
      </c>
      <c r="E78366">
        <v>4.4201447999999997E-2</v>
      </c>
      <c r="F78366">
        <v>365.60169999999999</v>
      </c>
      <c r="H78366" s="16" t="s">
        <v>38</v>
      </c>
    </row>
    <row r="78367" spans="1:8" x14ac:dyDescent="0.25">
      <c r="A78367" t="s">
        <v>11</v>
      </c>
      <c r="B78367" t="s">
        <v>27</v>
      </c>
      <c r="C78367">
        <v>43531</v>
      </c>
      <c r="D78367">
        <v>32683</v>
      </c>
      <c r="E78367">
        <v>2.2378739999999999E-3</v>
      </c>
      <c r="F78367">
        <v>19.0242</v>
      </c>
      <c r="H78367" s="16" t="s">
        <v>38</v>
      </c>
    </row>
    <row r="78368" spans="1:8" x14ac:dyDescent="0.25">
      <c r="A78368" t="s">
        <v>9</v>
      </c>
      <c r="B78368" t="s">
        <v>19</v>
      </c>
      <c r="C78368">
        <v>43531</v>
      </c>
      <c r="D78368">
        <v>39757</v>
      </c>
      <c r="E78368">
        <v>2.7635257999999999E-2</v>
      </c>
      <c r="F78368">
        <v>239.0137</v>
      </c>
      <c r="H78368" s="16" t="s">
        <v>38</v>
      </c>
    </row>
    <row r="78369" spans="1:8" x14ac:dyDescent="0.25">
      <c r="A78369" t="s">
        <v>6</v>
      </c>
      <c r="B78369" t="s">
        <v>18</v>
      </c>
      <c r="C78369">
        <v>43531</v>
      </c>
      <c r="D78369">
        <v>25136</v>
      </c>
      <c r="E78369">
        <v>3.6495349000000003E-2</v>
      </c>
      <c r="F78369">
        <v>302.97489999999999</v>
      </c>
      <c r="H78369" s="16" t="s">
        <v>38</v>
      </c>
    </row>
    <row r="78370" spans="1:8" x14ac:dyDescent="0.25">
      <c r="A78370" t="s">
        <v>9</v>
      </c>
      <c r="B78370" t="s">
        <v>27</v>
      </c>
      <c r="C78370">
        <v>43531</v>
      </c>
      <c r="D78370">
        <v>28644</v>
      </c>
      <c r="E78370">
        <v>4.6143030000000002E-3</v>
      </c>
      <c r="F78370">
        <v>38.474699999999999</v>
      </c>
      <c r="H78370" s="16" t="s">
        <v>38</v>
      </c>
    </row>
    <row r="78371" spans="1:8" x14ac:dyDescent="0.25">
      <c r="A78371" t="s">
        <v>11</v>
      </c>
      <c r="B78371" t="s">
        <v>23</v>
      </c>
      <c r="C78371">
        <v>43531</v>
      </c>
      <c r="D78371">
        <v>26373</v>
      </c>
      <c r="E78371">
        <v>9.8330470000000003E-2</v>
      </c>
      <c r="F78371">
        <v>829.80340000000001</v>
      </c>
      <c r="H78371" s="16" t="s">
        <v>38</v>
      </c>
    </row>
    <row r="78372" spans="1:8" x14ac:dyDescent="0.25">
      <c r="A78372" t="s">
        <v>9</v>
      </c>
      <c r="B78372" t="s">
        <v>13</v>
      </c>
      <c r="C78372">
        <v>43531</v>
      </c>
      <c r="D78372">
        <v>30313</v>
      </c>
      <c r="E78372">
        <v>1.7704779E-2</v>
      </c>
      <c r="F78372">
        <v>155.5949</v>
      </c>
      <c r="H78372" s="16" t="s">
        <v>38</v>
      </c>
    </row>
    <row r="78373" spans="1:8" x14ac:dyDescent="0.25">
      <c r="A78373" t="s">
        <v>9</v>
      </c>
      <c r="B78373" t="s">
        <v>24</v>
      </c>
      <c r="C78373">
        <v>43531</v>
      </c>
      <c r="D78373">
        <v>36691</v>
      </c>
      <c r="E78373">
        <v>5.3041937999999997E-2</v>
      </c>
      <c r="F78373">
        <v>460.13589999999999</v>
      </c>
      <c r="H78373" s="16" t="s">
        <v>38</v>
      </c>
    </row>
    <row r="78374" spans="1:8" x14ac:dyDescent="0.25">
      <c r="A78374" t="s">
        <v>9</v>
      </c>
      <c r="B78374" t="s">
        <v>25</v>
      </c>
      <c r="C78374">
        <v>43531</v>
      </c>
      <c r="D78374">
        <v>36092</v>
      </c>
      <c r="E78374">
        <v>1.2105662999999999E-2</v>
      </c>
      <c r="F78374">
        <v>103.34520000000001</v>
      </c>
      <c r="H78374" s="16" t="s">
        <v>38</v>
      </c>
    </row>
    <row r="78375" spans="1:8" x14ac:dyDescent="0.25">
      <c r="A78375" t="s">
        <v>6</v>
      </c>
      <c r="B78375" t="s">
        <v>24</v>
      </c>
      <c r="C78375">
        <v>43531</v>
      </c>
      <c r="D78375">
        <v>30158</v>
      </c>
      <c r="E78375">
        <v>3.1500901999999997E-2</v>
      </c>
      <c r="F78375">
        <v>259.3091</v>
      </c>
      <c r="H78375" s="16" t="s">
        <v>38</v>
      </c>
    </row>
    <row r="78376" spans="1:8" x14ac:dyDescent="0.25">
      <c r="A78376" t="s">
        <v>11</v>
      </c>
      <c r="B78376" t="s">
        <v>22</v>
      </c>
      <c r="C78376">
        <v>43531</v>
      </c>
      <c r="D78376">
        <v>39183</v>
      </c>
      <c r="E78376">
        <v>9.6582416000000004E-2</v>
      </c>
      <c r="F78376">
        <v>846.24099999999999</v>
      </c>
      <c r="H78376" s="16" t="s">
        <v>38</v>
      </c>
    </row>
    <row r="78377" spans="1:8" x14ac:dyDescent="0.25">
      <c r="A78377" t="s">
        <v>11</v>
      </c>
      <c r="B78377" t="s">
        <v>20</v>
      </c>
      <c r="C78377">
        <v>43531</v>
      </c>
      <c r="D78377">
        <v>25507</v>
      </c>
      <c r="E78377">
        <v>7.4751240999999996E-2</v>
      </c>
      <c r="F78377">
        <v>660.44370000000004</v>
      </c>
      <c r="H78377" s="16" t="s">
        <v>38</v>
      </c>
    </row>
    <row r="78378" spans="1:8" x14ac:dyDescent="0.25">
      <c r="A78378" t="s">
        <v>9</v>
      </c>
      <c r="B78378" t="s">
        <v>21</v>
      </c>
      <c r="C78378">
        <v>43531</v>
      </c>
      <c r="D78378">
        <v>24858</v>
      </c>
      <c r="E78378">
        <v>1.7161633999999999E-2</v>
      </c>
      <c r="F78378">
        <v>141.62559999999999</v>
      </c>
      <c r="H78378" s="16" t="s">
        <v>38</v>
      </c>
    </row>
    <row r="78379" spans="1:8" x14ac:dyDescent="0.25">
      <c r="A78379" t="s">
        <v>6</v>
      </c>
      <c r="B78379" t="s">
        <v>10</v>
      </c>
      <c r="C78379">
        <v>43531</v>
      </c>
      <c r="D78379">
        <v>41790</v>
      </c>
      <c r="E78379">
        <v>2.7874405000000001E-2</v>
      </c>
      <c r="F78379">
        <v>229.4761</v>
      </c>
      <c r="H78379" s="16" t="s">
        <v>38</v>
      </c>
    </row>
    <row r="78380" spans="1:8" x14ac:dyDescent="0.25">
      <c r="A78380" t="s">
        <v>6</v>
      </c>
      <c r="B78380" t="s">
        <v>15</v>
      </c>
      <c r="C78380">
        <v>43531</v>
      </c>
      <c r="D78380">
        <v>29910</v>
      </c>
      <c r="E78380">
        <v>8.1167929999999999E-2</v>
      </c>
      <c r="F78380">
        <v>643.82039999999995</v>
      </c>
      <c r="H78380" s="16" t="s">
        <v>38</v>
      </c>
    </row>
    <row r="78381" spans="1:8" x14ac:dyDescent="0.25">
      <c r="A78381" t="s">
        <v>9</v>
      </c>
      <c r="B78381" t="s">
        <v>14</v>
      </c>
      <c r="C78381">
        <v>43531</v>
      </c>
      <c r="D78381">
        <v>34846</v>
      </c>
      <c r="E78381">
        <v>7.1740419999999999E-2</v>
      </c>
      <c r="F78381">
        <v>580.83600000000001</v>
      </c>
      <c r="H78381" s="16" t="s">
        <v>38</v>
      </c>
    </row>
    <row r="78382" spans="1:8" x14ac:dyDescent="0.25">
      <c r="A78382" t="s">
        <v>4</v>
      </c>
      <c r="B78382" t="s">
        <v>17</v>
      </c>
      <c r="C78382">
        <v>43531</v>
      </c>
      <c r="D78382">
        <v>26400</v>
      </c>
      <c r="E78382">
        <v>6.6396319999999995E-2</v>
      </c>
      <c r="F78382">
        <v>503.01060000000001</v>
      </c>
      <c r="H78382" s="16" t="s">
        <v>38</v>
      </c>
    </row>
    <row r="78383" spans="1:8" x14ac:dyDescent="0.25">
      <c r="A78383" t="s">
        <v>9</v>
      </c>
      <c r="B78383" t="s">
        <v>5</v>
      </c>
      <c r="C78383">
        <v>43531</v>
      </c>
      <c r="D78383">
        <v>41849</v>
      </c>
      <c r="E78383">
        <v>3.3512001999999999E-2</v>
      </c>
      <c r="F78383">
        <v>282.2724</v>
      </c>
      <c r="H78383" s="16" t="s">
        <v>38</v>
      </c>
    </row>
    <row r="78384" spans="1:8" x14ac:dyDescent="0.25">
      <c r="A78384" t="s">
        <v>9</v>
      </c>
      <c r="B78384" t="s">
        <v>21</v>
      </c>
      <c r="C78384">
        <v>43531</v>
      </c>
      <c r="D78384">
        <v>24830</v>
      </c>
      <c r="E78384">
        <v>8.6322627999999998E-2</v>
      </c>
      <c r="F78384">
        <v>737.08749999999998</v>
      </c>
      <c r="H78384" s="16" t="s">
        <v>38</v>
      </c>
    </row>
    <row r="78385" spans="1:8" x14ac:dyDescent="0.25">
      <c r="A78385" t="s">
        <v>4</v>
      </c>
      <c r="B78385" t="s">
        <v>5</v>
      </c>
      <c r="C78385">
        <v>43531</v>
      </c>
      <c r="D78385">
        <v>42286</v>
      </c>
      <c r="E78385">
        <v>5.2764258000000001E-2</v>
      </c>
      <c r="F78385">
        <v>399.84559999999999</v>
      </c>
      <c r="H78385" s="16" t="s">
        <v>38</v>
      </c>
    </row>
    <row r="78386" spans="1:8" x14ac:dyDescent="0.25">
      <c r="A78386" t="s">
        <v>6</v>
      </c>
      <c r="B78386" t="s">
        <v>5</v>
      </c>
      <c r="C78386">
        <v>43531</v>
      </c>
      <c r="D78386">
        <v>34475</v>
      </c>
      <c r="E78386">
        <v>7.7593737999999995E-2</v>
      </c>
      <c r="F78386">
        <v>640.53470000000004</v>
      </c>
      <c r="H78386" s="16" t="s">
        <v>38</v>
      </c>
    </row>
    <row r="78387" spans="1:8" x14ac:dyDescent="0.25">
      <c r="A78387" t="s">
        <v>11</v>
      </c>
      <c r="B78387" t="s">
        <v>21</v>
      </c>
      <c r="C78387">
        <v>43531</v>
      </c>
      <c r="D78387">
        <v>34341</v>
      </c>
      <c r="E78387">
        <v>6.0502712E-2</v>
      </c>
      <c r="F78387">
        <v>508.78109999999998</v>
      </c>
      <c r="H78387" s="16" t="s">
        <v>38</v>
      </c>
    </row>
    <row r="78388" spans="1:8" x14ac:dyDescent="0.25">
      <c r="A78388" t="s">
        <v>11</v>
      </c>
      <c r="B78388" t="s">
        <v>25</v>
      </c>
      <c r="C78388">
        <v>43531</v>
      </c>
      <c r="D78388">
        <v>42394</v>
      </c>
      <c r="E78388">
        <v>7.9763593999999993E-2</v>
      </c>
      <c r="F78388">
        <v>652.26779999999997</v>
      </c>
      <c r="H78388" s="16" t="s">
        <v>38</v>
      </c>
    </row>
    <row r="78389" spans="1:8" x14ac:dyDescent="0.25">
      <c r="A78389" t="s">
        <v>9</v>
      </c>
      <c r="B78389" t="s">
        <v>7</v>
      </c>
      <c r="C78389">
        <v>43531</v>
      </c>
      <c r="D78389">
        <v>25311</v>
      </c>
      <c r="E78389">
        <v>6.5246238999999998E-2</v>
      </c>
      <c r="F78389">
        <v>528.54539999999997</v>
      </c>
      <c r="H78389" s="16" t="s">
        <v>38</v>
      </c>
    </row>
    <row r="78390" spans="1:8" x14ac:dyDescent="0.25">
      <c r="A78390" t="s">
        <v>9</v>
      </c>
      <c r="B78390" t="s">
        <v>24</v>
      </c>
      <c r="C78390">
        <v>43531</v>
      </c>
      <c r="D78390">
        <v>23233</v>
      </c>
      <c r="E78390">
        <v>2.8157603E-2</v>
      </c>
      <c r="F78390">
        <v>231.87360000000001</v>
      </c>
      <c r="H78390" s="16" t="s">
        <v>38</v>
      </c>
    </row>
    <row r="78391" spans="1:8" x14ac:dyDescent="0.25">
      <c r="A78391" t="s">
        <v>9</v>
      </c>
      <c r="B78391" t="s">
        <v>16</v>
      </c>
      <c r="C78391">
        <v>43531</v>
      </c>
      <c r="D78391">
        <v>30057</v>
      </c>
      <c r="E78391">
        <v>8.9996832999999998E-2</v>
      </c>
      <c r="F78391">
        <v>751.08320000000003</v>
      </c>
      <c r="H78391" s="16" t="s">
        <v>38</v>
      </c>
    </row>
    <row r="78392" spans="1:8" x14ac:dyDescent="0.25">
      <c r="A78392" t="s">
        <v>6</v>
      </c>
      <c r="B78392" t="s">
        <v>16</v>
      </c>
      <c r="C78392">
        <v>43531</v>
      </c>
      <c r="D78392">
        <v>27279</v>
      </c>
      <c r="E78392">
        <v>5.1192333E-2</v>
      </c>
      <c r="F78392">
        <v>409.37720000000002</v>
      </c>
      <c r="H78392" s="16" t="s">
        <v>38</v>
      </c>
    </row>
    <row r="78393" spans="1:8" x14ac:dyDescent="0.25">
      <c r="A78393" t="s">
        <v>9</v>
      </c>
      <c r="B78393" t="s">
        <v>27</v>
      </c>
      <c r="C78393">
        <v>43531</v>
      </c>
      <c r="D78393">
        <v>35015</v>
      </c>
      <c r="E78393">
        <v>7.8647796000000006E-2</v>
      </c>
      <c r="F78393">
        <v>658.52260000000001</v>
      </c>
      <c r="H78393" s="16" t="s">
        <v>38</v>
      </c>
    </row>
    <row r="78394" spans="1:8" x14ac:dyDescent="0.25">
      <c r="A78394" t="s">
        <v>9</v>
      </c>
      <c r="B78394" t="s">
        <v>13</v>
      </c>
      <c r="C78394">
        <v>43531</v>
      </c>
      <c r="D78394">
        <v>41342</v>
      </c>
      <c r="E78394">
        <v>4.7576924E-2</v>
      </c>
      <c r="F78394">
        <v>402.75529999999998</v>
      </c>
      <c r="H78394" s="16" t="s">
        <v>38</v>
      </c>
    </row>
    <row r="78395" spans="1:8" x14ac:dyDescent="0.25">
      <c r="A78395" t="s">
        <v>6</v>
      </c>
      <c r="B78395" t="s">
        <v>12</v>
      </c>
      <c r="C78395">
        <v>43531</v>
      </c>
      <c r="D78395">
        <v>41420</v>
      </c>
      <c r="E78395">
        <v>3.8876169000000002E-2</v>
      </c>
      <c r="F78395">
        <v>324.48289999999997</v>
      </c>
      <c r="H78395" s="16" t="s">
        <v>38</v>
      </c>
    </row>
    <row r="78396" spans="1:8" x14ac:dyDescent="0.25">
      <c r="A78396" t="s">
        <v>6</v>
      </c>
      <c r="B78396" t="s">
        <v>5</v>
      </c>
      <c r="C78396">
        <v>43531</v>
      </c>
      <c r="D78396">
        <v>41109</v>
      </c>
      <c r="E78396">
        <v>7.6174512E-2</v>
      </c>
      <c r="F78396">
        <v>624.86469999999997</v>
      </c>
      <c r="H78396" s="16" t="s">
        <v>38</v>
      </c>
    </row>
    <row r="78397" spans="1:8" x14ac:dyDescent="0.25">
      <c r="A78397" t="s">
        <v>9</v>
      </c>
      <c r="B78397" t="s">
        <v>5</v>
      </c>
      <c r="C78397">
        <v>43531</v>
      </c>
      <c r="D78397">
        <v>29049</v>
      </c>
      <c r="E78397">
        <v>1.2556582E-2</v>
      </c>
      <c r="F78397">
        <v>105.7854</v>
      </c>
      <c r="H78397" s="16" t="s">
        <v>38</v>
      </c>
    </row>
    <row r="78398" spans="1:8" x14ac:dyDescent="0.25">
      <c r="A78398" t="s">
        <v>11</v>
      </c>
      <c r="B78398" t="s">
        <v>22</v>
      </c>
      <c r="C78398">
        <v>43531</v>
      </c>
      <c r="D78398">
        <v>30429</v>
      </c>
      <c r="E78398">
        <v>9.8764634000000004E-2</v>
      </c>
      <c r="F78398">
        <v>850.8356</v>
      </c>
      <c r="H78398" s="16" t="s">
        <v>38</v>
      </c>
    </row>
    <row r="78399" spans="1:8" x14ac:dyDescent="0.25">
      <c r="A78399" t="s">
        <v>9</v>
      </c>
      <c r="B78399" t="s">
        <v>5</v>
      </c>
      <c r="C78399">
        <v>43531</v>
      </c>
      <c r="D78399">
        <v>27020</v>
      </c>
      <c r="E78399">
        <v>9.3277054999999998E-2</v>
      </c>
      <c r="F78399">
        <v>782.11789999999996</v>
      </c>
      <c r="H78399" s="16" t="s">
        <v>38</v>
      </c>
    </row>
    <row r="78400" spans="1:8" x14ac:dyDescent="0.25">
      <c r="A78400" t="s">
        <v>9</v>
      </c>
      <c r="B78400" t="s">
        <v>27</v>
      </c>
      <c r="C78400">
        <v>43531</v>
      </c>
      <c r="D78400">
        <v>34835</v>
      </c>
      <c r="E78400">
        <v>5.8091838E-2</v>
      </c>
      <c r="F78400">
        <v>500.82530000000003</v>
      </c>
      <c r="H78400" s="16" t="s">
        <v>38</v>
      </c>
    </row>
    <row r="78401" spans="1:8" x14ac:dyDescent="0.25">
      <c r="A78401" t="s">
        <v>9</v>
      </c>
      <c r="B78401" t="s">
        <v>5</v>
      </c>
      <c r="C78401">
        <v>43531</v>
      </c>
      <c r="D78401">
        <v>35842</v>
      </c>
      <c r="E78401">
        <v>4.2693517E-2</v>
      </c>
      <c r="F78401">
        <v>359.88909999999998</v>
      </c>
      <c r="H78401" s="16" t="s">
        <v>38</v>
      </c>
    </row>
    <row r="78402" spans="1:8" x14ac:dyDescent="0.25">
      <c r="A78402" t="s">
        <v>9</v>
      </c>
      <c r="B78402" t="s">
        <v>23</v>
      </c>
      <c r="C78402">
        <v>43531</v>
      </c>
      <c r="D78402">
        <v>28180</v>
      </c>
      <c r="E78402">
        <v>6.0678522999999998E-2</v>
      </c>
      <c r="F78402">
        <v>512.7749</v>
      </c>
      <c r="H78402" s="16" t="s">
        <v>38</v>
      </c>
    </row>
    <row r="78403" spans="1:8" x14ac:dyDescent="0.25">
      <c r="A78403" t="s">
        <v>9</v>
      </c>
      <c r="B78403" t="s">
        <v>25</v>
      </c>
      <c r="C78403">
        <v>43531</v>
      </c>
      <c r="D78403">
        <v>26721</v>
      </c>
      <c r="E78403">
        <v>4.0273784E-2</v>
      </c>
      <c r="F78403">
        <v>338.88810000000001</v>
      </c>
      <c r="H78403" s="16" t="s">
        <v>38</v>
      </c>
    </row>
    <row r="78404" spans="1:8" x14ac:dyDescent="0.25">
      <c r="A78404" t="s">
        <v>6</v>
      </c>
      <c r="B78404" t="s">
        <v>17</v>
      </c>
      <c r="C78404">
        <v>43531</v>
      </c>
      <c r="D78404">
        <v>28459</v>
      </c>
      <c r="E78404">
        <v>5.0537480000000003E-3</v>
      </c>
      <c r="F78404">
        <v>42.3917</v>
      </c>
      <c r="H78404" s="16" t="s">
        <v>38</v>
      </c>
    </row>
    <row r="78405" spans="1:8" x14ac:dyDescent="0.25">
      <c r="A78405" t="s">
        <v>4</v>
      </c>
      <c r="B78405" t="s">
        <v>12</v>
      </c>
      <c r="C78405">
        <v>43531</v>
      </c>
      <c r="D78405">
        <v>37513</v>
      </c>
      <c r="E78405">
        <v>4.9945582000000002E-2</v>
      </c>
      <c r="F78405">
        <v>396.20780000000002</v>
      </c>
      <c r="H78405" s="16" t="s">
        <v>38</v>
      </c>
    </row>
    <row r="78406" spans="1:8" x14ac:dyDescent="0.25">
      <c r="A78406" t="s">
        <v>4</v>
      </c>
      <c r="B78406" t="s">
        <v>21</v>
      </c>
      <c r="C78406">
        <v>43531</v>
      </c>
      <c r="D78406">
        <v>34483</v>
      </c>
      <c r="E78406">
        <v>9.0132807999999995E-2</v>
      </c>
      <c r="F78406">
        <v>718.97190000000001</v>
      </c>
      <c r="H78406" s="16" t="s">
        <v>38</v>
      </c>
    </row>
    <row r="78407" spans="1:8" x14ac:dyDescent="0.25">
      <c r="A78407" t="s">
        <v>9</v>
      </c>
      <c r="B78407" t="s">
        <v>22</v>
      </c>
      <c r="C78407">
        <v>43531</v>
      </c>
      <c r="D78407">
        <v>27207</v>
      </c>
      <c r="E78407">
        <v>3.1015595E-2</v>
      </c>
      <c r="F78407">
        <v>262.83049999999997</v>
      </c>
      <c r="H78407" s="16" t="s">
        <v>38</v>
      </c>
    </row>
    <row r="78408" spans="1:8" x14ac:dyDescent="0.25">
      <c r="A78408" t="s">
        <v>9</v>
      </c>
      <c r="B78408" t="s">
        <v>18</v>
      </c>
      <c r="C78408">
        <v>43531</v>
      </c>
      <c r="D78408">
        <v>32669</v>
      </c>
      <c r="E78408">
        <v>2.8646603999999999E-2</v>
      </c>
      <c r="F78408">
        <v>241.43790000000001</v>
      </c>
      <c r="H78408" s="16" t="s">
        <v>38</v>
      </c>
    </row>
    <row r="78409" spans="1:8" x14ac:dyDescent="0.25">
      <c r="A78409" t="s">
        <v>11</v>
      </c>
      <c r="B78409" t="s">
        <v>26</v>
      </c>
      <c r="C78409">
        <v>43531</v>
      </c>
      <c r="D78409">
        <v>28031</v>
      </c>
      <c r="E78409">
        <v>5.7013154000000003E-2</v>
      </c>
      <c r="F78409">
        <v>477.25279999999998</v>
      </c>
      <c r="H78409" s="16" t="s">
        <v>38</v>
      </c>
    </row>
    <row r="78410" spans="1:8" x14ac:dyDescent="0.25">
      <c r="A78410" t="s">
        <v>9</v>
      </c>
      <c r="B78410" t="s">
        <v>7</v>
      </c>
      <c r="C78410">
        <v>43531</v>
      </c>
      <c r="D78410">
        <v>30469</v>
      </c>
      <c r="E78410">
        <v>1.6628641999999999E-2</v>
      </c>
      <c r="F78410">
        <v>138.8177</v>
      </c>
      <c r="H78410" s="16" t="s">
        <v>38</v>
      </c>
    </row>
    <row r="78411" spans="1:8" x14ac:dyDescent="0.25">
      <c r="A78411" t="s">
        <v>11</v>
      </c>
      <c r="B78411" t="s">
        <v>23</v>
      </c>
      <c r="C78411">
        <v>43531</v>
      </c>
      <c r="D78411">
        <v>23554</v>
      </c>
      <c r="E78411">
        <v>9.4289549E-2</v>
      </c>
      <c r="F78411">
        <v>788.44439999999997</v>
      </c>
      <c r="H78411" s="16" t="s">
        <v>38</v>
      </c>
    </row>
    <row r="78412" spans="1:8" x14ac:dyDescent="0.25">
      <c r="A78412" t="s">
        <v>6</v>
      </c>
      <c r="B78412" t="s">
        <v>16</v>
      </c>
      <c r="C78412">
        <v>43531</v>
      </c>
      <c r="D78412">
        <v>23886</v>
      </c>
      <c r="E78412">
        <v>7.7762678000000002E-2</v>
      </c>
      <c r="F78412">
        <v>669.84400000000005</v>
      </c>
      <c r="H78412" s="16" t="s">
        <v>38</v>
      </c>
    </row>
    <row r="78413" spans="1:8" x14ac:dyDescent="0.25">
      <c r="A78413" t="s">
        <v>9</v>
      </c>
      <c r="B78413" t="s">
        <v>18</v>
      </c>
      <c r="C78413">
        <v>43531</v>
      </c>
      <c r="D78413">
        <v>40530</v>
      </c>
      <c r="E78413">
        <v>6.1851366999999997E-2</v>
      </c>
      <c r="F78413">
        <v>521.12239999999997</v>
      </c>
      <c r="H78413" s="16" t="s">
        <v>38</v>
      </c>
    </row>
    <row r="78414" spans="1:8" x14ac:dyDescent="0.25">
      <c r="A78414" t="s">
        <v>11</v>
      </c>
      <c r="B78414" t="s">
        <v>8</v>
      </c>
      <c r="C78414">
        <v>43531</v>
      </c>
      <c r="D78414">
        <v>42689</v>
      </c>
      <c r="E78414">
        <v>4.0616339000000001E-2</v>
      </c>
      <c r="F78414">
        <v>353.4024</v>
      </c>
      <c r="H78414" s="16" t="s">
        <v>38</v>
      </c>
    </row>
    <row r="78415" spans="1:8" x14ac:dyDescent="0.25">
      <c r="A78415" t="s">
        <v>6</v>
      </c>
      <c r="B78415" t="s">
        <v>16</v>
      </c>
      <c r="C78415">
        <v>43531</v>
      </c>
      <c r="D78415">
        <v>26489</v>
      </c>
      <c r="E78415">
        <v>8.0741389999999996E-2</v>
      </c>
      <c r="F78415">
        <v>664.82929999999999</v>
      </c>
      <c r="H78415" s="16" t="s">
        <v>38</v>
      </c>
    </row>
    <row r="78416" spans="1:8" x14ac:dyDescent="0.25">
      <c r="A78416" t="s">
        <v>9</v>
      </c>
      <c r="B78416" t="s">
        <v>15</v>
      </c>
      <c r="C78416">
        <v>43531</v>
      </c>
      <c r="D78416">
        <v>36921</v>
      </c>
      <c r="E78416">
        <v>8.0626185000000003E-2</v>
      </c>
      <c r="F78416">
        <v>698.32230000000004</v>
      </c>
      <c r="H78416" s="16" t="s">
        <v>38</v>
      </c>
    </row>
    <row r="78417" spans="1:8" x14ac:dyDescent="0.25">
      <c r="A78417" t="s">
        <v>11</v>
      </c>
      <c r="B78417" t="s">
        <v>12</v>
      </c>
      <c r="C78417">
        <v>43531</v>
      </c>
      <c r="D78417">
        <v>32409</v>
      </c>
      <c r="E78417">
        <v>7.3052110000000003E-2</v>
      </c>
      <c r="F78417">
        <v>614.79690000000005</v>
      </c>
      <c r="H78417" s="16" t="s">
        <v>38</v>
      </c>
    </row>
    <row r="78418" spans="1:8" x14ac:dyDescent="0.25">
      <c r="A78418" t="s">
        <v>6</v>
      </c>
      <c r="B78418" t="s">
        <v>19</v>
      </c>
      <c r="C78418">
        <v>43531</v>
      </c>
      <c r="D78418">
        <v>29653</v>
      </c>
      <c r="E78418">
        <v>6.4103372000000006E-2</v>
      </c>
      <c r="F78418">
        <v>529.98490000000004</v>
      </c>
      <c r="H78418" s="16" t="s">
        <v>38</v>
      </c>
    </row>
    <row r="78419" spans="1:8" x14ac:dyDescent="0.25">
      <c r="A78419" t="s">
        <v>9</v>
      </c>
      <c r="B78419" t="s">
        <v>15</v>
      </c>
      <c r="C78419">
        <v>43531</v>
      </c>
      <c r="D78419">
        <v>28753</v>
      </c>
      <c r="E78419">
        <v>1.4813803E-2</v>
      </c>
      <c r="F78419">
        <v>127.2552</v>
      </c>
      <c r="H78419" s="16" t="s">
        <v>38</v>
      </c>
    </row>
    <row r="78420" spans="1:8" x14ac:dyDescent="0.25">
      <c r="A78420" t="s">
        <v>9</v>
      </c>
      <c r="B78420" t="s">
        <v>8</v>
      </c>
      <c r="C78420">
        <v>43531</v>
      </c>
      <c r="D78420">
        <v>23879</v>
      </c>
      <c r="E78420">
        <v>7.405671E-3</v>
      </c>
      <c r="F78420">
        <v>61.529200000000003</v>
      </c>
      <c r="H78420" s="16" t="s">
        <v>38</v>
      </c>
    </row>
    <row r="78421" spans="1:8" x14ac:dyDescent="0.25">
      <c r="A78421" t="s">
        <v>9</v>
      </c>
      <c r="B78421" t="s">
        <v>20</v>
      </c>
      <c r="C78421">
        <v>43531</v>
      </c>
      <c r="D78421">
        <v>28920</v>
      </c>
      <c r="E78421">
        <v>7.5823834000000007E-2</v>
      </c>
      <c r="F78421">
        <v>623.29939999999999</v>
      </c>
      <c r="H78421" s="16" t="s">
        <v>38</v>
      </c>
    </row>
    <row r="78422" spans="1:8" x14ac:dyDescent="0.25">
      <c r="A78422" t="s">
        <v>11</v>
      </c>
      <c r="B78422" t="s">
        <v>13</v>
      </c>
      <c r="C78422">
        <v>43531</v>
      </c>
      <c r="D78422">
        <v>41464</v>
      </c>
      <c r="E78422">
        <v>5.1126044000000002E-2</v>
      </c>
      <c r="F78422">
        <v>432.57909999999998</v>
      </c>
      <c r="H78422" s="16" t="s">
        <v>38</v>
      </c>
    </row>
    <row r="78423" spans="1:8" x14ac:dyDescent="0.25">
      <c r="A78423" t="s">
        <v>9</v>
      </c>
      <c r="B78423" t="s">
        <v>19</v>
      </c>
      <c r="C78423">
        <v>43531</v>
      </c>
      <c r="D78423">
        <v>32435</v>
      </c>
      <c r="E78423">
        <v>4.3904247E-2</v>
      </c>
      <c r="F78423">
        <v>362.67939999999999</v>
      </c>
      <c r="H78423" s="16" t="s">
        <v>38</v>
      </c>
    </row>
    <row r="78424" spans="1:8" x14ac:dyDescent="0.25">
      <c r="A78424" t="s">
        <v>11</v>
      </c>
      <c r="B78424" t="s">
        <v>12</v>
      </c>
      <c r="C78424">
        <v>43531</v>
      </c>
      <c r="D78424">
        <v>23141</v>
      </c>
      <c r="E78424">
        <v>4.5468148E-2</v>
      </c>
      <c r="F78424">
        <v>402.25779999999997</v>
      </c>
      <c r="H78424" s="16" t="s">
        <v>38</v>
      </c>
    </row>
    <row r="78425" spans="1:8" x14ac:dyDescent="0.25">
      <c r="A78425" t="s">
        <v>6</v>
      </c>
      <c r="B78425" t="s">
        <v>7</v>
      </c>
      <c r="C78425">
        <v>43531</v>
      </c>
      <c r="D78425">
        <v>25013</v>
      </c>
      <c r="E78425">
        <v>7.6393701999999994E-2</v>
      </c>
      <c r="F78425">
        <v>630.71799999999996</v>
      </c>
      <c r="H78425" s="16" t="s">
        <v>38</v>
      </c>
    </row>
    <row r="78426" spans="1:8" x14ac:dyDescent="0.25">
      <c r="A78426" t="s">
        <v>9</v>
      </c>
      <c r="B78426" t="s">
        <v>27</v>
      </c>
      <c r="C78426">
        <v>43531</v>
      </c>
      <c r="D78426">
        <v>31792</v>
      </c>
      <c r="E78426">
        <v>1.7252801000000002E-2</v>
      </c>
      <c r="F78426">
        <v>147.03129999999999</v>
      </c>
      <c r="H78426" s="16" t="s">
        <v>38</v>
      </c>
    </row>
    <row r="78427" spans="1:8" x14ac:dyDescent="0.25">
      <c r="A78427" t="s">
        <v>9</v>
      </c>
      <c r="B78427" t="s">
        <v>10</v>
      </c>
      <c r="C78427">
        <v>43531</v>
      </c>
      <c r="D78427">
        <v>34716</v>
      </c>
      <c r="E78427">
        <v>1.2249644000000001E-2</v>
      </c>
      <c r="F78427">
        <v>101.9341</v>
      </c>
      <c r="H78427" s="16" t="s">
        <v>38</v>
      </c>
    </row>
    <row r="78428" spans="1:8" x14ac:dyDescent="0.25">
      <c r="A78428" t="s">
        <v>9</v>
      </c>
      <c r="B78428" t="s">
        <v>12</v>
      </c>
      <c r="C78428">
        <v>43531</v>
      </c>
      <c r="D78428">
        <v>36437</v>
      </c>
      <c r="E78428">
        <v>6.1444371999999997E-2</v>
      </c>
      <c r="F78428">
        <v>509.94690000000003</v>
      </c>
      <c r="H78428" s="16" t="s">
        <v>38</v>
      </c>
    </row>
    <row r="78429" spans="1:8" x14ac:dyDescent="0.25">
      <c r="A78429" t="s">
        <v>9</v>
      </c>
      <c r="B78429" t="s">
        <v>16</v>
      </c>
      <c r="C78429">
        <v>43531</v>
      </c>
      <c r="D78429">
        <v>24111</v>
      </c>
      <c r="E78429">
        <v>8.4056587000000002E-2</v>
      </c>
      <c r="F78429">
        <v>697.99059999999997</v>
      </c>
      <c r="H78429" s="16" t="s">
        <v>38</v>
      </c>
    </row>
    <row r="78430" spans="1:8" x14ac:dyDescent="0.25">
      <c r="A78430" t="s">
        <v>9</v>
      </c>
      <c r="B78430" t="s">
        <v>22</v>
      </c>
      <c r="C78430">
        <v>43531</v>
      </c>
      <c r="D78430">
        <v>30697</v>
      </c>
      <c r="E78430">
        <v>6.2102953000000002E-2</v>
      </c>
      <c r="F78430">
        <v>547.09280000000001</v>
      </c>
      <c r="H78430" s="16" t="s">
        <v>38</v>
      </c>
    </row>
    <row r="78431" spans="1:8" x14ac:dyDescent="0.25">
      <c r="A78431" t="s">
        <v>9</v>
      </c>
      <c r="B78431" t="s">
        <v>13</v>
      </c>
      <c r="C78431">
        <v>43531</v>
      </c>
      <c r="D78431">
        <v>36619</v>
      </c>
      <c r="E78431">
        <v>3.1705426000000002E-2</v>
      </c>
      <c r="F78431">
        <v>246.08430000000001</v>
      </c>
      <c r="H78431" s="16" t="s">
        <v>38</v>
      </c>
    </row>
    <row r="78432" spans="1:8" x14ac:dyDescent="0.25">
      <c r="A78432" t="s">
        <v>9</v>
      </c>
      <c r="B78432" t="s">
        <v>17</v>
      </c>
      <c r="C78432">
        <v>43531</v>
      </c>
      <c r="D78432">
        <v>30300</v>
      </c>
      <c r="E78432">
        <v>8.502825E-2</v>
      </c>
      <c r="F78432">
        <v>714.88829999999996</v>
      </c>
      <c r="H78432" s="16" t="s">
        <v>38</v>
      </c>
    </row>
    <row r="78433" spans="1:8" x14ac:dyDescent="0.25">
      <c r="A78433" t="s">
        <v>9</v>
      </c>
      <c r="B78433" t="s">
        <v>8</v>
      </c>
      <c r="C78433">
        <v>43531</v>
      </c>
      <c r="D78433">
        <v>33228</v>
      </c>
      <c r="E78433">
        <v>6.2509500999999995E-2</v>
      </c>
      <c r="F78433">
        <v>510.37799999999999</v>
      </c>
      <c r="H78433" s="16" t="s">
        <v>38</v>
      </c>
    </row>
    <row r="78434" spans="1:8" x14ac:dyDescent="0.25">
      <c r="A78434" t="s">
        <v>9</v>
      </c>
      <c r="B78434" t="s">
        <v>7</v>
      </c>
      <c r="C78434">
        <v>43531</v>
      </c>
      <c r="D78434">
        <v>26943</v>
      </c>
      <c r="E78434">
        <v>4.2716741000000003E-2</v>
      </c>
      <c r="F78434">
        <v>364.58210000000003</v>
      </c>
      <c r="H78434" s="16" t="s">
        <v>38</v>
      </c>
    </row>
    <row r="78435" spans="1:8" x14ac:dyDescent="0.25">
      <c r="A78435" t="s">
        <v>11</v>
      </c>
      <c r="B78435" t="s">
        <v>15</v>
      </c>
      <c r="C78435">
        <v>43531</v>
      </c>
      <c r="D78435">
        <v>25099</v>
      </c>
      <c r="E78435">
        <v>3.7301606000000001E-2</v>
      </c>
      <c r="F78435">
        <v>331.6232</v>
      </c>
      <c r="H78435" s="16" t="s">
        <v>38</v>
      </c>
    </row>
    <row r="78436" spans="1:8" x14ac:dyDescent="0.25">
      <c r="A78436" t="s">
        <v>11</v>
      </c>
      <c r="B78436" t="s">
        <v>16</v>
      </c>
      <c r="C78436">
        <v>43531</v>
      </c>
      <c r="D78436">
        <v>36284</v>
      </c>
      <c r="E78436">
        <v>2.3173780000000001E-3</v>
      </c>
      <c r="F78436">
        <v>20.174199999999999</v>
      </c>
      <c r="H78436" s="16" t="s">
        <v>38</v>
      </c>
    </row>
    <row r="78437" spans="1:8" x14ac:dyDescent="0.25">
      <c r="A78437" t="s">
        <v>9</v>
      </c>
      <c r="B78437" t="s">
        <v>24</v>
      </c>
      <c r="C78437">
        <v>43531</v>
      </c>
      <c r="D78437">
        <v>34569</v>
      </c>
      <c r="E78437">
        <v>4.8961307000000003E-2</v>
      </c>
      <c r="F78437">
        <v>386.45639999999997</v>
      </c>
      <c r="H78437" s="16" t="s">
        <v>38</v>
      </c>
    </row>
    <row r="78438" spans="1:8" x14ac:dyDescent="0.25">
      <c r="A78438" t="s">
        <v>9</v>
      </c>
      <c r="B78438" t="s">
        <v>12</v>
      </c>
      <c r="C78438">
        <v>43531</v>
      </c>
      <c r="D78438">
        <v>23829</v>
      </c>
      <c r="E78438">
        <v>1.2496291E-2</v>
      </c>
      <c r="F78438">
        <v>104.56699999999999</v>
      </c>
      <c r="H78438" s="16" t="s">
        <v>38</v>
      </c>
    </row>
    <row r="78439" spans="1:8" x14ac:dyDescent="0.25">
      <c r="A78439" t="s">
        <v>11</v>
      </c>
      <c r="B78439" t="s">
        <v>5</v>
      </c>
      <c r="C78439">
        <v>43531</v>
      </c>
      <c r="D78439">
        <v>24297</v>
      </c>
      <c r="E78439">
        <v>4.9190860000000003E-2</v>
      </c>
      <c r="F78439">
        <v>419.76420000000002</v>
      </c>
      <c r="H78439" s="16" t="s">
        <v>38</v>
      </c>
    </row>
    <row r="78440" spans="1:8" x14ac:dyDescent="0.25">
      <c r="A78440" t="s">
        <v>9</v>
      </c>
      <c r="B78440" t="s">
        <v>21</v>
      </c>
      <c r="C78440">
        <v>43531</v>
      </c>
      <c r="D78440">
        <v>23027</v>
      </c>
      <c r="E78440">
        <v>5.8703551E-2</v>
      </c>
      <c r="F78440">
        <v>489.06540000000001</v>
      </c>
      <c r="H78440" s="16" t="s">
        <v>38</v>
      </c>
    </row>
    <row r="78441" spans="1:8" x14ac:dyDescent="0.25">
      <c r="A78441" t="s">
        <v>9</v>
      </c>
      <c r="B78441" t="s">
        <v>20</v>
      </c>
      <c r="C78441">
        <v>43531</v>
      </c>
      <c r="D78441">
        <v>40661</v>
      </c>
      <c r="E78441">
        <v>7.7254523000000005E-2</v>
      </c>
      <c r="F78441">
        <v>652.19000000000005</v>
      </c>
      <c r="H78441" s="16" t="s">
        <v>38</v>
      </c>
    </row>
    <row r="78442" spans="1:8" x14ac:dyDescent="0.25">
      <c r="A78442" t="s">
        <v>9</v>
      </c>
      <c r="B78442" t="s">
        <v>27</v>
      </c>
      <c r="C78442">
        <v>43531</v>
      </c>
      <c r="D78442">
        <v>34313</v>
      </c>
      <c r="E78442">
        <v>5.5650639000000002E-2</v>
      </c>
      <c r="F78442">
        <v>447.06819999999999</v>
      </c>
      <c r="H78442" s="16" t="s">
        <v>38</v>
      </c>
    </row>
    <row r="78443" spans="1:8" x14ac:dyDescent="0.25">
      <c r="A78443" t="s">
        <v>9</v>
      </c>
      <c r="B78443" t="s">
        <v>5</v>
      </c>
      <c r="C78443">
        <v>43531</v>
      </c>
      <c r="D78443">
        <v>25717</v>
      </c>
      <c r="E78443">
        <v>1.6777032000000001E-2</v>
      </c>
      <c r="F78443">
        <v>136.38399999999999</v>
      </c>
      <c r="H78443" s="16" t="s">
        <v>38</v>
      </c>
    </row>
    <row r="78444" spans="1:8" x14ac:dyDescent="0.25">
      <c r="A78444" t="s">
        <v>6</v>
      </c>
      <c r="B78444" t="s">
        <v>27</v>
      </c>
      <c r="C78444">
        <v>43531</v>
      </c>
      <c r="D78444">
        <v>36109</v>
      </c>
      <c r="E78444">
        <v>8.3578946000000001E-2</v>
      </c>
      <c r="F78444">
        <v>688.09960000000001</v>
      </c>
      <c r="H78444" s="16" t="s">
        <v>38</v>
      </c>
    </row>
    <row r="78445" spans="1:8" x14ac:dyDescent="0.25">
      <c r="A78445" t="s">
        <v>6</v>
      </c>
      <c r="B78445" t="s">
        <v>15</v>
      </c>
      <c r="C78445">
        <v>43531</v>
      </c>
      <c r="D78445">
        <v>34339</v>
      </c>
      <c r="E78445">
        <v>3.7113699999999999E-2</v>
      </c>
      <c r="F78445">
        <v>301.18540000000002</v>
      </c>
      <c r="H78445" s="16" t="s">
        <v>38</v>
      </c>
    </row>
    <row r="78446" spans="1:8" x14ac:dyDescent="0.25">
      <c r="A78446" t="s">
        <v>9</v>
      </c>
      <c r="B78446" t="s">
        <v>20</v>
      </c>
      <c r="C78446">
        <v>43531</v>
      </c>
      <c r="D78446">
        <v>42357</v>
      </c>
      <c r="E78446">
        <v>1.0288501E-2</v>
      </c>
      <c r="F78446">
        <v>87.594800000000006</v>
      </c>
      <c r="H78446" s="16" t="s">
        <v>38</v>
      </c>
    </row>
    <row r="78447" spans="1:8" x14ac:dyDescent="0.25">
      <c r="A78447" t="s">
        <v>9</v>
      </c>
      <c r="B78447" t="s">
        <v>20</v>
      </c>
      <c r="C78447">
        <v>43531</v>
      </c>
      <c r="D78447">
        <v>31584</v>
      </c>
      <c r="E78447">
        <v>1.0741156999999999E-2</v>
      </c>
      <c r="F78447">
        <v>90.104799999999997</v>
      </c>
      <c r="H78447" s="16" t="s">
        <v>38</v>
      </c>
    </row>
    <row r="78448" spans="1:8" x14ac:dyDescent="0.25">
      <c r="A78448" t="s">
        <v>6</v>
      </c>
      <c r="B78448" t="s">
        <v>17</v>
      </c>
      <c r="C78448">
        <v>43531</v>
      </c>
      <c r="D78448">
        <v>31266</v>
      </c>
      <c r="E78448">
        <v>8.814574E-2</v>
      </c>
      <c r="F78448">
        <v>709.39149999999995</v>
      </c>
      <c r="H78448" s="16" t="s">
        <v>38</v>
      </c>
    </row>
    <row r="78449" spans="1:8" x14ac:dyDescent="0.25">
      <c r="A78449" t="s">
        <v>9</v>
      </c>
      <c r="B78449" t="s">
        <v>7</v>
      </c>
      <c r="C78449">
        <v>43531</v>
      </c>
      <c r="D78449">
        <v>33430</v>
      </c>
      <c r="E78449">
        <v>2.1584336999999999E-2</v>
      </c>
      <c r="F78449">
        <v>168.64519999999999</v>
      </c>
      <c r="H78449" s="16" t="s">
        <v>38</v>
      </c>
    </row>
    <row r="78450" spans="1:8" x14ac:dyDescent="0.25">
      <c r="A78450" t="s">
        <v>6</v>
      </c>
      <c r="B78450" t="s">
        <v>18</v>
      </c>
      <c r="C78450">
        <v>43531</v>
      </c>
      <c r="D78450">
        <v>29095</v>
      </c>
      <c r="E78450">
        <v>1.1059713000000001E-2</v>
      </c>
      <c r="F78450">
        <v>92.1083</v>
      </c>
      <c r="H78450" s="16" t="s">
        <v>38</v>
      </c>
    </row>
    <row r="78451" spans="1:8" x14ac:dyDescent="0.25">
      <c r="A78451" t="s">
        <v>9</v>
      </c>
      <c r="B78451" t="s">
        <v>10</v>
      </c>
      <c r="C78451">
        <v>43531</v>
      </c>
      <c r="D78451">
        <v>27604</v>
      </c>
      <c r="E78451">
        <v>1.4787303999999999E-2</v>
      </c>
      <c r="F78451">
        <v>120.34269999999999</v>
      </c>
      <c r="H78451" s="16" t="s">
        <v>38</v>
      </c>
    </row>
    <row r="78452" spans="1:8" x14ac:dyDescent="0.25">
      <c r="A78452" t="s">
        <v>11</v>
      </c>
      <c r="B78452" t="s">
        <v>21</v>
      </c>
      <c r="C78452">
        <v>43531</v>
      </c>
      <c r="D78452">
        <v>42827</v>
      </c>
      <c r="E78452">
        <v>5.6058667999999999E-2</v>
      </c>
      <c r="F78452">
        <v>503.66910000000001</v>
      </c>
      <c r="H78452" s="16" t="s">
        <v>38</v>
      </c>
    </row>
    <row r="78453" spans="1:8" x14ac:dyDescent="0.25">
      <c r="A78453" t="s">
        <v>6</v>
      </c>
      <c r="B78453" t="s">
        <v>15</v>
      </c>
      <c r="C78453">
        <v>43531</v>
      </c>
      <c r="D78453">
        <v>32234</v>
      </c>
      <c r="E78453">
        <v>7.8816763999999997E-2</v>
      </c>
      <c r="F78453">
        <v>662.44979999999998</v>
      </c>
      <c r="H78453" s="16" t="s">
        <v>38</v>
      </c>
    </row>
    <row r="78454" spans="1:8" x14ac:dyDescent="0.25">
      <c r="A78454" t="s">
        <v>9</v>
      </c>
      <c r="B78454" t="s">
        <v>8</v>
      </c>
      <c r="C78454">
        <v>43531</v>
      </c>
      <c r="D78454">
        <v>30209</v>
      </c>
      <c r="E78454">
        <v>9.1293387000000004E-2</v>
      </c>
      <c r="F78454">
        <v>759.07380000000001</v>
      </c>
      <c r="H78454" s="16" t="s">
        <v>38</v>
      </c>
    </row>
    <row r="78455" spans="1:8" x14ac:dyDescent="0.25">
      <c r="A78455" t="s">
        <v>11</v>
      </c>
      <c r="B78455" t="s">
        <v>14</v>
      </c>
      <c r="C78455">
        <v>43531</v>
      </c>
      <c r="D78455">
        <v>40711</v>
      </c>
      <c r="E78455">
        <v>4.4498768000000001E-2</v>
      </c>
      <c r="F78455">
        <v>390.31330000000003</v>
      </c>
      <c r="H78455" s="16" t="s">
        <v>38</v>
      </c>
    </row>
    <row r="78456" spans="1:8" x14ac:dyDescent="0.25">
      <c r="A78456" t="s">
        <v>6</v>
      </c>
      <c r="B78456" t="s">
        <v>21</v>
      </c>
      <c r="C78456">
        <v>43531</v>
      </c>
      <c r="D78456">
        <v>40850</v>
      </c>
      <c r="E78456">
        <v>2.2902532999999999E-2</v>
      </c>
      <c r="F78456">
        <v>182.06970000000001</v>
      </c>
      <c r="H78456" s="16" t="s">
        <v>38</v>
      </c>
    </row>
    <row r="78457" spans="1:8" x14ac:dyDescent="0.25">
      <c r="A78457" t="s">
        <v>4</v>
      </c>
      <c r="B78457" t="s">
        <v>22</v>
      </c>
      <c r="C78457">
        <v>43531</v>
      </c>
      <c r="D78457">
        <v>32564</v>
      </c>
      <c r="E78457">
        <v>6.0695559000000003E-2</v>
      </c>
      <c r="F78457">
        <v>483.59210000000002</v>
      </c>
      <c r="H78457" s="16" t="s">
        <v>38</v>
      </c>
    </row>
    <row r="78458" spans="1:8" x14ac:dyDescent="0.25">
      <c r="A78458" t="s">
        <v>9</v>
      </c>
      <c r="B78458" t="s">
        <v>20</v>
      </c>
      <c r="C78458">
        <v>43531</v>
      </c>
      <c r="D78458">
        <v>29324</v>
      </c>
      <c r="E78458">
        <v>8.7418500999999996E-2</v>
      </c>
      <c r="F78458">
        <v>737.42420000000004</v>
      </c>
      <c r="H78458" s="16" t="s">
        <v>38</v>
      </c>
    </row>
    <row r="78459" spans="1:8" x14ac:dyDescent="0.25">
      <c r="A78459" t="s">
        <v>9</v>
      </c>
      <c r="B78459" t="s">
        <v>19</v>
      </c>
      <c r="C78459">
        <v>43531</v>
      </c>
      <c r="D78459">
        <v>30204</v>
      </c>
      <c r="E78459">
        <v>5.3548019999999997E-3</v>
      </c>
      <c r="F78459">
        <v>43.966000000000001</v>
      </c>
      <c r="H78459" s="16" t="s">
        <v>38</v>
      </c>
    </row>
    <row r="78460" spans="1:8" x14ac:dyDescent="0.25">
      <c r="A78460" t="s">
        <v>9</v>
      </c>
      <c r="B78460" t="s">
        <v>7</v>
      </c>
      <c r="C78460">
        <v>43531</v>
      </c>
      <c r="D78460">
        <v>31378</v>
      </c>
      <c r="E78460">
        <v>5.3797788999999999E-2</v>
      </c>
      <c r="F78460">
        <v>450.67410000000001</v>
      </c>
      <c r="H78460" s="16" t="s">
        <v>38</v>
      </c>
    </row>
    <row r="78461" spans="1:8" x14ac:dyDescent="0.25">
      <c r="A78461" t="s">
        <v>11</v>
      </c>
      <c r="B78461" t="s">
        <v>20</v>
      </c>
      <c r="C78461">
        <v>43531</v>
      </c>
      <c r="D78461">
        <v>38191</v>
      </c>
      <c r="E78461">
        <v>7.8583457999999995E-2</v>
      </c>
      <c r="F78461">
        <v>663.16759999999999</v>
      </c>
      <c r="H78461" s="16" t="s">
        <v>38</v>
      </c>
    </row>
    <row r="78462" spans="1:8" x14ac:dyDescent="0.25">
      <c r="A78462" t="s">
        <v>6</v>
      </c>
      <c r="B78462" t="s">
        <v>20</v>
      </c>
      <c r="C78462">
        <v>43531</v>
      </c>
      <c r="D78462">
        <v>32835</v>
      </c>
      <c r="E78462">
        <v>6.0771155E-2</v>
      </c>
      <c r="F78462">
        <v>491.40219999999999</v>
      </c>
      <c r="H78462" s="16" t="s">
        <v>38</v>
      </c>
    </row>
    <row r="78463" spans="1:8" x14ac:dyDescent="0.25">
      <c r="A78463" t="s">
        <v>6</v>
      </c>
      <c r="B78463" t="s">
        <v>24</v>
      </c>
      <c r="C78463">
        <v>43531</v>
      </c>
      <c r="D78463">
        <v>41698</v>
      </c>
      <c r="E78463">
        <v>4.3868870999999997E-2</v>
      </c>
      <c r="F78463">
        <v>363.46440000000001</v>
      </c>
      <c r="H78463" s="16" t="s">
        <v>38</v>
      </c>
    </row>
    <row r="78464" spans="1:8" x14ac:dyDescent="0.25">
      <c r="A78464" t="s">
        <v>9</v>
      </c>
      <c r="B78464" t="s">
        <v>13</v>
      </c>
      <c r="C78464">
        <v>43531</v>
      </c>
      <c r="D78464">
        <v>29872</v>
      </c>
      <c r="E78464">
        <v>1.7706025E-2</v>
      </c>
      <c r="F78464">
        <v>150.73679999999999</v>
      </c>
      <c r="H78464" s="16" t="s">
        <v>38</v>
      </c>
    </row>
    <row r="78465" spans="1:8" x14ac:dyDescent="0.25">
      <c r="A78465" t="s">
        <v>11</v>
      </c>
      <c r="B78465" t="s">
        <v>16</v>
      </c>
      <c r="C78465">
        <v>43531</v>
      </c>
      <c r="D78465">
        <v>27716</v>
      </c>
      <c r="E78465">
        <v>8.9698918000000002E-2</v>
      </c>
      <c r="F78465">
        <v>794.49900000000002</v>
      </c>
      <c r="H78465" s="16" t="s">
        <v>38</v>
      </c>
    </row>
    <row r="78466" spans="1:8" x14ac:dyDescent="0.25">
      <c r="A78466" t="s">
        <v>9</v>
      </c>
      <c r="B78466" t="s">
        <v>20</v>
      </c>
      <c r="C78466">
        <v>43531</v>
      </c>
      <c r="D78466">
        <v>24838</v>
      </c>
      <c r="E78466">
        <v>9.8032673000000001E-2</v>
      </c>
      <c r="F78466">
        <v>828.10289999999998</v>
      </c>
      <c r="H78466" s="16" t="s">
        <v>38</v>
      </c>
    </row>
    <row r="78467" spans="1:8" x14ac:dyDescent="0.25">
      <c r="A78467" t="s">
        <v>11</v>
      </c>
      <c r="B78467" t="s">
        <v>25</v>
      </c>
      <c r="C78467">
        <v>43531</v>
      </c>
      <c r="D78467">
        <v>25264</v>
      </c>
      <c r="E78467">
        <v>2.1499807999999999E-2</v>
      </c>
      <c r="F78467">
        <v>185.81100000000001</v>
      </c>
      <c r="H78467" s="16" t="s">
        <v>38</v>
      </c>
    </row>
    <row r="78468" spans="1:8" x14ac:dyDescent="0.25">
      <c r="A78468" t="s">
        <v>9</v>
      </c>
      <c r="B78468" t="s">
        <v>21</v>
      </c>
      <c r="C78468">
        <v>43531</v>
      </c>
      <c r="D78468">
        <v>31971</v>
      </c>
      <c r="E78468">
        <v>6.6684480000000004E-2</v>
      </c>
      <c r="F78468">
        <v>544.68230000000005</v>
      </c>
      <c r="H78468" s="16" t="s">
        <v>38</v>
      </c>
    </row>
    <row r="78469" spans="1:8" x14ac:dyDescent="0.25">
      <c r="A78469" t="s">
        <v>9</v>
      </c>
      <c r="B78469" t="s">
        <v>7</v>
      </c>
      <c r="C78469">
        <v>43531</v>
      </c>
      <c r="D78469">
        <v>38317</v>
      </c>
      <c r="E78469">
        <v>1.09473E-4</v>
      </c>
      <c r="F78469">
        <v>0.91610000000000003</v>
      </c>
      <c r="H78469" s="16" t="s">
        <v>38</v>
      </c>
    </row>
    <row r="78470" spans="1:8" x14ac:dyDescent="0.25">
      <c r="A78470" t="s">
        <v>9</v>
      </c>
      <c r="B78470" t="s">
        <v>12</v>
      </c>
      <c r="C78470">
        <v>43531</v>
      </c>
      <c r="D78470">
        <v>24595</v>
      </c>
      <c r="E78470">
        <v>2.7652611000000001E-2</v>
      </c>
      <c r="F78470">
        <v>232.9153</v>
      </c>
      <c r="H78470" s="16" t="s">
        <v>38</v>
      </c>
    </row>
    <row r="78471" spans="1:8" x14ac:dyDescent="0.25">
      <c r="A78471" t="s">
        <v>4</v>
      </c>
      <c r="B78471" t="s">
        <v>13</v>
      </c>
      <c r="C78471">
        <v>43531</v>
      </c>
      <c r="D78471">
        <v>35775</v>
      </c>
      <c r="E78471">
        <v>8.8908790000000001E-2</v>
      </c>
      <c r="F78471">
        <v>702.92319999999995</v>
      </c>
      <c r="H78471" s="16" t="s">
        <v>38</v>
      </c>
    </row>
    <row r="78472" spans="1:8" x14ac:dyDescent="0.25">
      <c r="A78472" t="s">
        <v>9</v>
      </c>
      <c r="B78472" t="s">
        <v>20</v>
      </c>
      <c r="C78472">
        <v>43531</v>
      </c>
      <c r="D78472">
        <v>27104</v>
      </c>
      <c r="E78472">
        <v>9.3966940000000006E-3</v>
      </c>
      <c r="F78472">
        <v>77.061800000000005</v>
      </c>
      <c r="H78472" s="16" t="s">
        <v>38</v>
      </c>
    </row>
    <row r="78473" spans="1:8" x14ac:dyDescent="0.25">
      <c r="A78473" t="s">
        <v>9</v>
      </c>
      <c r="B78473" t="s">
        <v>21</v>
      </c>
      <c r="C78473">
        <v>43530</v>
      </c>
      <c r="D78473">
        <v>24849</v>
      </c>
      <c r="E78473">
        <v>5.4093256999999999E-2</v>
      </c>
      <c r="F78473">
        <v>459.04680000000002</v>
      </c>
      <c r="H78473" s="16" t="s">
        <v>38</v>
      </c>
    </row>
    <row r="78474" spans="1:8" x14ac:dyDescent="0.25">
      <c r="A78474" t="s">
        <v>9</v>
      </c>
      <c r="B78474" t="s">
        <v>18</v>
      </c>
      <c r="C78474">
        <v>43530</v>
      </c>
      <c r="D78474">
        <v>23843</v>
      </c>
      <c r="E78474">
        <v>7.1305530000000006E-2</v>
      </c>
      <c r="F78474">
        <v>593.04300000000001</v>
      </c>
      <c r="H78474" s="16" t="s">
        <v>38</v>
      </c>
    </row>
    <row r="78475" spans="1:8" x14ac:dyDescent="0.25">
      <c r="A78475" t="s">
        <v>9</v>
      </c>
      <c r="B78475" t="s">
        <v>24</v>
      </c>
      <c r="C78475">
        <v>43530</v>
      </c>
      <c r="D78475">
        <v>38598</v>
      </c>
      <c r="E78475">
        <v>1.4309540000000001E-2</v>
      </c>
      <c r="F78475">
        <v>121.22669999999999</v>
      </c>
      <c r="H78475" s="16" t="s">
        <v>38</v>
      </c>
    </row>
    <row r="78476" spans="1:8" x14ac:dyDescent="0.25">
      <c r="A78476" t="s">
        <v>9</v>
      </c>
      <c r="B78476" t="s">
        <v>5</v>
      </c>
      <c r="C78476">
        <v>43530</v>
      </c>
      <c r="D78476">
        <v>31097</v>
      </c>
      <c r="E78476">
        <v>1.8307760000000001E-3</v>
      </c>
      <c r="F78476">
        <v>14.4757</v>
      </c>
      <c r="H78476" s="16" t="s">
        <v>38</v>
      </c>
    </row>
    <row r="78477" spans="1:8" x14ac:dyDescent="0.25">
      <c r="A78477" t="s">
        <v>11</v>
      </c>
      <c r="B78477" t="s">
        <v>25</v>
      </c>
      <c r="C78477">
        <v>43530</v>
      </c>
      <c r="D78477">
        <v>26453</v>
      </c>
      <c r="E78477">
        <v>9.2027299999999992E-3</v>
      </c>
      <c r="F78477">
        <v>78.555099999999996</v>
      </c>
      <c r="H78477" s="16" t="s">
        <v>38</v>
      </c>
    </row>
    <row r="78478" spans="1:8" x14ac:dyDescent="0.25">
      <c r="A78478" t="s">
        <v>9</v>
      </c>
      <c r="B78478" t="s">
        <v>5</v>
      </c>
      <c r="C78478">
        <v>43530</v>
      </c>
      <c r="D78478">
        <v>23264</v>
      </c>
      <c r="E78478">
        <v>9.6321607000000004E-2</v>
      </c>
      <c r="F78478">
        <v>783.32069999999999</v>
      </c>
      <c r="H78478" s="16" t="s">
        <v>38</v>
      </c>
    </row>
    <row r="78479" spans="1:8" x14ac:dyDescent="0.25">
      <c r="A78479" t="s">
        <v>11</v>
      </c>
      <c r="B78479" t="s">
        <v>26</v>
      </c>
      <c r="C78479">
        <v>43530</v>
      </c>
      <c r="D78479">
        <v>42302</v>
      </c>
      <c r="E78479">
        <v>8.5259841000000003E-2</v>
      </c>
      <c r="F78479">
        <v>714.24720000000002</v>
      </c>
      <c r="H78479" s="16" t="s">
        <v>38</v>
      </c>
    </row>
    <row r="78480" spans="1:8" x14ac:dyDescent="0.25">
      <c r="A78480" t="s">
        <v>9</v>
      </c>
      <c r="B78480" t="s">
        <v>25</v>
      </c>
      <c r="C78480">
        <v>43530</v>
      </c>
      <c r="D78480">
        <v>36261</v>
      </c>
      <c r="E78480">
        <v>5.6068183000000001E-2</v>
      </c>
      <c r="F78480">
        <v>466.07190000000003</v>
      </c>
      <c r="H78480" s="16" t="s">
        <v>38</v>
      </c>
    </row>
    <row r="78481" spans="1:8" x14ac:dyDescent="0.25">
      <c r="A78481" t="s">
        <v>6</v>
      </c>
      <c r="B78481" t="s">
        <v>12</v>
      </c>
      <c r="C78481">
        <v>43530</v>
      </c>
      <c r="D78481">
        <v>39531</v>
      </c>
      <c r="E78481">
        <v>2.7764091000000001E-2</v>
      </c>
      <c r="F78481">
        <v>224.3184</v>
      </c>
      <c r="H78481" s="16" t="s">
        <v>38</v>
      </c>
    </row>
    <row r="78482" spans="1:8" x14ac:dyDescent="0.25">
      <c r="A78482" t="s">
        <v>6</v>
      </c>
      <c r="B78482" t="s">
        <v>8</v>
      </c>
      <c r="C78482">
        <v>43530</v>
      </c>
      <c r="D78482">
        <v>26109</v>
      </c>
      <c r="E78482">
        <v>5.6712716000000003E-2</v>
      </c>
      <c r="F78482">
        <v>458.79520000000002</v>
      </c>
      <c r="H78482" s="16" t="s">
        <v>38</v>
      </c>
    </row>
    <row r="78483" spans="1:8" x14ac:dyDescent="0.25">
      <c r="A78483" t="s">
        <v>11</v>
      </c>
      <c r="B78483" t="s">
        <v>17</v>
      </c>
      <c r="C78483">
        <v>43530</v>
      </c>
      <c r="D78483">
        <v>28155</v>
      </c>
      <c r="E78483">
        <v>2.5116314000000001E-2</v>
      </c>
      <c r="F78483">
        <v>213.76949999999999</v>
      </c>
      <c r="H78483" s="16" t="s">
        <v>38</v>
      </c>
    </row>
    <row r="78484" spans="1:8" x14ac:dyDescent="0.25">
      <c r="A78484" t="s">
        <v>4</v>
      </c>
      <c r="B78484" t="s">
        <v>19</v>
      </c>
      <c r="C78484">
        <v>43530</v>
      </c>
      <c r="D78484">
        <v>25089</v>
      </c>
      <c r="E78484">
        <v>5.7728849999999998E-2</v>
      </c>
      <c r="F78484">
        <v>450.48930000000001</v>
      </c>
      <c r="H78484" s="16" t="s">
        <v>38</v>
      </c>
    </row>
    <row r="78485" spans="1:8" x14ac:dyDescent="0.25">
      <c r="A78485" t="s">
        <v>9</v>
      </c>
      <c r="B78485" t="s">
        <v>23</v>
      </c>
      <c r="C78485">
        <v>43530</v>
      </c>
      <c r="D78485">
        <v>37102</v>
      </c>
      <c r="E78485">
        <v>4.7472818999999999E-2</v>
      </c>
      <c r="F78485">
        <v>384.82130000000001</v>
      </c>
      <c r="H78485" s="16" t="s">
        <v>38</v>
      </c>
    </row>
    <row r="78486" spans="1:8" x14ac:dyDescent="0.25">
      <c r="A78486" t="s">
        <v>4</v>
      </c>
      <c r="B78486" t="s">
        <v>23</v>
      </c>
      <c r="C78486">
        <v>43530</v>
      </c>
      <c r="D78486">
        <v>24736</v>
      </c>
      <c r="E78486">
        <v>1.7675254000000001E-2</v>
      </c>
      <c r="F78486">
        <v>132.58940000000001</v>
      </c>
      <c r="H78486" s="16" t="s">
        <v>38</v>
      </c>
    </row>
    <row r="78487" spans="1:8" x14ac:dyDescent="0.25">
      <c r="A78487" t="s">
        <v>9</v>
      </c>
      <c r="B78487" t="s">
        <v>24</v>
      </c>
      <c r="C78487">
        <v>43530</v>
      </c>
      <c r="D78487">
        <v>31647</v>
      </c>
      <c r="E78487">
        <v>2.0702310000000001E-3</v>
      </c>
      <c r="F78487">
        <v>17.074000000000002</v>
      </c>
      <c r="H78487" s="16" t="s">
        <v>38</v>
      </c>
    </row>
    <row r="78488" spans="1:8" x14ac:dyDescent="0.25">
      <c r="A78488" t="s">
        <v>6</v>
      </c>
      <c r="B78488" t="s">
        <v>7</v>
      </c>
      <c r="C78488">
        <v>43530</v>
      </c>
      <c r="D78488">
        <v>27650</v>
      </c>
      <c r="E78488">
        <v>5.0755957999999997E-2</v>
      </c>
      <c r="F78488">
        <v>408.40469999999999</v>
      </c>
      <c r="H78488" s="16" t="s">
        <v>38</v>
      </c>
    </row>
    <row r="78489" spans="1:8" x14ac:dyDescent="0.25">
      <c r="A78489" t="s">
        <v>9</v>
      </c>
      <c r="B78489" t="s">
        <v>19</v>
      </c>
      <c r="C78489">
        <v>43530</v>
      </c>
      <c r="D78489">
        <v>31189</v>
      </c>
      <c r="E78489">
        <v>2.055131E-2</v>
      </c>
      <c r="F78489">
        <v>169.38480000000001</v>
      </c>
      <c r="H78489" s="16" t="s">
        <v>38</v>
      </c>
    </row>
    <row r="78490" spans="1:8" x14ac:dyDescent="0.25">
      <c r="A78490" t="s">
        <v>6</v>
      </c>
      <c r="B78490" t="s">
        <v>23</v>
      </c>
      <c r="C78490">
        <v>43530</v>
      </c>
      <c r="D78490">
        <v>37097</v>
      </c>
      <c r="E78490">
        <v>3.4788927999999997E-2</v>
      </c>
      <c r="F78490">
        <v>279.13220000000001</v>
      </c>
      <c r="H78490" s="16" t="s">
        <v>38</v>
      </c>
    </row>
    <row r="78491" spans="1:8" x14ac:dyDescent="0.25">
      <c r="A78491" t="s">
        <v>9</v>
      </c>
      <c r="B78491" t="s">
        <v>12</v>
      </c>
      <c r="C78491">
        <v>43530</v>
      </c>
      <c r="D78491">
        <v>35730</v>
      </c>
      <c r="E78491">
        <v>1.7872405000000001E-2</v>
      </c>
      <c r="F78491">
        <v>148.1712</v>
      </c>
      <c r="H78491" s="16" t="s">
        <v>38</v>
      </c>
    </row>
    <row r="78492" spans="1:8" x14ac:dyDescent="0.25">
      <c r="A78492" t="s">
        <v>9</v>
      </c>
      <c r="B78492" t="s">
        <v>18</v>
      </c>
      <c r="C78492">
        <v>43530</v>
      </c>
      <c r="D78492">
        <v>25789</v>
      </c>
      <c r="E78492">
        <v>4.7367063000000001E-2</v>
      </c>
      <c r="F78492">
        <v>380.92219999999998</v>
      </c>
      <c r="H78492" s="16" t="s">
        <v>38</v>
      </c>
    </row>
    <row r="78493" spans="1:8" x14ac:dyDescent="0.25">
      <c r="A78493" t="s">
        <v>9</v>
      </c>
      <c r="B78493" t="s">
        <v>23</v>
      </c>
      <c r="C78493">
        <v>43530</v>
      </c>
      <c r="D78493">
        <v>26440</v>
      </c>
      <c r="E78493">
        <v>9.0635272000000003E-2</v>
      </c>
      <c r="F78493">
        <v>748.83450000000005</v>
      </c>
      <c r="H78493" s="16" t="s">
        <v>38</v>
      </c>
    </row>
    <row r="78494" spans="1:8" x14ac:dyDescent="0.25">
      <c r="A78494" t="s">
        <v>9</v>
      </c>
      <c r="B78494" t="s">
        <v>20</v>
      </c>
      <c r="C78494">
        <v>43530</v>
      </c>
      <c r="D78494">
        <v>34030</v>
      </c>
      <c r="E78494">
        <v>3.5646208999999998E-2</v>
      </c>
      <c r="F78494">
        <v>284.8775</v>
      </c>
      <c r="H78494" s="16" t="s">
        <v>38</v>
      </c>
    </row>
    <row r="78495" spans="1:8" x14ac:dyDescent="0.25">
      <c r="A78495" t="s">
        <v>9</v>
      </c>
      <c r="B78495" t="s">
        <v>12</v>
      </c>
      <c r="C78495">
        <v>43530</v>
      </c>
      <c r="D78495">
        <v>24109</v>
      </c>
      <c r="E78495">
        <v>7.6051010000000004E-3</v>
      </c>
      <c r="F78495">
        <v>62.850900000000003</v>
      </c>
      <c r="H78495" s="16" t="s">
        <v>38</v>
      </c>
    </row>
    <row r="78496" spans="1:8" x14ac:dyDescent="0.25">
      <c r="A78496" t="s">
        <v>9</v>
      </c>
      <c r="B78496" t="s">
        <v>23</v>
      </c>
      <c r="C78496">
        <v>43530</v>
      </c>
      <c r="D78496">
        <v>38975</v>
      </c>
      <c r="E78496">
        <v>7.0126416999999996E-2</v>
      </c>
      <c r="F78496">
        <v>603.64089999999999</v>
      </c>
      <c r="H78496" s="16" t="s">
        <v>38</v>
      </c>
    </row>
    <row r="78497" spans="1:8" x14ac:dyDescent="0.25">
      <c r="A78497" t="s">
        <v>9</v>
      </c>
      <c r="B78497" t="s">
        <v>13</v>
      </c>
      <c r="C78497">
        <v>43530</v>
      </c>
      <c r="D78497">
        <v>24754</v>
      </c>
      <c r="E78497">
        <v>1.8102976999999999E-2</v>
      </c>
      <c r="F78497">
        <v>148.7542</v>
      </c>
      <c r="H78497" s="16" t="s">
        <v>38</v>
      </c>
    </row>
    <row r="78498" spans="1:8" x14ac:dyDescent="0.25">
      <c r="A78498" t="s">
        <v>6</v>
      </c>
      <c r="B78498" t="s">
        <v>19</v>
      </c>
      <c r="C78498">
        <v>43530</v>
      </c>
      <c r="D78498">
        <v>34318</v>
      </c>
      <c r="E78498">
        <v>2.9217481999999999E-2</v>
      </c>
      <c r="F78498">
        <v>236.12790000000001</v>
      </c>
      <c r="H78498" s="16" t="s">
        <v>38</v>
      </c>
    </row>
    <row r="78499" spans="1:8" x14ac:dyDescent="0.25">
      <c r="A78499" t="s">
        <v>9</v>
      </c>
      <c r="B78499" t="s">
        <v>15</v>
      </c>
      <c r="C78499">
        <v>43530</v>
      </c>
      <c r="D78499">
        <v>23971</v>
      </c>
      <c r="E78499">
        <v>7.3186946000000003E-2</v>
      </c>
      <c r="F78499">
        <v>584.88070000000005</v>
      </c>
      <c r="H78499" s="16" t="s">
        <v>38</v>
      </c>
    </row>
    <row r="78500" spans="1:8" x14ac:dyDescent="0.25">
      <c r="A78500" t="s">
        <v>11</v>
      </c>
      <c r="B78500" t="s">
        <v>14</v>
      </c>
      <c r="C78500">
        <v>43530</v>
      </c>
      <c r="D78500">
        <v>41246</v>
      </c>
      <c r="E78500">
        <v>6.8118893E-2</v>
      </c>
      <c r="F78500">
        <v>589.91729999999995</v>
      </c>
      <c r="H78500" s="16" t="s">
        <v>38</v>
      </c>
    </row>
    <row r="78501" spans="1:8" x14ac:dyDescent="0.25">
      <c r="A78501" t="s">
        <v>9</v>
      </c>
      <c r="B78501" t="s">
        <v>27</v>
      </c>
      <c r="C78501">
        <v>43530</v>
      </c>
      <c r="D78501">
        <v>36927</v>
      </c>
      <c r="E78501">
        <v>9.8767087000000003E-2</v>
      </c>
      <c r="F78501">
        <v>819.51700000000005</v>
      </c>
      <c r="H78501" s="16" t="s">
        <v>38</v>
      </c>
    </row>
    <row r="78502" spans="1:8" x14ac:dyDescent="0.25">
      <c r="A78502" t="s">
        <v>6</v>
      </c>
      <c r="B78502" t="s">
        <v>19</v>
      </c>
      <c r="C78502">
        <v>43530</v>
      </c>
      <c r="D78502">
        <v>26751</v>
      </c>
      <c r="E78502">
        <v>7.0986817999999993E-2</v>
      </c>
      <c r="F78502">
        <v>580.65869999999995</v>
      </c>
      <c r="H78502" s="16" t="s">
        <v>38</v>
      </c>
    </row>
    <row r="78503" spans="1:8" x14ac:dyDescent="0.25">
      <c r="A78503" t="s">
        <v>11</v>
      </c>
      <c r="B78503" t="s">
        <v>25</v>
      </c>
      <c r="C78503">
        <v>43530</v>
      </c>
      <c r="D78503">
        <v>23003</v>
      </c>
      <c r="E78503">
        <v>2.7006428999999998E-2</v>
      </c>
      <c r="F78503">
        <v>226.26339999999999</v>
      </c>
      <c r="H78503" s="16" t="s">
        <v>38</v>
      </c>
    </row>
    <row r="78504" spans="1:8" x14ac:dyDescent="0.25">
      <c r="A78504" t="s">
        <v>9</v>
      </c>
      <c r="B78504" t="s">
        <v>7</v>
      </c>
      <c r="C78504">
        <v>43530</v>
      </c>
      <c r="D78504">
        <v>36755</v>
      </c>
      <c r="E78504">
        <v>1.2379622E-2</v>
      </c>
      <c r="F78504">
        <v>100.6512</v>
      </c>
      <c r="H78504" s="16" t="s">
        <v>38</v>
      </c>
    </row>
    <row r="78505" spans="1:8" x14ac:dyDescent="0.25">
      <c r="A78505" t="s">
        <v>9</v>
      </c>
      <c r="B78505" t="s">
        <v>13</v>
      </c>
      <c r="C78505">
        <v>43530</v>
      </c>
      <c r="D78505">
        <v>42991</v>
      </c>
      <c r="E78505">
        <v>8.5192188000000002E-2</v>
      </c>
      <c r="F78505">
        <v>707.51229999999998</v>
      </c>
      <c r="H78505" s="16" t="s">
        <v>38</v>
      </c>
    </row>
    <row r="78506" spans="1:8" x14ac:dyDescent="0.25">
      <c r="A78506" t="s">
        <v>11</v>
      </c>
      <c r="B78506" t="s">
        <v>8</v>
      </c>
      <c r="C78506">
        <v>43530</v>
      </c>
      <c r="D78506">
        <v>30647</v>
      </c>
      <c r="E78506">
        <v>6.8704327999999995E-2</v>
      </c>
      <c r="F78506">
        <v>586.82730000000004</v>
      </c>
      <c r="H78506" s="16" t="s">
        <v>38</v>
      </c>
    </row>
    <row r="78507" spans="1:8" x14ac:dyDescent="0.25">
      <c r="A78507" t="s">
        <v>11</v>
      </c>
      <c r="B78507" t="s">
        <v>17</v>
      </c>
      <c r="C78507">
        <v>43530</v>
      </c>
      <c r="D78507">
        <v>40524</v>
      </c>
      <c r="E78507">
        <v>3.6015936999999998E-2</v>
      </c>
      <c r="F78507">
        <v>309.48540000000003</v>
      </c>
      <c r="H78507" s="16" t="s">
        <v>38</v>
      </c>
    </row>
    <row r="78508" spans="1:8" x14ac:dyDescent="0.25">
      <c r="A78508" t="s">
        <v>11</v>
      </c>
      <c r="B78508" t="s">
        <v>27</v>
      </c>
      <c r="C78508">
        <v>43530</v>
      </c>
      <c r="D78508">
        <v>24028</v>
      </c>
      <c r="E78508">
        <v>6.3839611000000004E-2</v>
      </c>
      <c r="F78508">
        <v>554.11900000000003</v>
      </c>
      <c r="H78508" s="16" t="s">
        <v>38</v>
      </c>
    </row>
    <row r="78509" spans="1:8" x14ac:dyDescent="0.25">
      <c r="A78509" t="s">
        <v>9</v>
      </c>
      <c r="B78509" t="s">
        <v>26</v>
      </c>
      <c r="C78509">
        <v>43530</v>
      </c>
      <c r="D78509">
        <v>39632</v>
      </c>
      <c r="E78509">
        <v>3.0766582000000001E-2</v>
      </c>
      <c r="F78509">
        <v>260.69499999999999</v>
      </c>
      <c r="H78509" s="16" t="s">
        <v>38</v>
      </c>
    </row>
    <row r="78510" spans="1:8" x14ac:dyDescent="0.25">
      <c r="A78510" t="s">
        <v>6</v>
      </c>
      <c r="B78510" t="s">
        <v>15</v>
      </c>
      <c r="C78510">
        <v>43530</v>
      </c>
      <c r="D78510">
        <v>32554</v>
      </c>
      <c r="E78510">
        <v>3.3381600999999997E-2</v>
      </c>
      <c r="F78510">
        <v>276.16120000000001</v>
      </c>
      <c r="H78510" s="16" t="s">
        <v>38</v>
      </c>
    </row>
    <row r="78511" spans="1:8" x14ac:dyDescent="0.25">
      <c r="A78511" t="s">
        <v>9</v>
      </c>
      <c r="B78511" t="s">
        <v>10</v>
      </c>
      <c r="C78511">
        <v>43530</v>
      </c>
      <c r="D78511">
        <v>37192</v>
      </c>
      <c r="E78511">
        <v>5.9459799000000001E-2</v>
      </c>
      <c r="F78511">
        <v>473.11</v>
      </c>
      <c r="H78511" s="16" t="s">
        <v>38</v>
      </c>
    </row>
    <row r="78512" spans="1:8" x14ac:dyDescent="0.25">
      <c r="A78512" t="s">
        <v>9</v>
      </c>
      <c r="B78512" t="s">
        <v>20</v>
      </c>
      <c r="C78512">
        <v>43530</v>
      </c>
      <c r="D78512">
        <v>32036</v>
      </c>
      <c r="E78512">
        <v>3.8252917999999997E-2</v>
      </c>
      <c r="F78512">
        <v>319.12329999999997</v>
      </c>
      <c r="H78512" s="16" t="s">
        <v>38</v>
      </c>
    </row>
    <row r="78513" spans="1:8" x14ac:dyDescent="0.25">
      <c r="A78513" t="s">
        <v>4</v>
      </c>
      <c r="B78513" t="s">
        <v>15</v>
      </c>
      <c r="C78513">
        <v>43530</v>
      </c>
      <c r="D78513">
        <v>30078</v>
      </c>
      <c r="E78513">
        <v>8.2809906000000003E-2</v>
      </c>
      <c r="F78513">
        <v>612.92750000000001</v>
      </c>
      <c r="H78513" s="16" t="s">
        <v>38</v>
      </c>
    </row>
    <row r="78514" spans="1:8" x14ac:dyDescent="0.25">
      <c r="A78514" t="s">
        <v>9</v>
      </c>
      <c r="B78514" t="s">
        <v>12</v>
      </c>
      <c r="C78514">
        <v>43530</v>
      </c>
      <c r="D78514">
        <v>30807</v>
      </c>
      <c r="E78514">
        <v>8.5849567000000002E-2</v>
      </c>
      <c r="F78514">
        <v>699.53710000000001</v>
      </c>
      <c r="H78514" s="16" t="s">
        <v>38</v>
      </c>
    </row>
    <row r="78515" spans="1:8" x14ac:dyDescent="0.25">
      <c r="A78515" t="s">
        <v>9</v>
      </c>
      <c r="B78515" t="s">
        <v>17</v>
      </c>
      <c r="C78515">
        <v>43530</v>
      </c>
      <c r="D78515">
        <v>24765</v>
      </c>
      <c r="E78515">
        <v>6.4674903000000006E-2</v>
      </c>
      <c r="F78515">
        <v>562.60789999999997</v>
      </c>
      <c r="H78515" s="16" t="s">
        <v>38</v>
      </c>
    </row>
    <row r="78516" spans="1:8" x14ac:dyDescent="0.25">
      <c r="A78516" t="s">
        <v>9</v>
      </c>
      <c r="B78516" t="s">
        <v>8</v>
      </c>
      <c r="C78516">
        <v>43530</v>
      </c>
      <c r="D78516">
        <v>32315</v>
      </c>
      <c r="E78516">
        <v>5.9598352E-2</v>
      </c>
      <c r="F78516">
        <v>491.62939999999998</v>
      </c>
      <c r="H78516" s="16" t="s">
        <v>38</v>
      </c>
    </row>
    <row r="78517" spans="1:8" x14ac:dyDescent="0.25">
      <c r="A78517" t="s">
        <v>4</v>
      </c>
      <c r="B78517" t="s">
        <v>21</v>
      </c>
      <c r="C78517">
        <v>43530</v>
      </c>
      <c r="D78517">
        <v>24182</v>
      </c>
      <c r="E78517">
        <v>9.0299634000000004E-2</v>
      </c>
      <c r="F78517">
        <v>694.90729999999996</v>
      </c>
      <c r="H78517" s="16" t="s">
        <v>38</v>
      </c>
    </row>
    <row r="78518" spans="1:8" x14ac:dyDescent="0.25">
      <c r="A78518" t="s">
        <v>4</v>
      </c>
      <c r="B78518" t="s">
        <v>13</v>
      </c>
      <c r="C78518">
        <v>43530</v>
      </c>
      <c r="D78518">
        <v>33707</v>
      </c>
      <c r="E78518">
        <v>3.8053798E-2</v>
      </c>
      <c r="F78518">
        <v>299.99430000000001</v>
      </c>
      <c r="H78518" s="16" t="s">
        <v>38</v>
      </c>
    </row>
    <row r="78519" spans="1:8" x14ac:dyDescent="0.25">
      <c r="A78519" t="s">
        <v>9</v>
      </c>
      <c r="B78519" t="s">
        <v>8</v>
      </c>
      <c r="C78519">
        <v>43530</v>
      </c>
      <c r="D78519">
        <v>26189</v>
      </c>
      <c r="E78519">
        <v>5.8560980999999998E-2</v>
      </c>
      <c r="F78519">
        <v>482.09109999999998</v>
      </c>
      <c r="H78519" s="16" t="s">
        <v>38</v>
      </c>
    </row>
    <row r="78520" spans="1:8" x14ac:dyDescent="0.25">
      <c r="A78520" t="s">
        <v>9</v>
      </c>
      <c r="B78520" t="s">
        <v>19</v>
      </c>
      <c r="C78520">
        <v>43530</v>
      </c>
      <c r="D78520">
        <v>32462</v>
      </c>
      <c r="E78520">
        <v>5.1504096999999999E-2</v>
      </c>
      <c r="F78520">
        <v>417.83010000000002</v>
      </c>
      <c r="H78520" s="16" t="s">
        <v>38</v>
      </c>
    </row>
    <row r="78521" spans="1:8" x14ac:dyDescent="0.25">
      <c r="A78521" t="s">
        <v>11</v>
      </c>
      <c r="B78521" t="s">
        <v>14</v>
      </c>
      <c r="C78521">
        <v>43530</v>
      </c>
      <c r="D78521">
        <v>33836</v>
      </c>
      <c r="E78521">
        <v>2.7098165E-2</v>
      </c>
      <c r="F78521">
        <v>239.0172</v>
      </c>
      <c r="H78521" s="16" t="s">
        <v>38</v>
      </c>
    </row>
    <row r="78522" spans="1:8" x14ac:dyDescent="0.25">
      <c r="A78522" t="s">
        <v>11</v>
      </c>
      <c r="B78522" t="s">
        <v>10</v>
      </c>
      <c r="C78522">
        <v>43530</v>
      </c>
      <c r="D78522">
        <v>42111</v>
      </c>
      <c r="E78522">
        <v>2.5847331000000001E-2</v>
      </c>
      <c r="F78522">
        <v>232.54839999999999</v>
      </c>
      <c r="H78522" s="16" t="s">
        <v>38</v>
      </c>
    </row>
    <row r="78523" spans="1:8" x14ac:dyDescent="0.25">
      <c r="A78523" t="s">
        <v>9</v>
      </c>
      <c r="B78523" t="s">
        <v>23</v>
      </c>
      <c r="C78523">
        <v>43530</v>
      </c>
      <c r="D78523">
        <v>29169</v>
      </c>
      <c r="E78523">
        <v>9.7453980999999995E-2</v>
      </c>
      <c r="F78523">
        <v>793.58079999999995</v>
      </c>
      <c r="H78523" s="16" t="s">
        <v>38</v>
      </c>
    </row>
    <row r="78524" spans="1:8" x14ac:dyDescent="0.25">
      <c r="A78524" t="s">
        <v>9</v>
      </c>
      <c r="B78524" t="s">
        <v>26</v>
      </c>
      <c r="C78524">
        <v>43530</v>
      </c>
      <c r="D78524">
        <v>23233</v>
      </c>
      <c r="E78524">
        <v>4.8871277999999997E-2</v>
      </c>
      <c r="F78524">
        <v>406.73439999999999</v>
      </c>
      <c r="H78524" s="16" t="s">
        <v>38</v>
      </c>
    </row>
    <row r="78525" spans="1:8" x14ac:dyDescent="0.25">
      <c r="A78525" t="s">
        <v>4</v>
      </c>
      <c r="B78525" t="s">
        <v>16</v>
      </c>
      <c r="C78525">
        <v>43530</v>
      </c>
      <c r="D78525">
        <v>33212</v>
      </c>
      <c r="E78525">
        <v>1.9584178000000001E-2</v>
      </c>
      <c r="F78525">
        <v>143.73419999999999</v>
      </c>
      <c r="H78525" s="16" t="s">
        <v>38</v>
      </c>
    </row>
    <row r="78526" spans="1:8" x14ac:dyDescent="0.25">
      <c r="A78526" t="s">
        <v>9</v>
      </c>
      <c r="B78526" t="s">
        <v>10</v>
      </c>
      <c r="C78526">
        <v>43530</v>
      </c>
      <c r="D78526">
        <v>36790</v>
      </c>
      <c r="E78526">
        <v>5.7071551999999998E-2</v>
      </c>
      <c r="F78526">
        <v>482.67700000000002</v>
      </c>
      <c r="H78526" s="16" t="s">
        <v>38</v>
      </c>
    </row>
    <row r="78527" spans="1:8" x14ac:dyDescent="0.25">
      <c r="A78527" t="s">
        <v>11</v>
      </c>
      <c r="B78527" t="s">
        <v>8</v>
      </c>
      <c r="C78527">
        <v>43530</v>
      </c>
      <c r="D78527">
        <v>37207</v>
      </c>
      <c r="E78527">
        <v>1.3557916999999999E-2</v>
      </c>
      <c r="F78527">
        <v>116.7764</v>
      </c>
      <c r="H78527" s="16" t="s">
        <v>38</v>
      </c>
    </row>
    <row r="78528" spans="1:8" x14ac:dyDescent="0.25">
      <c r="A78528" t="s">
        <v>11</v>
      </c>
      <c r="B78528" t="s">
        <v>16</v>
      </c>
      <c r="C78528">
        <v>43530</v>
      </c>
      <c r="D78528">
        <v>26557</v>
      </c>
      <c r="E78528">
        <v>2.9223084E-2</v>
      </c>
      <c r="F78528">
        <v>256.63029999999998</v>
      </c>
      <c r="H78528" s="16" t="s">
        <v>38</v>
      </c>
    </row>
    <row r="78529" spans="1:8" x14ac:dyDescent="0.25">
      <c r="A78529" t="s">
        <v>6</v>
      </c>
      <c r="B78529" t="s">
        <v>23</v>
      </c>
      <c r="C78529">
        <v>43530</v>
      </c>
      <c r="D78529">
        <v>41411</v>
      </c>
      <c r="E78529">
        <v>4.8539962999999998E-2</v>
      </c>
      <c r="F78529">
        <v>395.79480000000001</v>
      </c>
      <c r="H78529" s="16" t="s">
        <v>38</v>
      </c>
    </row>
    <row r="78530" spans="1:8" x14ac:dyDescent="0.25">
      <c r="A78530" t="s">
        <v>4</v>
      </c>
      <c r="B78530" t="s">
        <v>17</v>
      </c>
      <c r="C78530">
        <v>43530</v>
      </c>
      <c r="D78530">
        <v>26462</v>
      </c>
      <c r="E78530">
        <v>2.9818988000000001E-2</v>
      </c>
      <c r="F78530">
        <v>246.40539999999999</v>
      </c>
      <c r="H78530" s="16" t="s">
        <v>38</v>
      </c>
    </row>
    <row r="78531" spans="1:8" x14ac:dyDescent="0.25">
      <c r="A78531" t="s">
        <v>11</v>
      </c>
      <c r="B78531" t="s">
        <v>5</v>
      </c>
      <c r="C78531">
        <v>43530</v>
      </c>
      <c r="D78531">
        <v>28689</v>
      </c>
      <c r="E78531">
        <v>6.5051433000000006E-2</v>
      </c>
      <c r="F78531">
        <v>548.72130000000004</v>
      </c>
      <c r="H78531" s="16" t="s">
        <v>38</v>
      </c>
    </row>
    <row r="78532" spans="1:8" x14ac:dyDescent="0.25">
      <c r="A78532" t="s">
        <v>9</v>
      </c>
      <c r="B78532" t="s">
        <v>23</v>
      </c>
      <c r="C78532">
        <v>43530</v>
      </c>
      <c r="D78532">
        <v>42814</v>
      </c>
      <c r="E78532">
        <v>5.8276487000000002E-2</v>
      </c>
      <c r="F78532">
        <v>499.24079999999998</v>
      </c>
      <c r="H78532" s="16" t="s">
        <v>38</v>
      </c>
    </row>
    <row r="78533" spans="1:8" x14ac:dyDescent="0.25">
      <c r="A78533" t="s">
        <v>6</v>
      </c>
      <c r="B78533" t="s">
        <v>18</v>
      </c>
      <c r="C78533">
        <v>43530</v>
      </c>
      <c r="D78533">
        <v>38988</v>
      </c>
      <c r="E78533">
        <v>6.0511368000000003E-2</v>
      </c>
      <c r="F78533">
        <v>509.53120000000001</v>
      </c>
      <c r="H78533" s="16" t="s">
        <v>38</v>
      </c>
    </row>
    <row r="78534" spans="1:8" x14ac:dyDescent="0.25">
      <c r="A78534" t="s">
        <v>11</v>
      </c>
      <c r="B78534" t="s">
        <v>8</v>
      </c>
      <c r="C78534">
        <v>43530</v>
      </c>
      <c r="D78534">
        <v>41127</v>
      </c>
      <c r="E78534">
        <v>4.9061742999999998E-2</v>
      </c>
      <c r="F78534">
        <v>413.28370000000001</v>
      </c>
      <c r="H78534" s="16" t="s">
        <v>38</v>
      </c>
    </row>
    <row r="78535" spans="1:8" x14ac:dyDescent="0.25">
      <c r="A78535" t="s">
        <v>9</v>
      </c>
      <c r="B78535" t="s">
        <v>24</v>
      </c>
      <c r="C78535">
        <v>43530</v>
      </c>
      <c r="D78535">
        <v>29202</v>
      </c>
      <c r="E78535">
        <v>5.3351162000000001E-2</v>
      </c>
      <c r="F78535">
        <v>452.43439999999998</v>
      </c>
      <c r="H78535" s="16" t="s">
        <v>38</v>
      </c>
    </row>
    <row r="78536" spans="1:8" x14ac:dyDescent="0.25">
      <c r="A78536" t="s">
        <v>9</v>
      </c>
      <c r="B78536" t="s">
        <v>12</v>
      </c>
      <c r="C78536">
        <v>43530</v>
      </c>
      <c r="D78536">
        <v>30034</v>
      </c>
      <c r="E78536">
        <v>6.8130819999999995E-2</v>
      </c>
      <c r="F78536">
        <v>589.93079999999998</v>
      </c>
      <c r="H78536" s="16" t="s">
        <v>38</v>
      </c>
    </row>
    <row r="78537" spans="1:8" x14ac:dyDescent="0.25">
      <c r="A78537" t="s">
        <v>9</v>
      </c>
      <c r="B78537" t="s">
        <v>22</v>
      </c>
      <c r="C78537">
        <v>43530</v>
      </c>
      <c r="D78537">
        <v>32985</v>
      </c>
      <c r="E78537">
        <v>4.3675501999999998E-2</v>
      </c>
      <c r="F78537">
        <v>354.85109999999997</v>
      </c>
      <c r="H78537" s="16" t="s">
        <v>38</v>
      </c>
    </row>
    <row r="78538" spans="1:8" x14ac:dyDescent="0.25">
      <c r="A78538" t="s">
        <v>11</v>
      </c>
      <c r="B78538" t="s">
        <v>19</v>
      </c>
      <c r="C78538">
        <v>43530</v>
      </c>
      <c r="D78538">
        <v>31071</v>
      </c>
      <c r="E78538">
        <v>5.5196441999999998E-2</v>
      </c>
      <c r="F78538">
        <v>475.28960000000001</v>
      </c>
      <c r="H78538" s="16" t="s">
        <v>38</v>
      </c>
    </row>
    <row r="78539" spans="1:8" x14ac:dyDescent="0.25">
      <c r="A78539" t="s">
        <v>9</v>
      </c>
      <c r="B78539" t="s">
        <v>16</v>
      </c>
      <c r="C78539">
        <v>43530</v>
      </c>
      <c r="D78539">
        <v>42956</v>
      </c>
      <c r="E78539">
        <v>4.0278163999999998E-2</v>
      </c>
      <c r="F78539">
        <v>331.87830000000002</v>
      </c>
      <c r="H78539" s="16" t="s">
        <v>38</v>
      </c>
    </row>
    <row r="78540" spans="1:8" x14ac:dyDescent="0.25">
      <c r="A78540" t="s">
        <v>9</v>
      </c>
      <c r="B78540" t="s">
        <v>27</v>
      </c>
      <c r="C78540">
        <v>43530</v>
      </c>
      <c r="D78540">
        <v>37371</v>
      </c>
      <c r="E78540">
        <v>6.0119414000000003E-2</v>
      </c>
      <c r="F78540">
        <v>473.46589999999998</v>
      </c>
      <c r="H78540" s="16" t="s">
        <v>38</v>
      </c>
    </row>
    <row r="78541" spans="1:8" x14ac:dyDescent="0.25">
      <c r="A78541" t="s">
        <v>6</v>
      </c>
      <c r="B78541" t="s">
        <v>24</v>
      </c>
      <c r="C78541">
        <v>43530</v>
      </c>
      <c r="D78541">
        <v>23914</v>
      </c>
      <c r="E78541">
        <v>4.4702530999999997E-2</v>
      </c>
      <c r="F78541">
        <v>364.88420000000002</v>
      </c>
      <c r="H78541" s="16" t="s">
        <v>38</v>
      </c>
    </row>
    <row r="78542" spans="1:8" x14ac:dyDescent="0.25">
      <c r="A78542" t="s">
        <v>9</v>
      </c>
      <c r="B78542" t="s">
        <v>23</v>
      </c>
      <c r="C78542">
        <v>43530</v>
      </c>
      <c r="D78542">
        <v>41614</v>
      </c>
      <c r="E78542">
        <v>8.8836997000000001E-2</v>
      </c>
      <c r="F78542">
        <v>753.17319999999995</v>
      </c>
      <c r="H78542" s="16" t="s">
        <v>38</v>
      </c>
    </row>
    <row r="78543" spans="1:8" x14ac:dyDescent="0.25">
      <c r="A78543" t="s">
        <v>9</v>
      </c>
      <c r="B78543" t="s">
        <v>25</v>
      </c>
      <c r="C78543">
        <v>43530</v>
      </c>
      <c r="D78543">
        <v>28353</v>
      </c>
      <c r="E78543">
        <v>1.4672070000000001E-3</v>
      </c>
      <c r="F78543">
        <v>12.090999999999999</v>
      </c>
      <c r="H78543" s="16" t="s">
        <v>38</v>
      </c>
    </row>
    <row r="78544" spans="1:8" x14ac:dyDescent="0.25">
      <c r="A78544" t="s">
        <v>9</v>
      </c>
      <c r="B78544" t="s">
        <v>26</v>
      </c>
      <c r="C78544">
        <v>43530</v>
      </c>
      <c r="D78544">
        <v>23540</v>
      </c>
      <c r="E78544">
        <v>1.5647945E-2</v>
      </c>
      <c r="F78544">
        <v>125.54130000000001</v>
      </c>
      <c r="H78544" s="16" t="s">
        <v>38</v>
      </c>
    </row>
    <row r="78545" spans="1:8" x14ac:dyDescent="0.25">
      <c r="A78545" t="s">
        <v>4</v>
      </c>
      <c r="B78545" t="s">
        <v>19</v>
      </c>
      <c r="C78545">
        <v>43530</v>
      </c>
      <c r="D78545">
        <v>39085</v>
      </c>
      <c r="E78545">
        <v>4.5705199999999998E-3</v>
      </c>
      <c r="F78545">
        <v>35.963000000000001</v>
      </c>
      <c r="H78545" s="16" t="s">
        <v>38</v>
      </c>
    </row>
    <row r="78546" spans="1:8" x14ac:dyDescent="0.25">
      <c r="A78546" t="s">
        <v>9</v>
      </c>
      <c r="B78546" t="s">
        <v>23</v>
      </c>
      <c r="C78546">
        <v>43530</v>
      </c>
      <c r="D78546">
        <v>40878</v>
      </c>
      <c r="E78546">
        <v>1.2850565E-2</v>
      </c>
      <c r="F78546">
        <v>109.15519999999999</v>
      </c>
      <c r="H78546" s="16" t="s">
        <v>38</v>
      </c>
    </row>
    <row r="78547" spans="1:8" x14ac:dyDescent="0.25">
      <c r="A78547" t="s">
        <v>11</v>
      </c>
      <c r="B78547" t="s">
        <v>8</v>
      </c>
      <c r="C78547">
        <v>43530</v>
      </c>
      <c r="D78547">
        <v>32067</v>
      </c>
      <c r="E78547">
        <v>7.1255021000000002E-2</v>
      </c>
      <c r="F78547">
        <v>614.95870000000002</v>
      </c>
      <c r="H78547" s="16" t="s">
        <v>38</v>
      </c>
    </row>
    <row r="78548" spans="1:8" x14ac:dyDescent="0.25">
      <c r="A78548" t="s">
        <v>9</v>
      </c>
      <c r="B78548" t="s">
        <v>15</v>
      </c>
      <c r="C78548">
        <v>43530</v>
      </c>
      <c r="D78548">
        <v>24450</v>
      </c>
      <c r="E78548">
        <v>5.8057709999999998E-2</v>
      </c>
      <c r="F78548">
        <v>490.48099999999999</v>
      </c>
      <c r="H78548" s="16" t="s">
        <v>38</v>
      </c>
    </row>
    <row r="78549" spans="1:8" x14ac:dyDescent="0.25">
      <c r="A78549" t="s">
        <v>11</v>
      </c>
      <c r="B78549" t="s">
        <v>21</v>
      </c>
      <c r="C78549">
        <v>43530</v>
      </c>
      <c r="D78549">
        <v>37803</v>
      </c>
      <c r="E78549">
        <v>4.9882962000000003E-2</v>
      </c>
      <c r="F78549">
        <v>428.11270000000002</v>
      </c>
      <c r="H78549" s="16" t="s">
        <v>38</v>
      </c>
    </row>
    <row r="78550" spans="1:8" x14ac:dyDescent="0.25">
      <c r="A78550" t="s">
        <v>9</v>
      </c>
      <c r="B78550" t="s">
        <v>5</v>
      </c>
      <c r="C78550">
        <v>43530</v>
      </c>
      <c r="D78550">
        <v>34523</v>
      </c>
      <c r="E78550">
        <v>6.2234090999999998E-2</v>
      </c>
      <c r="F78550">
        <v>525.87490000000003</v>
      </c>
      <c r="H78550" s="16" t="s">
        <v>38</v>
      </c>
    </row>
    <row r="78551" spans="1:8" x14ac:dyDescent="0.25">
      <c r="A78551" t="s">
        <v>11</v>
      </c>
      <c r="B78551" t="s">
        <v>20</v>
      </c>
      <c r="C78551">
        <v>43530</v>
      </c>
      <c r="D78551">
        <v>29452</v>
      </c>
      <c r="E78551">
        <v>3.4009660999999997E-2</v>
      </c>
      <c r="F78551">
        <v>297.50420000000003</v>
      </c>
      <c r="H78551" s="16" t="s">
        <v>38</v>
      </c>
    </row>
    <row r="78552" spans="1:8" x14ac:dyDescent="0.25">
      <c r="A78552" t="s">
        <v>9</v>
      </c>
      <c r="B78552" t="s">
        <v>22</v>
      </c>
      <c r="C78552">
        <v>43530</v>
      </c>
      <c r="D78552">
        <v>27537</v>
      </c>
      <c r="E78552">
        <v>2.808479E-3</v>
      </c>
      <c r="F78552">
        <v>24.067499999999999</v>
      </c>
      <c r="H78552" s="16" t="s">
        <v>38</v>
      </c>
    </row>
    <row r="78553" spans="1:8" x14ac:dyDescent="0.25">
      <c r="A78553" t="s">
        <v>11</v>
      </c>
      <c r="B78553" t="s">
        <v>14</v>
      </c>
      <c r="C78553">
        <v>43530</v>
      </c>
      <c r="D78553">
        <v>27103</v>
      </c>
      <c r="E78553">
        <v>4.7837787999999999E-2</v>
      </c>
      <c r="F78553">
        <v>410.08870000000002</v>
      </c>
      <c r="H78553" s="16" t="s">
        <v>38</v>
      </c>
    </row>
    <row r="78554" spans="1:8" x14ac:dyDescent="0.25">
      <c r="A78554" t="s">
        <v>9</v>
      </c>
      <c r="B78554" t="s">
        <v>24</v>
      </c>
      <c r="C78554">
        <v>43530</v>
      </c>
      <c r="D78554">
        <v>25811</v>
      </c>
      <c r="E78554">
        <v>1.5965100999999999E-2</v>
      </c>
      <c r="F78554">
        <v>129.91030000000001</v>
      </c>
      <c r="H78554" s="16" t="s">
        <v>38</v>
      </c>
    </row>
    <row r="78555" spans="1:8" x14ac:dyDescent="0.25">
      <c r="A78555" t="s">
        <v>11</v>
      </c>
      <c r="B78555" t="s">
        <v>25</v>
      </c>
      <c r="C78555">
        <v>43530</v>
      </c>
      <c r="D78555">
        <v>31677</v>
      </c>
      <c r="E78555">
        <v>8.4005091000000004E-2</v>
      </c>
      <c r="F78555">
        <v>709.95309999999995</v>
      </c>
      <c r="H78555" s="16" t="s">
        <v>38</v>
      </c>
    </row>
    <row r="78556" spans="1:8" x14ac:dyDescent="0.25">
      <c r="A78556" t="s">
        <v>9</v>
      </c>
      <c r="B78556" t="s">
        <v>18</v>
      </c>
      <c r="C78556">
        <v>43530</v>
      </c>
      <c r="D78556">
        <v>26434</v>
      </c>
      <c r="E78556">
        <v>8.2362063999999999E-2</v>
      </c>
      <c r="F78556">
        <v>673.96759999999995</v>
      </c>
      <c r="H78556" s="16" t="s">
        <v>38</v>
      </c>
    </row>
    <row r="78557" spans="1:8" x14ac:dyDescent="0.25">
      <c r="A78557" t="s">
        <v>9</v>
      </c>
      <c r="B78557" t="s">
        <v>24</v>
      </c>
      <c r="C78557">
        <v>43530</v>
      </c>
      <c r="D78557">
        <v>25398</v>
      </c>
      <c r="E78557">
        <v>8.6440079999999999E-3</v>
      </c>
      <c r="F78557">
        <v>72.176299999999998</v>
      </c>
      <c r="H78557" s="16" t="s">
        <v>38</v>
      </c>
    </row>
    <row r="78558" spans="1:8" x14ac:dyDescent="0.25">
      <c r="A78558" t="s">
        <v>9</v>
      </c>
      <c r="B78558" t="s">
        <v>20</v>
      </c>
      <c r="C78558">
        <v>43530</v>
      </c>
      <c r="D78558">
        <v>38570</v>
      </c>
      <c r="E78558">
        <v>2.8415323999999999E-2</v>
      </c>
      <c r="F78558">
        <v>233.57159999999999</v>
      </c>
      <c r="H78558" s="16" t="s">
        <v>38</v>
      </c>
    </row>
    <row r="78559" spans="1:8" x14ac:dyDescent="0.25">
      <c r="A78559" t="s">
        <v>11</v>
      </c>
      <c r="B78559" t="s">
        <v>10</v>
      </c>
      <c r="C78559">
        <v>43530</v>
      </c>
      <c r="D78559">
        <v>26460</v>
      </c>
      <c r="E78559">
        <v>9.7301599999999999E-3</v>
      </c>
      <c r="F78559">
        <v>81.475999999999999</v>
      </c>
      <c r="H78559" s="16" t="s">
        <v>38</v>
      </c>
    </row>
    <row r="78560" spans="1:8" x14ac:dyDescent="0.25">
      <c r="A78560" t="s">
        <v>11</v>
      </c>
      <c r="B78560" t="s">
        <v>16</v>
      </c>
      <c r="C78560">
        <v>43530</v>
      </c>
      <c r="D78560">
        <v>35049</v>
      </c>
      <c r="E78560">
        <v>9.7154250999999997E-2</v>
      </c>
      <c r="F78560">
        <v>825.07429999999999</v>
      </c>
      <c r="H78560" s="16" t="s">
        <v>38</v>
      </c>
    </row>
    <row r="78561" spans="1:8" x14ac:dyDescent="0.25">
      <c r="A78561" t="s">
        <v>6</v>
      </c>
      <c r="B78561" t="s">
        <v>25</v>
      </c>
      <c r="C78561">
        <v>43530</v>
      </c>
      <c r="D78561">
        <v>26417</v>
      </c>
      <c r="E78561">
        <v>7.0319831999999999E-2</v>
      </c>
      <c r="F78561">
        <v>605.89689999999996</v>
      </c>
      <c r="H78561" s="16" t="s">
        <v>38</v>
      </c>
    </row>
    <row r="78562" spans="1:8" x14ac:dyDescent="0.25">
      <c r="A78562" t="s">
        <v>9</v>
      </c>
      <c r="B78562" t="s">
        <v>16</v>
      </c>
      <c r="C78562">
        <v>43530</v>
      </c>
      <c r="D78562">
        <v>29398</v>
      </c>
      <c r="E78562">
        <v>8.0691054999999998E-2</v>
      </c>
      <c r="F78562">
        <v>664.60550000000001</v>
      </c>
      <c r="H78562" s="16" t="s">
        <v>38</v>
      </c>
    </row>
    <row r="78563" spans="1:8" x14ac:dyDescent="0.25">
      <c r="A78563" t="s">
        <v>11</v>
      </c>
      <c r="B78563" t="s">
        <v>23</v>
      </c>
      <c r="C78563">
        <v>43530</v>
      </c>
      <c r="D78563">
        <v>42372</v>
      </c>
      <c r="E78563">
        <v>2.4568775000000001E-2</v>
      </c>
      <c r="F78563">
        <v>210.6</v>
      </c>
      <c r="H78563" s="16" t="s">
        <v>38</v>
      </c>
    </row>
    <row r="78564" spans="1:8" x14ac:dyDescent="0.25">
      <c r="A78564" t="s">
        <v>9</v>
      </c>
      <c r="B78564" t="s">
        <v>15</v>
      </c>
      <c r="C78564">
        <v>43530</v>
      </c>
      <c r="D78564">
        <v>42824</v>
      </c>
      <c r="E78564">
        <v>5.4105637999999998E-2</v>
      </c>
      <c r="F78564">
        <v>453.62009999999998</v>
      </c>
      <c r="H78564" s="16" t="s">
        <v>38</v>
      </c>
    </row>
    <row r="78565" spans="1:8" x14ac:dyDescent="0.25">
      <c r="A78565" t="s">
        <v>11</v>
      </c>
      <c r="B78565" t="s">
        <v>10</v>
      </c>
      <c r="C78565">
        <v>43530</v>
      </c>
      <c r="D78565">
        <v>34009</v>
      </c>
      <c r="E78565">
        <v>2.2885828E-2</v>
      </c>
      <c r="F78565">
        <v>198.71870000000001</v>
      </c>
      <c r="H78565" s="16" t="s">
        <v>38</v>
      </c>
    </row>
    <row r="78566" spans="1:8" x14ac:dyDescent="0.25">
      <c r="A78566" t="s">
        <v>4</v>
      </c>
      <c r="B78566" t="s">
        <v>24</v>
      </c>
      <c r="C78566">
        <v>43530</v>
      </c>
      <c r="D78566">
        <v>24995</v>
      </c>
      <c r="E78566">
        <v>5.3632865000000002E-2</v>
      </c>
      <c r="F78566">
        <v>399.06670000000003</v>
      </c>
      <c r="H78566" s="16" t="s">
        <v>38</v>
      </c>
    </row>
    <row r="78567" spans="1:8" x14ac:dyDescent="0.25">
      <c r="A78567" t="s">
        <v>9</v>
      </c>
      <c r="B78567" t="s">
        <v>27</v>
      </c>
      <c r="C78567">
        <v>43530</v>
      </c>
      <c r="D78567">
        <v>39457</v>
      </c>
      <c r="E78567">
        <v>2.6786846E-2</v>
      </c>
      <c r="F78567">
        <v>219.9888</v>
      </c>
      <c r="H78567" s="16" t="s">
        <v>38</v>
      </c>
    </row>
    <row r="78568" spans="1:8" x14ac:dyDescent="0.25">
      <c r="A78568" t="s">
        <v>9</v>
      </c>
      <c r="B78568" t="s">
        <v>26</v>
      </c>
      <c r="C78568">
        <v>43530</v>
      </c>
      <c r="D78568">
        <v>42049</v>
      </c>
      <c r="E78568">
        <v>1.4599034E-2</v>
      </c>
      <c r="F78568">
        <v>119.50539999999999</v>
      </c>
      <c r="H78568" s="16" t="s">
        <v>38</v>
      </c>
    </row>
    <row r="78569" spans="1:8" x14ac:dyDescent="0.25">
      <c r="A78569" t="s">
        <v>6</v>
      </c>
      <c r="B78569" t="s">
        <v>17</v>
      </c>
      <c r="C78569">
        <v>43530</v>
      </c>
      <c r="D78569">
        <v>40664</v>
      </c>
      <c r="E78569">
        <v>1.6761669E-2</v>
      </c>
      <c r="F78569">
        <v>138.24850000000001</v>
      </c>
      <c r="H78569" s="16" t="s">
        <v>38</v>
      </c>
    </row>
    <row r="78570" spans="1:8" x14ac:dyDescent="0.25">
      <c r="A78570" t="s">
        <v>9</v>
      </c>
      <c r="B78570" t="s">
        <v>17</v>
      </c>
      <c r="C78570">
        <v>43530</v>
      </c>
      <c r="D78570">
        <v>35888</v>
      </c>
      <c r="E78570">
        <v>5.2590145999999997E-2</v>
      </c>
      <c r="F78570">
        <v>421.09640000000002</v>
      </c>
      <c r="H78570" s="16" t="s">
        <v>38</v>
      </c>
    </row>
    <row r="78571" spans="1:8" x14ac:dyDescent="0.25">
      <c r="A78571" t="s">
        <v>9</v>
      </c>
      <c r="B78571" t="s">
        <v>12</v>
      </c>
      <c r="C78571">
        <v>43530</v>
      </c>
      <c r="D78571">
        <v>34665</v>
      </c>
      <c r="E78571">
        <v>8.0874873999999999E-2</v>
      </c>
      <c r="F78571">
        <v>678.4665</v>
      </c>
      <c r="H78571" s="16" t="s">
        <v>38</v>
      </c>
    </row>
    <row r="78572" spans="1:8" x14ac:dyDescent="0.25">
      <c r="A78572" t="s">
        <v>4</v>
      </c>
      <c r="B78572" t="s">
        <v>7</v>
      </c>
      <c r="C78572">
        <v>43530</v>
      </c>
      <c r="D78572">
        <v>42686</v>
      </c>
      <c r="E78572">
        <v>3.5108502999999999E-2</v>
      </c>
      <c r="F78572">
        <v>277.02730000000003</v>
      </c>
      <c r="H78572" s="16" t="s">
        <v>38</v>
      </c>
    </row>
    <row r="78573" spans="1:8" x14ac:dyDescent="0.25">
      <c r="A78573" t="s">
        <v>4</v>
      </c>
      <c r="B78573" t="s">
        <v>24</v>
      </c>
      <c r="C78573">
        <v>43530</v>
      </c>
      <c r="D78573">
        <v>35191</v>
      </c>
      <c r="E78573">
        <v>7.6510480000000006E-2</v>
      </c>
      <c r="F78573">
        <v>588.13459999999998</v>
      </c>
      <c r="H78573" s="16" t="s">
        <v>38</v>
      </c>
    </row>
    <row r="78574" spans="1:8" x14ac:dyDescent="0.25">
      <c r="A78574" t="s">
        <v>11</v>
      </c>
      <c r="B78574" t="s">
        <v>18</v>
      </c>
      <c r="C78574">
        <v>43530</v>
      </c>
      <c r="D78574">
        <v>34834</v>
      </c>
      <c r="E78574">
        <v>8.4601030000000001E-3</v>
      </c>
      <c r="F78574">
        <v>71.337999999999994</v>
      </c>
      <c r="H78574" s="16" t="s">
        <v>38</v>
      </c>
    </row>
    <row r="78575" spans="1:8" x14ac:dyDescent="0.25">
      <c r="A78575" t="s">
        <v>11</v>
      </c>
      <c r="B78575" t="s">
        <v>20</v>
      </c>
      <c r="C78575">
        <v>43530</v>
      </c>
      <c r="D78575">
        <v>39010</v>
      </c>
      <c r="E78575">
        <v>4.9518865000000002E-2</v>
      </c>
      <c r="F78575">
        <v>434.23860000000002</v>
      </c>
      <c r="H78575" s="16" t="s">
        <v>38</v>
      </c>
    </row>
    <row r="78576" spans="1:8" x14ac:dyDescent="0.25">
      <c r="A78576" t="s">
        <v>9</v>
      </c>
      <c r="B78576" t="s">
        <v>22</v>
      </c>
      <c r="C78576">
        <v>43530</v>
      </c>
      <c r="D78576">
        <v>41637</v>
      </c>
      <c r="E78576">
        <v>4.6669052000000003E-2</v>
      </c>
      <c r="F78576">
        <v>384.58300000000003</v>
      </c>
      <c r="H78576" s="16" t="s">
        <v>38</v>
      </c>
    </row>
    <row r="78577" spans="1:8" x14ac:dyDescent="0.25">
      <c r="A78577" t="s">
        <v>9</v>
      </c>
      <c r="B78577" t="s">
        <v>24</v>
      </c>
      <c r="C78577">
        <v>43530</v>
      </c>
      <c r="D78577">
        <v>42275</v>
      </c>
      <c r="E78577">
        <v>1.2745160000000001E-3</v>
      </c>
      <c r="F78577">
        <v>10.316000000000001</v>
      </c>
      <c r="H78577" s="16" t="s">
        <v>38</v>
      </c>
    </row>
    <row r="78578" spans="1:8" x14ac:dyDescent="0.25">
      <c r="A78578" t="s">
        <v>9</v>
      </c>
      <c r="B78578" t="s">
        <v>20</v>
      </c>
      <c r="C78578">
        <v>43530</v>
      </c>
      <c r="D78578">
        <v>27979</v>
      </c>
      <c r="E78578">
        <v>5.5436514999999999E-2</v>
      </c>
      <c r="F78578">
        <v>467.12569999999999</v>
      </c>
      <c r="H78578" s="16" t="s">
        <v>38</v>
      </c>
    </row>
    <row r="78579" spans="1:8" x14ac:dyDescent="0.25">
      <c r="A78579" t="s">
        <v>9</v>
      </c>
      <c r="B78579" t="s">
        <v>22</v>
      </c>
      <c r="C78579">
        <v>43530</v>
      </c>
      <c r="D78579">
        <v>36643</v>
      </c>
      <c r="E78579">
        <v>2.9336075E-2</v>
      </c>
      <c r="F78579">
        <v>245.6533</v>
      </c>
      <c r="H78579" s="16" t="s">
        <v>38</v>
      </c>
    </row>
    <row r="78580" spans="1:8" x14ac:dyDescent="0.25">
      <c r="A78580" t="s">
        <v>9</v>
      </c>
      <c r="B78580" t="s">
        <v>27</v>
      </c>
      <c r="C78580">
        <v>43530</v>
      </c>
      <c r="D78580">
        <v>24744</v>
      </c>
      <c r="E78580">
        <v>9.8827683999999999E-2</v>
      </c>
      <c r="F78580">
        <v>834.42049999999995</v>
      </c>
      <c r="H78580" s="16" t="s">
        <v>38</v>
      </c>
    </row>
    <row r="78581" spans="1:8" x14ac:dyDescent="0.25">
      <c r="A78581" t="s">
        <v>6</v>
      </c>
      <c r="B78581" t="s">
        <v>24</v>
      </c>
      <c r="C78581">
        <v>43530</v>
      </c>
      <c r="D78581">
        <v>23419</v>
      </c>
      <c r="E78581">
        <v>4.0613798999999999E-2</v>
      </c>
      <c r="F78581">
        <v>330.94720000000001</v>
      </c>
      <c r="H78581" s="16" t="s">
        <v>38</v>
      </c>
    </row>
    <row r="78582" spans="1:8" x14ac:dyDescent="0.25">
      <c r="A78582" t="s">
        <v>4</v>
      </c>
      <c r="B78582" t="s">
        <v>24</v>
      </c>
      <c r="C78582">
        <v>43530</v>
      </c>
      <c r="D78582">
        <v>25053</v>
      </c>
      <c r="E78582">
        <v>3.1661593000000002E-2</v>
      </c>
      <c r="F78582">
        <v>252.31989999999999</v>
      </c>
      <c r="H78582" s="16" t="s">
        <v>38</v>
      </c>
    </row>
    <row r="78583" spans="1:8" x14ac:dyDescent="0.25">
      <c r="A78583" t="s">
        <v>9</v>
      </c>
      <c r="B78583" t="s">
        <v>25</v>
      </c>
      <c r="C78583">
        <v>43530</v>
      </c>
      <c r="D78583">
        <v>24041</v>
      </c>
      <c r="E78583">
        <v>2.8844031999999999E-2</v>
      </c>
      <c r="F78583">
        <v>242.512</v>
      </c>
      <c r="H78583" s="16" t="s">
        <v>38</v>
      </c>
    </row>
    <row r="78584" spans="1:8" x14ac:dyDescent="0.25">
      <c r="A78584" t="s">
        <v>9</v>
      </c>
      <c r="B78584" t="s">
        <v>5</v>
      </c>
      <c r="C78584">
        <v>43530</v>
      </c>
      <c r="D78584">
        <v>33053</v>
      </c>
      <c r="E78584">
        <v>9.6509655999999999E-2</v>
      </c>
      <c r="F78584">
        <v>771.29369999999994</v>
      </c>
      <c r="H78584" s="16" t="s">
        <v>38</v>
      </c>
    </row>
    <row r="78585" spans="1:8" x14ac:dyDescent="0.25">
      <c r="A78585" t="s">
        <v>9</v>
      </c>
      <c r="B78585" t="s">
        <v>14</v>
      </c>
      <c r="C78585">
        <v>43530</v>
      </c>
      <c r="D78585">
        <v>28210</v>
      </c>
      <c r="E78585">
        <v>5.1192110999999998E-2</v>
      </c>
      <c r="F78585">
        <v>406.9665</v>
      </c>
      <c r="H78585" s="16" t="s">
        <v>38</v>
      </c>
    </row>
    <row r="78586" spans="1:8" x14ac:dyDescent="0.25">
      <c r="A78586" t="s">
        <v>11</v>
      </c>
      <c r="B78586" t="s">
        <v>23</v>
      </c>
      <c r="C78586">
        <v>43530</v>
      </c>
      <c r="D78586">
        <v>32233</v>
      </c>
      <c r="E78586">
        <v>1.8045736E-2</v>
      </c>
      <c r="F78586">
        <v>147.56790000000001</v>
      </c>
      <c r="H78586" s="16" t="s">
        <v>38</v>
      </c>
    </row>
    <row r="78587" spans="1:8" x14ac:dyDescent="0.25">
      <c r="A78587" t="s">
        <v>4</v>
      </c>
      <c r="B78587" t="s">
        <v>27</v>
      </c>
      <c r="C78587">
        <v>43530</v>
      </c>
      <c r="D78587">
        <v>24150</v>
      </c>
      <c r="E78587">
        <v>1.7580579999999998E-2</v>
      </c>
      <c r="F78587">
        <v>139.47409999999999</v>
      </c>
      <c r="H78587" s="16" t="s">
        <v>38</v>
      </c>
    </row>
    <row r="78588" spans="1:8" x14ac:dyDescent="0.25">
      <c r="A78588" t="s">
        <v>9</v>
      </c>
      <c r="B78588" t="s">
        <v>27</v>
      </c>
      <c r="C78588">
        <v>43530</v>
      </c>
      <c r="D78588">
        <v>30700</v>
      </c>
      <c r="E78588">
        <v>9.6688961000000004E-2</v>
      </c>
      <c r="F78588">
        <v>791.40719999999999</v>
      </c>
      <c r="H78588" s="16" t="s">
        <v>38</v>
      </c>
    </row>
    <row r="78589" spans="1:8" x14ac:dyDescent="0.25">
      <c r="A78589" t="s">
        <v>9</v>
      </c>
      <c r="B78589" t="s">
        <v>22</v>
      </c>
      <c r="C78589">
        <v>43530</v>
      </c>
      <c r="D78589">
        <v>34995</v>
      </c>
      <c r="E78589">
        <v>6.4223776999999996E-2</v>
      </c>
      <c r="F78589">
        <v>518.60879999999997</v>
      </c>
      <c r="H78589" s="16" t="s">
        <v>38</v>
      </c>
    </row>
    <row r="78590" spans="1:8" x14ac:dyDescent="0.25">
      <c r="A78590" t="s">
        <v>11</v>
      </c>
      <c r="B78590" t="s">
        <v>16</v>
      </c>
      <c r="C78590">
        <v>43530</v>
      </c>
      <c r="D78590">
        <v>37590</v>
      </c>
      <c r="E78590">
        <v>6.7464125999999999E-2</v>
      </c>
      <c r="F78590">
        <v>544.48919999999998</v>
      </c>
      <c r="H78590" s="16" t="s">
        <v>38</v>
      </c>
    </row>
    <row r="78591" spans="1:8" x14ac:dyDescent="0.25">
      <c r="A78591" t="s">
        <v>9</v>
      </c>
      <c r="B78591" t="s">
        <v>7</v>
      </c>
      <c r="C78591">
        <v>43530</v>
      </c>
      <c r="D78591">
        <v>30618</v>
      </c>
      <c r="E78591">
        <v>8.2845416000000005E-2</v>
      </c>
      <c r="F78591">
        <v>684.40120000000002</v>
      </c>
      <c r="H78591" s="16" t="s">
        <v>38</v>
      </c>
    </row>
    <row r="78592" spans="1:8" x14ac:dyDescent="0.25">
      <c r="A78592" t="s">
        <v>9</v>
      </c>
      <c r="B78592" t="s">
        <v>16</v>
      </c>
      <c r="C78592">
        <v>43530</v>
      </c>
      <c r="D78592">
        <v>37563</v>
      </c>
      <c r="E78592">
        <v>8.7732937999999996E-2</v>
      </c>
      <c r="F78592">
        <v>731.41449999999998</v>
      </c>
      <c r="H78592" s="16" t="s">
        <v>38</v>
      </c>
    </row>
    <row r="78593" spans="1:8" x14ac:dyDescent="0.25">
      <c r="A78593" t="s">
        <v>9</v>
      </c>
      <c r="B78593" t="s">
        <v>12</v>
      </c>
      <c r="C78593">
        <v>43530</v>
      </c>
      <c r="D78593">
        <v>40938</v>
      </c>
      <c r="E78593">
        <v>2.8260455E-2</v>
      </c>
      <c r="F78593">
        <v>225.12899999999999</v>
      </c>
      <c r="H78593" s="16" t="s">
        <v>38</v>
      </c>
    </row>
    <row r="78594" spans="1:8" x14ac:dyDescent="0.25">
      <c r="A78594" t="s">
        <v>9</v>
      </c>
      <c r="B78594" t="s">
        <v>18</v>
      </c>
      <c r="C78594">
        <v>43530</v>
      </c>
      <c r="D78594">
        <v>30697</v>
      </c>
      <c r="E78594">
        <v>8.2655804999999999E-2</v>
      </c>
      <c r="F78594">
        <v>674.96469999999999</v>
      </c>
      <c r="H78594" s="16" t="s">
        <v>38</v>
      </c>
    </row>
    <row r="78595" spans="1:8" x14ac:dyDescent="0.25">
      <c r="A78595" t="s">
        <v>11</v>
      </c>
      <c r="B78595" t="s">
        <v>18</v>
      </c>
      <c r="C78595">
        <v>43530</v>
      </c>
      <c r="D78595">
        <v>35424</v>
      </c>
      <c r="E78595">
        <v>3.1692895999999998E-2</v>
      </c>
      <c r="F78595">
        <v>260.25549999999998</v>
      </c>
      <c r="H78595" s="16" t="s">
        <v>38</v>
      </c>
    </row>
    <row r="78596" spans="1:8" x14ac:dyDescent="0.25">
      <c r="A78596" t="s">
        <v>9</v>
      </c>
      <c r="B78596" t="s">
        <v>14</v>
      </c>
      <c r="C78596">
        <v>43530</v>
      </c>
      <c r="D78596">
        <v>38749</v>
      </c>
      <c r="E78596">
        <v>4.5815343000000001E-2</v>
      </c>
      <c r="F78596">
        <v>377.6309</v>
      </c>
      <c r="H78596" s="16" t="s">
        <v>38</v>
      </c>
    </row>
    <row r="78597" spans="1:8" x14ac:dyDescent="0.25">
      <c r="A78597" t="s">
        <v>11</v>
      </c>
      <c r="B78597" t="s">
        <v>5</v>
      </c>
      <c r="C78597">
        <v>43530</v>
      </c>
      <c r="D78597">
        <v>42049</v>
      </c>
      <c r="E78597">
        <v>8.0825552999999994E-2</v>
      </c>
      <c r="F78597">
        <v>667.82029999999997</v>
      </c>
      <c r="H78597" s="16" t="s">
        <v>38</v>
      </c>
    </row>
    <row r="78598" spans="1:8" x14ac:dyDescent="0.25">
      <c r="A78598" t="s">
        <v>11</v>
      </c>
      <c r="B78598" t="s">
        <v>27</v>
      </c>
      <c r="C78598">
        <v>43530</v>
      </c>
      <c r="D78598">
        <v>31895</v>
      </c>
      <c r="E78598">
        <v>8.9380344E-2</v>
      </c>
      <c r="F78598">
        <v>728.67589999999996</v>
      </c>
      <c r="H78598" s="16" t="s">
        <v>38</v>
      </c>
    </row>
    <row r="78599" spans="1:8" x14ac:dyDescent="0.25">
      <c r="A78599" t="s">
        <v>6</v>
      </c>
      <c r="B78599" t="s">
        <v>12</v>
      </c>
      <c r="C78599">
        <v>43530</v>
      </c>
      <c r="D78599">
        <v>24777</v>
      </c>
      <c r="E78599">
        <v>6.7737791000000006E-2</v>
      </c>
      <c r="F78599">
        <v>586.36360000000002</v>
      </c>
      <c r="H78599" s="16" t="s">
        <v>38</v>
      </c>
    </row>
    <row r="78600" spans="1:8" x14ac:dyDescent="0.25">
      <c r="A78600" t="s">
        <v>11</v>
      </c>
      <c r="B78600" t="s">
        <v>24</v>
      </c>
      <c r="C78600">
        <v>43530</v>
      </c>
      <c r="D78600">
        <v>42611</v>
      </c>
      <c r="E78600">
        <v>7.4707815999999996E-2</v>
      </c>
      <c r="F78600">
        <v>589.19129999999996</v>
      </c>
      <c r="H78600" s="16" t="s">
        <v>38</v>
      </c>
    </row>
    <row r="78601" spans="1:8" x14ac:dyDescent="0.25">
      <c r="A78601" t="s">
        <v>6</v>
      </c>
      <c r="B78601" t="s">
        <v>20</v>
      </c>
      <c r="C78601">
        <v>43530</v>
      </c>
      <c r="D78601">
        <v>33255</v>
      </c>
      <c r="E78601">
        <v>1.1674142E-2</v>
      </c>
      <c r="F78601">
        <v>97.417400000000001</v>
      </c>
      <c r="H78601" s="16" t="s">
        <v>38</v>
      </c>
    </row>
    <row r="78602" spans="1:8" x14ac:dyDescent="0.25">
      <c r="A78602" t="s">
        <v>6</v>
      </c>
      <c r="B78602" t="s">
        <v>10</v>
      </c>
      <c r="C78602">
        <v>43530</v>
      </c>
      <c r="D78602">
        <v>23579</v>
      </c>
      <c r="E78602">
        <v>5.0832797999999998E-2</v>
      </c>
      <c r="F78602">
        <v>408.85919999999999</v>
      </c>
      <c r="H78602" s="16" t="s">
        <v>38</v>
      </c>
    </row>
    <row r="78603" spans="1:8" x14ac:dyDescent="0.25">
      <c r="A78603" t="s">
        <v>9</v>
      </c>
      <c r="B78603" t="s">
        <v>15</v>
      </c>
      <c r="C78603">
        <v>43530</v>
      </c>
      <c r="D78603">
        <v>29675</v>
      </c>
      <c r="E78603">
        <v>2.8851788999999999E-2</v>
      </c>
      <c r="F78603">
        <v>240.06489999999999</v>
      </c>
      <c r="H78603" s="16" t="s">
        <v>38</v>
      </c>
    </row>
    <row r="78604" spans="1:8" x14ac:dyDescent="0.25">
      <c r="A78604" t="s">
        <v>9</v>
      </c>
      <c r="B78604" t="s">
        <v>10</v>
      </c>
      <c r="C78604">
        <v>43530</v>
      </c>
      <c r="D78604">
        <v>37925</v>
      </c>
      <c r="E78604">
        <v>1.4386352E-2</v>
      </c>
      <c r="F78604">
        <v>120.4387</v>
      </c>
      <c r="H78604" s="16" t="s">
        <v>38</v>
      </c>
    </row>
    <row r="78605" spans="1:8" x14ac:dyDescent="0.25">
      <c r="A78605" t="s">
        <v>11</v>
      </c>
      <c r="B78605" t="s">
        <v>17</v>
      </c>
      <c r="C78605">
        <v>43530</v>
      </c>
      <c r="D78605">
        <v>26914</v>
      </c>
      <c r="E78605">
        <v>5.4252208000000003E-2</v>
      </c>
      <c r="F78605">
        <v>447.10070000000002</v>
      </c>
      <c r="H78605" s="16" t="s">
        <v>38</v>
      </c>
    </row>
    <row r="78606" spans="1:8" x14ac:dyDescent="0.25">
      <c r="A78606" t="s">
        <v>9</v>
      </c>
      <c r="B78606" t="s">
        <v>27</v>
      </c>
      <c r="C78606">
        <v>43530</v>
      </c>
      <c r="D78606">
        <v>25657</v>
      </c>
      <c r="E78606">
        <v>8.9748422999999994E-2</v>
      </c>
      <c r="F78606">
        <v>729.15880000000004</v>
      </c>
      <c r="H78606" s="16" t="s">
        <v>38</v>
      </c>
    </row>
    <row r="78607" spans="1:8" x14ac:dyDescent="0.25">
      <c r="A78607" t="s">
        <v>9</v>
      </c>
      <c r="B78607" t="s">
        <v>16</v>
      </c>
      <c r="C78607">
        <v>43530</v>
      </c>
      <c r="D78607">
        <v>25427</v>
      </c>
      <c r="E78607">
        <v>7.6583950999999997E-2</v>
      </c>
      <c r="F78607">
        <v>627.39949999999999</v>
      </c>
      <c r="H78607" s="16" t="s">
        <v>38</v>
      </c>
    </row>
    <row r="78608" spans="1:8" x14ac:dyDescent="0.25">
      <c r="A78608" t="s">
        <v>9</v>
      </c>
      <c r="B78608" t="s">
        <v>5</v>
      </c>
      <c r="C78608">
        <v>43530</v>
      </c>
      <c r="D78608">
        <v>41492</v>
      </c>
      <c r="E78608">
        <v>5.9311535999999998E-2</v>
      </c>
      <c r="F78608">
        <v>509.67290000000003</v>
      </c>
      <c r="H78608" s="16" t="s">
        <v>38</v>
      </c>
    </row>
    <row r="78609" spans="1:8" x14ac:dyDescent="0.25">
      <c r="A78609" t="s">
        <v>9</v>
      </c>
      <c r="B78609" t="s">
        <v>22</v>
      </c>
      <c r="C78609">
        <v>43530</v>
      </c>
      <c r="D78609">
        <v>26025</v>
      </c>
      <c r="E78609">
        <v>5.2946460000000001E-2</v>
      </c>
      <c r="F78609">
        <v>443.45940000000002</v>
      </c>
      <c r="H78609" s="16" t="s">
        <v>38</v>
      </c>
    </row>
    <row r="78610" spans="1:8" x14ac:dyDescent="0.25">
      <c r="A78610" t="s">
        <v>9</v>
      </c>
      <c r="B78610" t="s">
        <v>27</v>
      </c>
      <c r="C78610">
        <v>43530</v>
      </c>
      <c r="D78610">
        <v>35671</v>
      </c>
      <c r="E78610">
        <v>1.8946221999999999E-2</v>
      </c>
      <c r="F78610">
        <v>149.23519999999999</v>
      </c>
      <c r="H78610" s="16" t="s">
        <v>38</v>
      </c>
    </row>
    <row r="78611" spans="1:8" x14ac:dyDescent="0.25">
      <c r="A78611" t="s">
        <v>11</v>
      </c>
      <c r="B78611" t="s">
        <v>24</v>
      </c>
      <c r="C78611">
        <v>43530</v>
      </c>
      <c r="D78611">
        <v>38997</v>
      </c>
      <c r="E78611">
        <v>7.0488477999999993E-2</v>
      </c>
      <c r="F78611">
        <v>599.61630000000002</v>
      </c>
      <c r="H78611" s="16" t="s">
        <v>38</v>
      </c>
    </row>
    <row r="78612" spans="1:8" x14ac:dyDescent="0.25">
      <c r="A78612" t="s">
        <v>9</v>
      </c>
      <c r="B78612" t="s">
        <v>5</v>
      </c>
      <c r="C78612">
        <v>43530</v>
      </c>
      <c r="D78612">
        <v>40463</v>
      </c>
      <c r="E78612">
        <v>7.1373275999999999E-2</v>
      </c>
      <c r="F78612">
        <v>594.20420000000001</v>
      </c>
      <c r="H78612" s="16" t="s">
        <v>38</v>
      </c>
    </row>
    <row r="78613" spans="1:8" x14ac:dyDescent="0.25">
      <c r="A78613" t="s">
        <v>9</v>
      </c>
      <c r="B78613" t="s">
        <v>8</v>
      </c>
      <c r="C78613">
        <v>43530</v>
      </c>
      <c r="D78613">
        <v>38739</v>
      </c>
      <c r="E78613">
        <v>8.3308721000000002E-2</v>
      </c>
      <c r="F78613">
        <v>665.93290000000002</v>
      </c>
      <c r="H78613" s="16" t="s">
        <v>38</v>
      </c>
    </row>
    <row r="78614" spans="1:8" x14ac:dyDescent="0.25">
      <c r="A78614" t="s">
        <v>9</v>
      </c>
      <c r="B78614" t="s">
        <v>7</v>
      </c>
      <c r="C78614">
        <v>43530</v>
      </c>
      <c r="D78614">
        <v>39883</v>
      </c>
      <c r="E78614">
        <v>9.4908965999999997E-2</v>
      </c>
      <c r="F78614">
        <v>806.51279999999997</v>
      </c>
      <c r="H78614" s="16" t="s">
        <v>38</v>
      </c>
    </row>
    <row r="78615" spans="1:8" x14ac:dyDescent="0.25">
      <c r="A78615" t="s">
        <v>9</v>
      </c>
      <c r="B78615" t="s">
        <v>8</v>
      </c>
      <c r="C78615">
        <v>43530</v>
      </c>
      <c r="D78615">
        <v>23935</v>
      </c>
      <c r="E78615">
        <v>2.2475091999999999E-2</v>
      </c>
      <c r="F78615">
        <v>191.81710000000001</v>
      </c>
      <c r="H78615" s="16" t="s">
        <v>38</v>
      </c>
    </row>
    <row r="78616" spans="1:8" x14ac:dyDescent="0.25">
      <c r="A78616" t="s">
        <v>4</v>
      </c>
      <c r="B78616" t="s">
        <v>14</v>
      </c>
      <c r="C78616">
        <v>43530</v>
      </c>
      <c r="D78616">
        <v>40409</v>
      </c>
      <c r="E78616">
        <v>4.4838633000000003E-2</v>
      </c>
      <c r="F78616">
        <v>346.96179999999998</v>
      </c>
      <c r="H78616" s="16" t="s">
        <v>38</v>
      </c>
    </row>
    <row r="78617" spans="1:8" x14ac:dyDescent="0.25">
      <c r="A78617" t="s">
        <v>4</v>
      </c>
      <c r="B78617" t="s">
        <v>16</v>
      </c>
      <c r="C78617">
        <v>43530</v>
      </c>
      <c r="D78617">
        <v>31711</v>
      </c>
      <c r="E78617">
        <v>7.6949757999999993E-2</v>
      </c>
      <c r="F78617">
        <v>620.54650000000004</v>
      </c>
      <c r="H78617" s="16" t="s">
        <v>38</v>
      </c>
    </row>
    <row r="78618" spans="1:8" x14ac:dyDescent="0.25">
      <c r="A78618" t="s">
        <v>9</v>
      </c>
      <c r="B78618" t="s">
        <v>25</v>
      </c>
      <c r="C78618">
        <v>43530</v>
      </c>
      <c r="D78618">
        <v>24037</v>
      </c>
      <c r="E78618">
        <v>7.4346544000000001E-2</v>
      </c>
      <c r="F78618">
        <v>608.25220000000002</v>
      </c>
      <c r="H78618" s="16" t="s">
        <v>38</v>
      </c>
    </row>
    <row r="78619" spans="1:8" x14ac:dyDescent="0.25">
      <c r="A78619" t="s">
        <v>6</v>
      </c>
      <c r="B78619" t="s">
        <v>21</v>
      </c>
      <c r="C78619">
        <v>43530</v>
      </c>
      <c r="D78619">
        <v>29598</v>
      </c>
      <c r="E78619">
        <v>5.9906086999999997E-2</v>
      </c>
      <c r="F78619">
        <v>483.00009999999997</v>
      </c>
      <c r="H78619" s="16" t="s">
        <v>38</v>
      </c>
    </row>
    <row r="78620" spans="1:8" x14ac:dyDescent="0.25">
      <c r="A78620" t="s">
        <v>9</v>
      </c>
      <c r="B78620" t="s">
        <v>24</v>
      </c>
      <c r="C78620">
        <v>43530</v>
      </c>
      <c r="D78620">
        <v>40057</v>
      </c>
      <c r="E78620">
        <v>3.4476619999999999E-2</v>
      </c>
      <c r="F78620">
        <v>287.6497</v>
      </c>
      <c r="H78620" s="16" t="s">
        <v>38</v>
      </c>
    </row>
    <row r="78621" spans="1:8" x14ac:dyDescent="0.25">
      <c r="A78621" t="s">
        <v>11</v>
      </c>
      <c r="B78621" t="s">
        <v>14</v>
      </c>
      <c r="C78621">
        <v>43530</v>
      </c>
      <c r="D78621">
        <v>42358</v>
      </c>
      <c r="E78621">
        <v>1.358525E-3</v>
      </c>
      <c r="F78621">
        <v>11.5016</v>
      </c>
      <c r="H78621" s="16" t="s">
        <v>38</v>
      </c>
    </row>
    <row r="78622" spans="1:8" x14ac:dyDescent="0.25">
      <c r="A78622" t="s">
        <v>9</v>
      </c>
      <c r="B78622" t="s">
        <v>20</v>
      </c>
      <c r="C78622">
        <v>43530</v>
      </c>
      <c r="D78622">
        <v>24763</v>
      </c>
      <c r="E78622">
        <v>5.1873352999999997E-2</v>
      </c>
      <c r="F78622">
        <v>416.20830000000001</v>
      </c>
      <c r="H78622" s="16" t="s">
        <v>38</v>
      </c>
    </row>
    <row r="78623" spans="1:8" x14ac:dyDescent="0.25">
      <c r="A78623" t="s">
        <v>11</v>
      </c>
      <c r="B78623" t="s">
        <v>8</v>
      </c>
      <c r="C78623">
        <v>43530</v>
      </c>
      <c r="D78623">
        <v>32909</v>
      </c>
      <c r="E78623">
        <v>7.7084672000000007E-2</v>
      </c>
      <c r="F78623">
        <v>653.81690000000003</v>
      </c>
      <c r="H78623" s="16" t="s">
        <v>38</v>
      </c>
    </row>
    <row r="78624" spans="1:8" x14ac:dyDescent="0.25">
      <c r="A78624" t="s">
        <v>9</v>
      </c>
      <c r="B78624" t="s">
        <v>27</v>
      </c>
      <c r="C78624">
        <v>43530</v>
      </c>
      <c r="D78624">
        <v>27251</v>
      </c>
      <c r="E78624">
        <v>1.0754896999999999E-2</v>
      </c>
      <c r="F78624">
        <v>88.808999999999997</v>
      </c>
      <c r="H78624" s="16" t="s">
        <v>38</v>
      </c>
    </row>
    <row r="78625" spans="1:8" x14ac:dyDescent="0.25">
      <c r="A78625" t="s">
        <v>6</v>
      </c>
      <c r="B78625" t="s">
        <v>25</v>
      </c>
      <c r="C78625">
        <v>43530</v>
      </c>
      <c r="D78625">
        <v>37244</v>
      </c>
      <c r="E78625">
        <v>6.2946490999999993E-2</v>
      </c>
      <c r="F78625">
        <v>546.58180000000004</v>
      </c>
      <c r="H78625" s="16" t="s">
        <v>38</v>
      </c>
    </row>
    <row r="78626" spans="1:8" x14ac:dyDescent="0.25">
      <c r="A78626" t="s">
        <v>9</v>
      </c>
      <c r="B78626" t="s">
        <v>19</v>
      </c>
      <c r="C78626">
        <v>43530</v>
      </c>
      <c r="D78626">
        <v>42505</v>
      </c>
      <c r="E78626">
        <v>8.3835919999999994E-2</v>
      </c>
      <c r="F78626">
        <v>705.4991</v>
      </c>
      <c r="H78626" s="16" t="s">
        <v>38</v>
      </c>
    </row>
    <row r="78627" spans="1:8" x14ac:dyDescent="0.25">
      <c r="A78627" t="s">
        <v>6</v>
      </c>
      <c r="B78627" t="s">
        <v>18</v>
      </c>
      <c r="C78627">
        <v>43530</v>
      </c>
      <c r="D78627">
        <v>32460</v>
      </c>
      <c r="E78627">
        <v>9.1123340999999997E-2</v>
      </c>
      <c r="F78627">
        <v>735.24480000000005</v>
      </c>
      <c r="H78627" s="16" t="s">
        <v>38</v>
      </c>
    </row>
    <row r="78628" spans="1:8" x14ac:dyDescent="0.25">
      <c r="A78628" t="s">
        <v>9</v>
      </c>
      <c r="B78628" t="s">
        <v>5</v>
      </c>
      <c r="C78628">
        <v>43530</v>
      </c>
      <c r="D78628">
        <v>37500</v>
      </c>
      <c r="E78628">
        <v>7.9970658999999999E-2</v>
      </c>
      <c r="F78628">
        <v>680.03499999999997</v>
      </c>
      <c r="H78628" s="16" t="s">
        <v>38</v>
      </c>
    </row>
    <row r="78629" spans="1:8" x14ac:dyDescent="0.25">
      <c r="A78629" t="s">
        <v>11</v>
      </c>
      <c r="B78629" t="s">
        <v>14</v>
      </c>
      <c r="C78629">
        <v>43530</v>
      </c>
      <c r="D78629">
        <v>41146</v>
      </c>
      <c r="E78629">
        <v>4.6704483999999998E-2</v>
      </c>
      <c r="F78629">
        <v>392.75619999999998</v>
      </c>
      <c r="H78629" s="16" t="s">
        <v>38</v>
      </c>
    </row>
    <row r="78630" spans="1:8" x14ac:dyDescent="0.25">
      <c r="A78630" t="s">
        <v>6</v>
      </c>
      <c r="B78630" t="s">
        <v>20</v>
      </c>
      <c r="C78630">
        <v>43530</v>
      </c>
      <c r="D78630">
        <v>31126</v>
      </c>
      <c r="E78630">
        <v>8.5458698E-2</v>
      </c>
      <c r="F78630">
        <v>713.33180000000004</v>
      </c>
      <c r="H78630" s="16" t="s">
        <v>38</v>
      </c>
    </row>
    <row r="78631" spans="1:8" x14ac:dyDescent="0.25">
      <c r="A78631" t="s">
        <v>9</v>
      </c>
      <c r="B78631" t="s">
        <v>12</v>
      </c>
      <c r="C78631">
        <v>43530</v>
      </c>
      <c r="D78631">
        <v>28831</v>
      </c>
      <c r="E78631">
        <v>9.0372639000000005E-2</v>
      </c>
      <c r="F78631">
        <v>780.43799999999999</v>
      </c>
      <c r="H78631" s="16" t="s">
        <v>38</v>
      </c>
    </row>
    <row r="78632" spans="1:8" x14ac:dyDescent="0.25">
      <c r="A78632" t="s">
        <v>6</v>
      </c>
      <c r="B78632" t="s">
        <v>25</v>
      </c>
      <c r="C78632">
        <v>43530</v>
      </c>
      <c r="D78632">
        <v>40655</v>
      </c>
      <c r="E78632">
        <v>3.9296005000000002E-2</v>
      </c>
      <c r="F78632">
        <v>321.92469999999997</v>
      </c>
      <c r="H78632" s="16" t="s">
        <v>38</v>
      </c>
    </row>
    <row r="78633" spans="1:8" x14ac:dyDescent="0.25">
      <c r="A78633" t="s">
        <v>11</v>
      </c>
      <c r="B78633" t="s">
        <v>8</v>
      </c>
      <c r="C78633">
        <v>43530</v>
      </c>
      <c r="D78633">
        <v>28540</v>
      </c>
      <c r="E78633">
        <v>9.3344895999999997E-2</v>
      </c>
      <c r="F78633">
        <v>779.02650000000006</v>
      </c>
      <c r="H78633" s="16" t="s">
        <v>38</v>
      </c>
    </row>
    <row r="78634" spans="1:8" x14ac:dyDescent="0.25">
      <c r="A78634" t="s">
        <v>6</v>
      </c>
      <c r="B78634" t="s">
        <v>17</v>
      </c>
      <c r="C78634">
        <v>43530</v>
      </c>
      <c r="D78634">
        <v>42206</v>
      </c>
      <c r="E78634">
        <v>9.3235086999999994E-2</v>
      </c>
      <c r="F78634">
        <v>762.79219999999998</v>
      </c>
      <c r="H78634" s="16" t="s">
        <v>38</v>
      </c>
    </row>
    <row r="78635" spans="1:8" x14ac:dyDescent="0.25">
      <c r="A78635" t="s">
        <v>6</v>
      </c>
      <c r="B78635" t="s">
        <v>27</v>
      </c>
      <c r="C78635">
        <v>43530</v>
      </c>
      <c r="D78635">
        <v>24766</v>
      </c>
      <c r="E78635">
        <v>5.4395575000000002E-2</v>
      </c>
      <c r="F78635">
        <v>455.6103</v>
      </c>
      <c r="H78635" s="16" t="s">
        <v>38</v>
      </c>
    </row>
    <row r="78636" spans="1:8" x14ac:dyDescent="0.25">
      <c r="A78636" t="s">
        <v>9</v>
      </c>
      <c r="B78636" t="s">
        <v>23</v>
      </c>
      <c r="C78636">
        <v>43530</v>
      </c>
      <c r="D78636">
        <v>27779</v>
      </c>
      <c r="E78636">
        <v>5.7445189000000001E-2</v>
      </c>
      <c r="F78636">
        <v>469.21719999999999</v>
      </c>
      <c r="H78636" s="16" t="s">
        <v>38</v>
      </c>
    </row>
    <row r="78637" spans="1:8" x14ac:dyDescent="0.25">
      <c r="A78637" t="s">
        <v>11</v>
      </c>
      <c r="B78637" t="s">
        <v>7</v>
      </c>
      <c r="C78637">
        <v>43530</v>
      </c>
      <c r="D78637">
        <v>30686</v>
      </c>
      <c r="E78637">
        <v>7.5430127E-2</v>
      </c>
      <c r="F78637">
        <v>648.24</v>
      </c>
      <c r="H78637" s="16" t="s">
        <v>38</v>
      </c>
    </row>
    <row r="78638" spans="1:8" x14ac:dyDescent="0.25">
      <c r="A78638" t="s">
        <v>9</v>
      </c>
      <c r="B78638" t="s">
        <v>25</v>
      </c>
      <c r="C78638">
        <v>43530</v>
      </c>
      <c r="D78638">
        <v>37019</v>
      </c>
      <c r="E78638">
        <v>6.4922747000000003E-2</v>
      </c>
      <c r="F78638">
        <v>553.04449999999997</v>
      </c>
      <c r="H78638" s="16" t="s">
        <v>38</v>
      </c>
    </row>
    <row r="78639" spans="1:8" x14ac:dyDescent="0.25">
      <c r="A78639" t="s">
        <v>6</v>
      </c>
      <c r="B78639" t="s">
        <v>23</v>
      </c>
      <c r="C78639">
        <v>43530</v>
      </c>
      <c r="D78639">
        <v>34903</v>
      </c>
      <c r="E78639">
        <v>1.7699141000000002E-2</v>
      </c>
      <c r="F78639">
        <v>143.1163</v>
      </c>
      <c r="H78639" s="16" t="s">
        <v>38</v>
      </c>
    </row>
    <row r="78640" spans="1:8" x14ac:dyDescent="0.25">
      <c r="A78640" t="s">
        <v>9</v>
      </c>
      <c r="B78640" t="s">
        <v>24</v>
      </c>
      <c r="C78640">
        <v>43530</v>
      </c>
      <c r="D78640">
        <v>42186</v>
      </c>
      <c r="E78640">
        <v>3.7050104E-2</v>
      </c>
      <c r="F78640">
        <v>300.85149999999999</v>
      </c>
      <c r="H78640" s="16" t="s">
        <v>38</v>
      </c>
    </row>
    <row r="78641" spans="1:8" x14ac:dyDescent="0.25">
      <c r="A78641" t="s">
        <v>9</v>
      </c>
      <c r="B78641" t="s">
        <v>12</v>
      </c>
      <c r="C78641">
        <v>43530</v>
      </c>
      <c r="D78641">
        <v>30082</v>
      </c>
      <c r="E78641">
        <v>9.7197259999999997E-3</v>
      </c>
      <c r="F78641">
        <v>79.5702</v>
      </c>
      <c r="H78641" s="16" t="s">
        <v>38</v>
      </c>
    </row>
    <row r="78642" spans="1:8" x14ac:dyDescent="0.25">
      <c r="A78642" t="s">
        <v>11</v>
      </c>
      <c r="B78642" t="s">
        <v>27</v>
      </c>
      <c r="C78642">
        <v>43530</v>
      </c>
      <c r="D78642">
        <v>41843</v>
      </c>
      <c r="E78642">
        <v>1.6779357000000002E-2</v>
      </c>
      <c r="F78642">
        <v>139.75800000000001</v>
      </c>
      <c r="H78642" s="16" t="s">
        <v>38</v>
      </c>
    </row>
    <row r="78643" spans="1:8" x14ac:dyDescent="0.25">
      <c r="A78643" t="s">
        <v>9</v>
      </c>
      <c r="B78643" t="s">
        <v>12</v>
      </c>
      <c r="C78643">
        <v>43530</v>
      </c>
      <c r="D78643">
        <v>34130</v>
      </c>
      <c r="E78643">
        <v>5.6796399999999997E-3</v>
      </c>
      <c r="F78643">
        <v>44.511400000000002</v>
      </c>
      <c r="H78643" s="16" t="s">
        <v>38</v>
      </c>
    </row>
    <row r="78644" spans="1:8" x14ac:dyDescent="0.25">
      <c r="A78644" t="s">
        <v>11</v>
      </c>
      <c r="B78644" t="s">
        <v>27</v>
      </c>
      <c r="C78644">
        <v>43530</v>
      </c>
      <c r="D78644">
        <v>40228</v>
      </c>
      <c r="E78644">
        <v>8.1800726000000004E-2</v>
      </c>
      <c r="F78644">
        <v>683.15179999999998</v>
      </c>
      <c r="H78644" s="16" t="s">
        <v>38</v>
      </c>
    </row>
    <row r="78645" spans="1:8" x14ac:dyDescent="0.25">
      <c r="A78645" t="s">
        <v>9</v>
      </c>
      <c r="B78645" t="s">
        <v>21</v>
      </c>
      <c r="C78645">
        <v>43530</v>
      </c>
      <c r="D78645">
        <v>24513</v>
      </c>
      <c r="E78645">
        <v>7.6801515000000001E-2</v>
      </c>
      <c r="F78645">
        <v>665.69569999999999</v>
      </c>
      <c r="H78645" s="16" t="s">
        <v>38</v>
      </c>
    </row>
    <row r="78646" spans="1:8" x14ac:dyDescent="0.25">
      <c r="A78646" t="s">
        <v>9</v>
      </c>
      <c r="B78646" t="s">
        <v>12</v>
      </c>
      <c r="C78646">
        <v>43530</v>
      </c>
      <c r="D78646">
        <v>35476</v>
      </c>
      <c r="E78646">
        <v>5.2834117E-2</v>
      </c>
      <c r="F78646">
        <v>430.68619999999999</v>
      </c>
      <c r="H78646" s="16" t="s">
        <v>38</v>
      </c>
    </row>
    <row r="78647" spans="1:8" x14ac:dyDescent="0.25">
      <c r="A78647" t="s">
        <v>11</v>
      </c>
      <c r="B78647" t="s">
        <v>17</v>
      </c>
      <c r="C78647">
        <v>43530</v>
      </c>
      <c r="D78647">
        <v>42962</v>
      </c>
      <c r="E78647">
        <v>1.1753863999999999E-2</v>
      </c>
      <c r="F78647">
        <v>100.8321</v>
      </c>
      <c r="H78647" s="16" t="s">
        <v>38</v>
      </c>
    </row>
    <row r="78648" spans="1:8" x14ac:dyDescent="0.25">
      <c r="A78648" t="s">
        <v>11</v>
      </c>
      <c r="B78648" t="s">
        <v>25</v>
      </c>
      <c r="C78648">
        <v>43530</v>
      </c>
      <c r="D78648">
        <v>34169</v>
      </c>
      <c r="E78648">
        <v>8.1881499999999996E-2</v>
      </c>
      <c r="F78648">
        <v>708.28790000000004</v>
      </c>
      <c r="H78648" s="16" t="s">
        <v>38</v>
      </c>
    </row>
    <row r="78649" spans="1:8" x14ac:dyDescent="0.25">
      <c r="A78649" t="s">
        <v>6</v>
      </c>
      <c r="B78649" t="s">
        <v>5</v>
      </c>
      <c r="C78649">
        <v>43530</v>
      </c>
      <c r="D78649">
        <v>37900</v>
      </c>
      <c r="E78649">
        <v>6.0543290999999999E-2</v>
      </c>
      <c r="F78649">
        <v>522.06079999999997</v>
      </c>
      <c r="H78649" s="16" t="s">
        <v>38</v>
      </c>
    </row>
    <row r="78650" spans="1:8" x14ac:dyDescent="0.25">
      <c r="A78650" t="s">
        <v>9</v>
      </c>
      <c r="B78650" t="s">
        <v>10</v>
      </c>
      <c r="C78650">
        <v>43530</v>
      </c>
      <c r="D78650">
        <v>25058</v>
      </c>
      <c r="E78650">
        <v>8.2292672999999997E-2</v>
      </c>
      <c r="F78650">
        <v>679.48969999999997</v>
      </c>
      <c r="H78650" s="16" t="s">
        <v>38</v>
      </c>
    </row>
    <row r="78651" spans="1:8" x14ac:dyDescent="0.25">
      <c r="A78651" t="s">
        <v>11</v>
      </c>
      <c r="B78651" t="s">
        <v>16</v>
      </c>
      <c r="C78651">
        <v>43530</v>
      </c>
      <c r="D78651">
        <v>34535</v>
      </c>
      <c r="E78651">
        <v>9.0552519999999997E-2</v>
      </c>
      <c r="F78651">
        <v>791.26430000000005</v>
      </c>
      <c r="H78651" s="16" t="s">
        <v>38</v>
      </c>
    </row>
    <row r="78652" spans="1:8" x14ac:dyDescent="0.25">
      <c r="A78652" t="s">
        <v>9</v>
      </c>
      <c r="B78652" t="s">
        <v>18</v>
      </c>
      <c r="C78652">
        <v>43530</v>
      </c>
      <c r="D78652">
        <v>28744</v>
      </c>
      <c r="E78652">
        <v>3.4778539999999998E-3</v>
      </c>
      <c r="F78652">
        <v>27.8005</v>
      </c>
      <c r="H78652" s="16" t="s">
        <v>38</v>
      </c>
    </row>
    <row r="78653" spans="1:8" x14ac:dyDescent="0.25">
      <c r="A78653" t="s">
        <v>11</v>
      </c>
      <c r="B78653" t="s">
        <v>7</v>
      </c>
      <c r="C78653">
        <v>43530</v>
      </c>
      <c r="D78653">
        <v>25272</v>
      </c>
      <c r="E78653">
        <v>6.2823791000000004E-2</v>
      </c>
      <c r="F78653">
        <v>549.08050000000003</v>
      </c>
      <c r="H78653" s="16" t="s">
        <v>38</v>
      </c>
    </row>
    <row r="78654" spans="1:8" x14ac:dyDescent="0.25">
      <c r="A78654" t="s">
        <v>11</v>
      </c>
      <c r="B78654" t="s">
        <v>7</v>
      </c>
      <c r="C78654">
        <v>43530</v>
      </c>
      <c r="D78654">
        <v>31698</v>
      </c>
      <c r="E78654">
        <v>9.7475335999999996E-2</v>
      </c>
      <c r="F78654">
        <v>825.96439999999996</v>
      </c>
      <c r="H78654" s="16" t="s">
        <v>38</v>
      </c>
    </row>
    <row r="78655" spans="1:8" x14ac:dyDescent="0.25">
      <c r="A78655" t="s">
        <v>4</v>
      </c>
      <c r="B78655" t="s">
        <v>26</v>
      </c>
      <c r="C78655">
        <v>43530</v>
      </c>
      <c r="D78655">
        <v>36919</v>
      </c>
      <c r="E78655">
        <v>4.8437228999999998E-2</v>
      </c>
      <c r="F78655">
        <v>383.10550000000001</v>
      </c>
      <c r="H78655" s="16" t="s">
        <v>38</v>
      </c>
    </row>
    <row r="78656" spans="1:8" x14ac:dyDescent="0.25">
      <c r="A78656" t="s">
        <v>9</v>
      </c>
      <c r="B78656" t="s">
        <v>10</v>
      </c>
      <c r="C78656">
        <v>43530</v>
      </c>
      <c r="D78656">
        <v>28455</v>
      </c>
      <c r="E78656">
        <v>3.7133925999999998E-2</v>
      </c>
      <c r="F78656">
        <v>317.72070000000002</v>
      </c>
      <c r="H78656" s="16" t="s">
        <v>38</v>
      </c>
    </row>
    <row r="78657" spans="1:8" x14ac:dyDescent="0.25">
      <c r="A78657" t="s">
        <v>11</v>
      </c>
      <c r="B78657" t="s">
        <v>5</v>
      </c>
      <c r="C78657">
        <v>43530</v>
      </c>
      <c r="D78657">
        <v>41588</v>
      </c>
      <c r="E78657">
        <v>4.6393094000000003E-2</v>
      </c>
      <c r="F78657">
        <v>377.85079999999999</v>
      </c>
      <c r="H78657" s="16" t="s">
        <v>38</v>
      </c>
    </row>
    <row r="78658" spans="1:8" x14ac:dyDescent="0.25">
      <c r="A78658" t="s">
        <v>11</v>
      </c>
      <c r="B78658" t="s">
        <v>5</v>
      </c>
      <c r="C78658">
        <v>43530</v>
      </c>
      <c r="D78658">
        <v>33780</v>
      </c>
      <c r="E78658">
        <v>2.3504923E-2</v>
      </c>
      <c r="F78658">
        <v>193.72389999999999</v>
      </c>
      <c r="H78658" s="16" t="s">
        <v>38</v>
      </c>
    </row>
    <row r="78659" spans="1:8" x14ac:dyDescent="0.25">
      <c r="A78659" t="s">
        <v>6</v>
      </c>
      <c r="B78659" t="s">
        <v>20</v>
      </c>
      <c r="C78659">
        <v>43530</v>
      </c>
      <c r="D78659">
        <v>41599</v>
      </c>
      <c r="E78659">
        <v>3.4018185999999999E-2</v>
      </c>
      <c r="F78659">
        <v>265.43549999999999</v>
      </c>
      <c r="H78659" s="16" t="s">
        <v>38</v>
      </c>
    </row>
    <row r="78660" spans="1:8" x14ac:dyDescent="0.25">
      <c r="A78660" t="s">
        <v>6</v>
      </c>
      <c r="B78660" t="s">
        <v>17</v>
      </c>
      <c r="C78660">
        <v>43530</v>
      </c>
      <c r="D78660">
        <v>27261</v>
      </c>
      <c r="E78660">
        <v>4.7572200000000002E-2</v>
      </c>
      <c r="F78660">
        <v>377.33359999999999</v>
      </c>
      <c r="H78660" s="16" t="s">
        <v>38</v>
      </c>
    </row>
    <row r="78661" spans="1:8" x14ac:dyDescent="0.25">
      <c r="A78661" t="s">
        <v>11</v>
      </c>
      <c r="B78661" t="s">
        <v>19</v>
      </c>
      <c r="C78661">
        <v>43530</v>
      </c>
      <c r="D78661">
        <v>25446</v>
      </c>
      <c r="E78661">
        <v>5.1822260000000002E-2</v>
      </c>
      <c r="F78661">
        <v>434.55889999999999</v>
      </c>
      <c r="H78661" s="16" t="s">
        <v>38</v>
      </c>
    </row>
    <row r="78662" spans="1:8" x14ac:dyDescent="0.25">
      <c r="A78662" t="s">
        <v>11</v>
      </c>
      <c r="B78662" t="s">
        <v>8</v>
      </c>
      <c r="C78662">
        <v>43530</v>
      </c>
      <c r="D78662">
        <v>42257</v>
      </c>
      <c r="E78662">
        <v>4.4228438000000002E-2</v>
      </c>
      <c r="F78662">
        <v>371.50200000000001</v>
      </c>
      <c r="H78662" s="16" t="s">
        <v>38</v>
      </c>
    </row>
    <row r="78663" spans="1:8" x14ac:dyDescent="0.25">
      <c r="A78663" t="s">
        <v>6</v>
      </c>
      <c r="B78663" t="s">
        <v>16</v>
      </c>
      <c r="C78663">
        <v>43530</v>
      </c>
      <c r="D78663">
        <v>38709</v>
      </c>
      <c r="E78663">
        <v>6.7032548999999997E-2</v>
      </c>
      <c r="F78663">
        <v>585.84169999999995</v>
      </c>
      <c r="H78663" s="16" t="s">
        <v>38</v>
      </c>
    </row>
    <row r="78664" spans="1:8" x14ac:dyDescent="0.25">
      <c r="A78664" t="s">
        <v>11</v>
      </c>
      <c r="B78664" t="s">
        <v>25</v>
      </c>
      <c r="C78664">
        <v>43530</v>
      </c>
      <c r="D78664">
        <v>25828</v>
      </c>
      <c r="E78664">
        <v>4.8294258999999999E-2</v>
      </c>
      <c r="F78664">
        <v>398.78410000000002</v>
      </c>
      <c r="H78664" s="16" t="s">
        <v>38</v>
      </c>
    </row>
    <row r="78665" spans="1:8" x14ac:dyDescent="0.25">
      <c r="A78665" t="s">
        <v>9</v>
      </c>
      <c r="B78665" t="s">
        <v>15</v>
      </c>
      <c r="C78665">
        <v>43530</v>
      </c>
      <c r="D78665">
        <v>28224</v>
      </c>
      <c r="E78665">
        <v>4.6725872000000002E-2</v>
      </c>
      <c r="F78665">
        <v>386.2611</v>
      </c>
      <c r="H78665" s="16" t="s">
        <v>38</v>
      </c>
    </row>
    <row r="78666" spans="1:8" x14ac:dyDescent="0.25">
      <c r="A78666" t="s">
        <v>9</v>
      </c>
      <c r="B78666" t="s">
        <v>24</v>
      </c>
      <c r="C78666">
        <v>43530</v>
      </c>
      <c r="D78666">
        <v>29210</v>
      </c>
      <c r="E78666">
        <v>7.2761311999999995E-2</v>
      </c>
      <c r="F78666">
        <v>621.04870000000005</v>
      </c>
      <c r="H78666" s="16" t="s">
        <v>38</v>
      </c>
    </row>
    <row r="78667" spans="1:8" x14ac:dyDescent="0.25">
      <c r="A78667" t="s">
        <v>9</v>
      </c>
      <c r="B78667" t="s">
        <v>24</v>
      </c>
      <c r="C78667">
        <v>43530</v>
      </c>
      <c r="D78667">
        <v>34774</v>
      </c>
      <c r="E78667">
        <v>6.3960807999999994E-2</v>
      </c>
      <c r="F78667">
        <v>552.12310000000002</v>
      </c>
      <c r="H78667" s="16" t="s">
        <v>38</v>
      </c>
    </row>
    <row r="78668" spans="1:8" x14ac:dyDescent="0.25">
      <c r="A78668" t="s">
        <v>11</v>
      </c>
      <c r="B78668" t="s">
        <v>17</v>
      </c>
      <c r="C78668">
        <v>43530</v>
      </c>
      <c r="D78668">
        <v>42147</v>
      </c>
      <c r="E78668">
        <v>7.5665262999999996E-2</v>
      </c>
      <c r="F78668">
        <v>613.37670000000003</v>
      </c>
      <c r="H78668" s="16" t="s">
        <v>38</v>
      </c>
    </row>
    <row r="78669" spans="1:8" x14ac:dyDescent="0.25">
      <c r="A78669" t="s">
        <v>6</v>
      </c>
      <c r="B78669" t="s">
        <v>20</v>
      </c>
      <c r="C78669">
        <v>43530</v>
      </c>
      <c r="D78669">
        <v>38898</v>
      </c>
      <c r="E78669">
        <v>5.6866545999999997E-2</v>
      </c>
      <c r="F78669">
        <v>464.16989999999998</v>
      </c>
      <c r="H78669" s="16" t="s">
        <v>38</v>
      </c>
    </row>
    <row r="78670" spans="1:8" x14ac:dyDescent="0.25">
      <c r="A78670" t="s">
        <v>9</v>
      </c>
      <c r="B78670" t="s">
        <v>7</v>
      </c>
      <c r="C78670">
        <v>43530</v>
      </c>
      <c r="D78670">
        <v>38159</v>
      </c>
      <c r="E78670">
        <v>8.3812809000000002E-2</v>
      </c>
      <c r="F78670">
        <v>675.96360000000004</v>
      </c>
      <c r="H78670" s="16" t="s">
        <v>38</v>
      </c>
    </row>
    <row r="78671" spans="1:8" x14ac:dyDescent="0.25">
      <c r="A78671" t="s">
        <v>11</v>
      </c>
      <c r="B78671" t="s">
        <v>10</v>
      </c>
      <c r="C78671">
        <v>43530</v>
      </c>
      <c r="D78671">
        <v>42001</v>
      </c>
      <c r="E78671">
        <v>1.7020165E-2</v>
      </c>
      <c r="F78671">
        <v>145.24940000000001</v>
      </c>
      <c r="H78671" s="16" t="s">
        <v>38</v>
      </c>
    </row>
    <row r="78672" spans="1:8" x14ac:dyDescent="0.25">
      <c r="A78672" t="s">
        <v>6</v>
      </c>
      <c r="B78672" t="s">
        <v>19</v>
      </c>
      <c r="C78672">
        <v>43530</v>
      </c>
      <c r="D78672">
        <v>24425</v>
      </c>
      <c r="E78672">
        <v>5.4005454000000001E-2</v>
      </c>
      <c r="F78672">
        <v>440.77690000000001</v>
      </c>
      <c r="H78672" s="16" t="s">
        <v>38</v>
      </c>
    </row>
    <row r="78673" spans="1:8" x14ac:dyDescent="0.25">
      <c r="A78673" t="s">
        <v>9</v>
      </c>
      <c r="B78673" t="s">
        <v>13</v>
      </c>
      <c r="C78673">
        <v>43530</v>
      </c>
      <c r="D78673">
        <v>32962</v>
      </c>
      <c r="E78673">
        <v>6.5994259E-2</v>
      </c>
      <c r="F78673">
        <v>567.58000000000004</v>
      </c>
      <c r="H78673" s="16" t="s">
        <v>38</v>
      </c>
    </row>
    <row r="78674" spans="1:8" x14ac:dyDescent="0.25">
      <c r="A78674" t="s">
        <v>9</v>
      </c>
      <c r="B78674" t="s">
        <v>12</v>
      </c>
      <c r="C78674">
        <v>43530</v>
      </c>
      <c r="D78674">
        <v>34703</v>
      </c>
      <c r="E78674">
        <v>8.2869900000000002E-4</v>
      </c>
      <c r="F78674">
        <v>6.8429000000000002</v>
      </c>
      <c r="H78674" s="16" t="s">
        <v>38</v>
      </c>
    </row>
    <row r="78675" spans="1:8" x14ac:dyDescent="0.25">
      <c r="A78675" t="s">
        <v>6</v>
      </c>
      <c r="B78675" t="s">
        <v>17</v>
      </c>
      <c r="C78675">
        <v>43530</v>
      </c>
      <c r="D78675">
        <v>41992</v>
      </c>
      <c r="E78675">
        <v>9.3776811000000002E-2</v>
      </c>
      <c r="F78675">
        <v>763.97209999999995</v>
      </c>
      <c r="H78675" s="16" t="s">
        <v>38</v>
      </c>
    </row>
    <row r="78676" spans="1:8" x14ac:dyDescent="0.25">
      <c r="A78676" t="s">
        <v>9</v>
      </c>
      <c r="B78676" t="s">
        <v>7</v>
      </c>
      <c r="C78676">
        <v>43530</v>
      </c>
      <c r="D78676">
        <v>32428</v>
      </c>
      <c r="E78676">
        <v>4.5421057000000001E-2</v>
      </c>
      <c r="F78676">
        <v>388.95850000000002</v>
      </c>
      <c r="H78676" s="16" t="s">
        <v>38</v>
      </c>
    </row>
    <row r="78677" spans="1:8" x14ac:dyDescent="0.25">
      <c r="A78677" t="s">
        <v>4</v>
      </c>
      <c r="B78677" t="s">
        <v>12</v>
      </c>
      <c r="C78677">
        <v>43530</v>
      </c>
      <c r="D78677">
        <v>42448</v>
      </c>
      <c r="E78677">
        <v>4.3120605999999999E-2</v>
      </c>
      <c r="F78677">
        <v>317.09390000000002</v>
      </c>
      <c r="H78677" s="16" t="s">
        <v>38</v>
      </c>
    </row>
    <row r="78678" spans="1:8" x14ac:dyDescent="0.25">
      <c r="A78678" t="s">
        <v>9</v>
      </c>
      <c r="B78678" t="s">
        <v>7</v>
      </c>
      <c r="C78678">
        <v>43530</v>
      </c>
      <c r="D78678">
        <v>38884</v>
      </c>
      <c r="E78678">
        <v>5.0373719999999997E-2</v>
      </c>
      <c r="F78678">
        <v>420.42750000000001</v>
      </c>
      <c r="H78678" s="16" t="s">
        <v>38</v>
      </c>
    </row>
    <row r="78679" spans="1:8" x14ac:dyDescent="0.25">
      <c r="A78679" t="s">
        <v>6</v>
      </c>
      <c r="B78679" t="s">
        <v>23</v>
      </c>
      <c r="C78679">
        <v>43530</v>
      </c>
      <c r="D78679">
        <v>37110</v>
      </c>
      <c r="E78679">
        <v>1.7260814999999999E-2</v>
      </c>
      <c r="F78679">
        <v>139.63990000000001</v>
      </c>
      <c r="H78679" s="16" t="s">
        <v>38</v>
      </c>
    </row>
    <row r="78680" spans="1:8" x14ac:dyDescent="0.25">
      <c r="A78680" t="s">
        <v>9</v>
      </c>
      <c r="B78680" t="s">
        <v>20</v>
      </c>
      <c r="C78680">
        <v>43530</v>
      </c>
      <c r="D78680">
        <v>37724</v>
      </c>
      <c r="E78680">
        <v>9.9232538999999995E-2</v>
      </c>
      <c r="F78680">
        <v>862.67880000000002</v>
      </c>
      <c r="H78680" s="16" t="s">
        <v>38</v>
      </c>
    </row>
    <row r="78681" spans="1:8" x14ac:dyDescent="0.25">
      <c r="A78681" t="s">
        <v>11</v>
      </c>
      <c r="B78681" t="s">
        <v>27</v>
      </c>
      <c r="C78681">
        <v>43530</v>
      </c>
      <c r="D78681">
        <v>23108</v>
      </c>
      <c r="E78681">
        <v>8.5129556999999995E-2</v>
      </c>
      <c r="F78681">
        <v>728.41890000000001</v>
      </c>
      <c r="H78681" s="16" t="s">
        <v>38</v>
      </c>
    </row>
    <row r="78682" spans="1:8" x14ac:dyDescent="0.25">
      <c r="A78682" t="s">
        <v>9</v>
      </c>
      <c r="B78682" t="s">
        <v>24</v>
      </c>
      <c r="C78682">
        <v>43530</v>
      </c>
      <c r="D78682">
        <v>25497</v>
      </c>
      <c r="E78682">
        <v>7.0454970000000006E-2</v>
      </c>
      <c r="F78682">
        <v>579.56989999999996</v>
      </c>
      <c r="H78682" s="16" t="s">
        <v>38</v>
      </c>
    </row>
    <row r="78683" spans="1:8" x14ac:dyDescent="0.25">
      <c r="A78683" t="s">
        <v>9</v>
      </c>
      <c r="B78683" t="s">
        <v>18</v>
      </c>
      <c r="C78683">
        <v>43530</v>
      </c>
      <c r="D78683">
        <v>36670</v>
      </c>
      <c r="E78683">
        <v>2.5771572E-2</v>
      </c>
      <c r="F78683">
        <v>209.90479999999999</v>
      </c>
      <c r="H78683" s="16" t="s">
        <v>38</v>
      </c>
    </row>
    <row r="78684" spans="1:8" x14ac:dyDescent="0.25">
      <c r="A78684" t="s">
        <v>11</v>
      </c>
      <c r="B78684" t="s">
        <v>16</v>
      </c>
      <c r="C78684">
        <v>43530</v>
      </c>
      <c r="D78684">
        <v>36372</v>
      </c>
      <c r="E78684">
        <v>5.2015555999999998E-2</v>
      </c>
      <c r="F78684">
        <v>436.3793</v>
      </c>
      <c r="H78684" s="16" t="s">
        <v>38</v>
      </c>
    </row>
    <row r="78685" spans="1:8" x14ac:dyDescent="0.25">
      <c r="A78685" t="s">
        <v>9</v>
      </c>
      <c r="B78685" t="s">
        <v>17</v>
      </c>
      <c r="C78685">
        <v>43530</v>
      </c>
      <c r="D78685">
        <v>28021</v>
      </c>
      <c r="E78685">
        <v>3.4618257E-2</v>
      </c>
      <c r="F78685">
        <v>294.79989999999998</v>
      </c>
      <c r="H78685" s="16" t="s">
        <v>38</v>
      </c>
    </row>
    <row r="78686" spans="1:8" x14ac:dyDescent="0.25">
      <c r="A78686" t="s">
        <v>11</v>
      </c>
      <c r="B78686" t="s">
        <v>17</v>
      </c>
      <c r="C78686">
        <v>43530</v>
      </c>
      <c r="D78686">
        <v>39750</v>
      </c>
      <c r="E78686">
        <v>9.0347582999999995E-2</v>
      </c>
      <c r="F78686">
        <v>780.58950000000004</v>
      </c>
      <c r="H78686" s="16" t="s">
        <v>38</v>
      </c>
    </row>
    <row r="78687" spans="1:8" x14ac:dyDescent="0.25">
      <c r="A78687" t="s">
        <v>9</v>
      </c>
      <c r="B78687" t="s">
        <v>19</v>
      </c>
      <c r="C78687">
        <v>43530</v>
      </c>
      <c r="D78687">
        <v>29285</v>
      </c>
      <c r="E78687">
        <v>6.0639033000000002E-2</v>
      </c>
      <c r="F78687">
        <v>518.71770000000004</v>
      </c>
      <c r="H78687" s="16" t="s">
        <v>38</v>
      </c>
    </row>
    <row r="78688" spans="1:8" x14ac:dyDescent="0.25">
      <c r="A78688" t="s">
        <v>11</v>
      </c>
      <c r="B78688" t="s">
        <v>19</v>
      </c>
      <c r="C78688">
        <v>43530</v>
      </c>
      <c r="D78688">
        <v>42598</v>
      </c>
      <c r="E78688">
        <v>2.4462861999999998E-2</v>
      </c>
      <c r="F78688">
        <v>212.01560000000001</v>
      </c>
      <c r="H78688" s="16" t="s">
        <v>38</v>
      </c>
    </row>
    <row r="78689" spans="1:8" x14ac:dyDescent="0.25">
      <c r="A78689" t="s">
        <v>9</v>
      </c>
      <c r="B78689" t="s">
        <v>19</v>
      </c>
      <c r="C78689">
        <v>43530</v>
      </c>
      <c r="D78689">
        <v>37596</v>
      </c>
      <c r="E78689">
        <v>2.2439204000000001E-2</v>
      </c>
      <c r="F78689">
        <v>189.3613</v>
      </c>
      <c r="H78689" s="16" t="s">
        <v>38</v>
      </c>
    </row>
    <row r="78690" spans="1:8" x14ac:dyDescent="0.25">
      <c r="A78690" t="s">
        <v>9</v>
      </c>
      <c r="B78690" t="s">
        <v>17</v>
      </c>
      <c r="C78690">
        <v>43530</v>
      </c>
      <c r="D78690">
        <v>42961</v>
      </c>
      <c r="E78690">
        <v>9.6248282000000004E-2</v>
      </c>
      <c r="F78690">
        <v>817.12360000000001</v>
      </c>
      <c r="H78690" s="16" t="s">
        <v>38</v>
      </c>
    </row>
    <row r="78691" spans="1:8" x14ac:dyDescent="0.25">
      <c r="A78691" t="s">
        <v>9</v>
      </c>
      <c r="B78691" t="s">
        <v>21</v>
      </c>
      <c r="C78691">
        <v>43530</v>
      </c>
      <c r="D78691">
        <v>37157</v>
      </c>
      <c r="E78691">
        <v>2.6050905999999999E-2</v>
      </c>
      <c r="F78691">
        <v>213.2473</v>
      </c>
      <c r="H78691" s="16" t="s">
        <v>38</v>
      </c>
    </row>
    <row r="78692" spans="1:8" x14ac:dyDescent="0.25">
      <c r="A78692" t="s">
        <v>9</v>
      </c>
      <c r="B78692" t="s">
        <v>10</v>
      </c>
      <c r="C78692">
        <v>43530</v>
      </c>
      <c r="D78692">
        <v>35177</v>
      </c>
      <c r="E78692">
        <v>8.6678089E-2</v>
      </c>
      <c r="F78692">
        <v>721.19129999999996</v>
      </c>
      <c r="H78692" s="16" t="s">
        <v>38</v>
      </c>
    </row>
    <row r="78693" spans="1:8" x14ac:dyDescent="0.25">
      <c r="A78693" t="s">
        <v>11</v>
      </c>
      <c r="B78693" t="s">
        <v>23</v>
      </c>
      <c r="C78693">
        <v>43530</v>
      </c>
      <c r="D78693">
        <v>23760</v>
      </c>
      <c r="E78693">
        <v>9.7714269999999992E-3</v>
      </c>
      <c r="F78693">
        <v>84.790300000000002</v>
      </c>
      <c r="H78693" s="16" t="s">
        <v>38</v>
      </c>
    </row>
    <row r="78694" spans="1:8" x14ac:dyDescent="0.25">
      <c r="A78694" t="s">
        <v>9</v>
      </c>
      <c r="B78694" t="s">
        <v>14</v>
      </c>
      <c r="C78694">
        <v>43530</v>
      </c>
      <c r="D78694">
        <v>30493</v>
      </c>
      <c r="E78694">
        <v>7.9825190000000004E-3</v>
      </c>
      <c r="F78694">
        <v>64.404799999999994</v>
      </c>
      <c r="H78694" s="16" t="s">
        <v>38</v>
      </c>
    </row>
    <row r="78695" spans="1:8" x14ac:dyDescent="0.25">
      <c r="A78695" t="s">
        <v>9</v>
      </c>
      <c r="B78695" t="s">
        <v>13</v>
      </c>
      <c r="C78695">
        <v>43530</v>
      </c>
      <c r="D78695">
        <v>41456</v>
      </c>
      <c r="E78695">
        <v>9.1264814E-2</v>
      </c>
      <c r="F78695">
        <v>768.00360000000001</v>
      </c>
      <c r="H78695" s="16" t="s">
        <v>38</v>
      </c>
    </row>
    <row r="78696" spans="1:8" x14ac:dyDescent="0.25">
      <c r="A78696" t="s">
        <v>11</v>
      </c>
      <c r="B78696" t="s">
        <v>24</v>
      </c>
      <c r="C78696">
        <v>43530</v>
      </c>
      <c r="D78696">
        <v>40345</v>
      </c>
      <c r="E78696">
        <v>5.5387810000000004E-3</v>
      </c>
      <c r="F78696">
        <v>45.1</v>
      </c>
      <c r="H78696" s="16" t="s">
        <v>38</v>
      </c>
    </row>
    <row r="78697" spans="1:8" x14ac:dyDescent="0.25">
      <c r="A78697" t="s">
        <v>9</v>
      </c>
      <c r="B78697" t="s">
        <v>27</v>
      </c>
      <c r="C78697">
        <v>43530</v>
      </c>
      <c r="D78697">
        <v>29058</v>
      </c>
      <c r="E78697">
        <v>6.9092287000000002E-2</v>
      </c>
      <c r="F78697">
        <v>582.89139999999998</v>
      </c>
      <c r="H78697" s="16" t="s">
        <v>38</v>
      </c>
    </row>
    <row r="78698" spans="1:8" x14ac:dyDescent="0.25">
      <c r="A78698" t="s">
        <v>6</v>
      </c>
      <c r="B78698" t="s">
        <v>22</v>
      </c>
      <c r="C78698">
        <v>43530</v>
      </c>
      <c r="D78698">
        <v>31670</v>
      </c>
      <c r="E78698">
        <v>9.0368567999999996E-2</v>
      </c>
      <c r="F78698">
        <v>742.64790000000005</v>
      </c>
      <c r="H78698" s="16" t="s">
        <v>38</v>
      </c>
    </row>
    <row r="78699" spans="1:8" x14ac:dyDescent="0.25">
      <c r="A78699" t="s">
        <v>11</v>
      </c>
      <c r="B78699" t="s">
        <v>10</v>
      </c>
      <c r="C78699">
        <v>43530</v>
      </c>
      <c r="D78699">
        <v>40004</v>
      </c>
      <c r="E78699">
        <v>9.1934282000000006E-2</v>
      </c>
      <c r="F78699">
        <v>782.88800000000003</v>
      </c>
      <c r="H78699" s="16" t="s">
        <v>38</v>
      </c>
    </row>
    <row r="78700" spans="1:8" x14ac:dyDescent="0.25">
      <c r="A78700" t="s">
        <v>9</v>
      </c>
      <c r="B78700" t="s">
        <v>25</v>
      </c>
      <c r="C78700">
        <v>43530</v>
      </c>
      <c r="D78700">
        <v>25872</v>
      </c>
      <c r="E78700">
        <v>4.5700610000000003E-3</v>
      </c>
      <c r="F78700">
        <v>37.079000000000001</v>
      </c>
      <c r="H78700" s="16" t="s">
        <v>38</v>
      </c>
    </row>
    <row r="78701" spans="1:8" x14ac:dyDescent="0.25">
      <c r="A78701" t="s">
        <v>6</v>
      </c>
      <c r="B78701" t="s">
        <v>13</v>
      </c>
      <c r="C78701">
        <v>43530</v>
      </c>
      <c r="D78701">
        <v>31137</v>
      </c>
      <c r="E78701">
        <v>7.9792668999999997E-2</v>
      </c>
      <c r="F78701">
        <v>654.16049999999996</v>
      </c>
      <c r="H78701" s="16" t="s">
        <v>38</v>
      </c>
    </row>
    <row r="78702" spans="1:8" x14ac:dyDescent="0.25">
      <c r="A78702" t="s">
        <v>9</v>
      </c>
      <c r="B78702" t="s">
        <v>12</v>
      </c>
      <c r="C78702">
        <v>43530</v>
      </c>
      <c r="D78702">
        <v>42062</v>
      </c>
      <c r="E78702">
        <v>2.7363149E-2</v>
      </c>
      <c r="F78702">
        <v>218.7861</v>
      </c>
      <c r="H78702" s="16" t="s">
        <v>38</v>
      </c>
    </row>
    <row r="78703" spans="1:8" x14ac:dyDescent="0.25">
      <c r="A78703" t="s">
        <v>9</v>
      </c>
      <c r="B78703" t="s">
        <v>21</v>
      </c>
      <c r="C78703">
        <v>43530</v>
      </c>
      <c r="D78703">
        <v>40446</v>
      </c>
      <c r="E78703">
        <v>7.3533734000000003E-2</v>
      </c>
      <c r="F78703">
        <v>612.53809999999999</v>
      </c>
      <c r="H78703" s="16" t="s">
        <v>38</v>
      </c>
    </row>
    <row r="78704" spans="1:8" x14ac:dyDescent="0.25">
      <c r="A78704" t="s">
        <v>6</v>
      </c>
      <c r="B78704" t="s">
        <v>14</v>
      </c>
      <c r="C78704">
        <v>43530</v>
      </c>
      <c r="D78704">
        <v>27031</v>
      </c>
      <c r="E78704">
        <v>5.6475572000000002E-2</v>
      </c>
      <c r="F78704">
        <v>453.6293</v>
      </c>
      <c r="H78704" s="16" t="s">
        <v>38</v>
      </c>
    </row>
    <row r="78705" spans="1:8" x14ac:dyDescent="0.25">
      <c r="A78705" t="s">
        <v>11</v>
      </c>
      <c r="B78705" t="s">
        <v>18</v>
      </c>
      <c r="C78705">
        <v>43530</v>
      </c>
      <c r="D78705">
        <v>29019</v>
      </c>
      <c r="E78705">
        <v>1.1258373E-2</v>
      </c>
      <c r="F78705">
        <v>98.269400000000005</v>
      </c>
      <c r="H78705" s="16" t="s">
        <v>38</v>
      </c>
    </row>
    <row r="78706" spans="1:8" x14ac:dyDescent="0.25">
      <c r="A78706" t="s">
        <v>9</v>
      </c>
      <c r="B78706" t="s">
        <v>20</v>
      </c>
      <c r="C78706">
        <v>43530</v>
      </c>
      <c r="D78706">
        <v>35765</v>
      </c>
      <c r="E78706">
        <v>2.4832908000000001E-2</v>
      </c>
      <c r="F78706">
        <v>212.39259999999999</v>
      </c>
      <c r="H78706" s="16" t="s">
        <v>38</v>
      </c>
    </row>
    <row r="78707" spans="1:8" x14ac:dyDescent="0.25">
      <c r="A78707" t="s">
        <v>9</v>
      </c>
      <c r="B78707" t="s">
        <v>24</v>
      </c>
      <c r="C78707">
        <v>43530</v>
      </c>
      <c r="D78707">
        <v>39277</v>
      </c>
      <c r="E78707">
        <v>9.4189720000000005E-2</v>
      </c>
      <c r="F78707">
        <v>766.76440000000002</v>
      </c>
      <c r="H78707" s="16" t="s">
        <v>38</v>
      </c>
    </row>
    <row r="78708" spans="1:8" x14ac:dyDescent="0.25">
      <c r="A78708" t="s">
        <v>9</v>
      </c>
      <c r="B78708" t="s">
        <v>10</v>
      </c>
      <c r="C78708">
        <v>43530</v>
      </c>
      <c r="D78708">
        <v>27480</v>
      </c>
      <c r="E78708">
        <v>9.6778829999999996E-2</v>
      </c>
      <c r="F78708">
        <v>809.48199999999997</v>
      </c>
      <c r="H78708" s="16" t="s">
        <v>38</v>
      </c>
    </row>
    <row r="78709" spans="1:8" x14ac:dyDescent="0.25">
      <c r="A78709" t="s">
        <v>9</v>
      </c>
      <c r="B78709" t="s">
        <v>7</v>
      </c>
      <c r="C78709">
        <v>43530</v>
      </c>
      <c r="D78709">
        <v>23244</v>
      </c>
      <c r="E78709">
        <v>2.7001350000000002E-3</v>
      </c>
      <c r="F78709">
        <v>22.116599999999998</v>
      </c>
      <c r="H78709" s="16" t="s">
        <v>38</v>
      </c>
    </row>
    <row r="78710" spans="1:8" x14ac:dyDescent="0.25">
      <c r="A78710" t="s">
        <v>6</v>
      </c>
      <c r="B78710" t="s">
        <v>25</v>
      </c>
      <c r="C78710">
        <v>43530</v>
      </c>
      <c r="D78710">
        <v>33937</v>
      </c>
      <c r="E78710">
        <v>4.8696613E-2</v>
      </c>
      <c r="F78710">
        <v>413.24220000000003</v>
      </c>
      <c r="H78710" s="16" t="s">
        <v>38</v>
      </c>
    </row>
    <row r="78711" spans="1:8" x14ac:dyDescent="0.25">
      <c r="A78711" t="s">
        <v>9</v>
      </c>
      <c r="B78711" t="s">
        <v>8</v>
      </c>
      <c r="C78711">
        <v>43530</v>
      </c>
      <c r="D78711">
        <v>28418</v>
      </c>
      <c r="E78711">
        <v>7.2864391000000001E-2</v>
      </c>
      <c r="F78711">
        <v>604.18330000000003</v>
      </c>
      <c r="H78711" s="16" t="s">
        <v>38</v>
      </c>
    </row>
    <row r="78712" spans="1:8" x14ac:dyDescent="0.25">
      <c r="A78712" t="s">
        <v>9</v>
      </c>
      <c r="B78712" t="s">
        <v>25</v>
      </c>
      <c r="C78712">
        <v>43530</v>
      </c>
      <c r="D78712">
        <v>42881</v>
      </c>
      <c r="E78712">
        <v>3.9350558000000001E-2</v>
      </c>
      <c r="F78712">
        <v>325.24509999999998</v>
      </c>
      <c r="H78712" s="16" t="s">
        <v>38</v>
      </c>
    </row>
    <row r="78713" spans="1:8" x14ac:dyDescent="0.25">
      <c r="A78713" t="s">
        <v>9</v>
      </c>
      <c r="B78713" t="s">
        <v>22</v>
      </c>
      <c r="C78713">
        <v>43530</v>
      </c>
      <c r="D78713">
        <v>28261</v>
      </c>
      <c r="E78713">
        <v>2.7559179E-2</v>
      </c>
      <c r="F78713">
        <v>241.41499999999999</v>
      </c>
      <c r="H78713" s="16" t="s">
        <v>38</v>
      </c>
    </row>
    <row r="78714" spans="1:8" x14ac:dyDescent="0.25">
      <c r="A78714" t="s">
        <v>11</v>
      </c>
      <c r="B78714" t="s">
        <v>24</v>
      </c>
      <c r="C78714">
        <v>43530</v>
      </c>
      <c r="D78714">
        <v>30931</v>
      </c>
      <c r="E78714">
        <v>2.8421730999999999E-2</v>
      </c>
      <c r="F78714">
        <v>239.1156</v>
      </c>
      <c r="H78714" s="16" t="s">
        <v>38</v>
      </c>
    </row>
    <row r="78715" spans="1:8" x14ac:dyDescent="0.25">
      <c r="A78715" t="s">
        <v>9</v>
      </c>
      <c r="B78715" t="s">
        <v>20</v>
      </c>
      <c r="C78715">
        <v>43530</v>
      </c>
      <c r="D78715">
        <v>28376</v>
      </c>
      <c r="E78715">
        <v>3.0490752999999999E-2</v>
      </c>
      <c r="F78715">
        <v>254.67930000000001</v>
      </c>
      <c r="H78715" s="16" t="s">
        <v>38</v>
      </c>
    </row>
    <row r="78716" spans="1:8" x14ac:dyDescent="0.25">
      <c r="A78716" t="s">
        <v>6</v>
      </c>
      <c r="B78716" t="s">
        <v>8</v>
      </c>
      <c r="C78716">
        <v>43530</v>
      </c>
      <c r="D78716">
        <v>36710</v>
      </c>
      <c r="E78716">
        <v>4.1278152999999998E-2</v>
      </c>
      <c r="F78716">
        <v>344.38209999999998</v>
      </c>
      <c r="H78716" s="16" t="s">
        <v>38</v>
      </c>
    </row>
    <row r="78717" spans="1:8" x14ac:dyDescent="0.25">
      <c r="A78717" t="s">
        <v>9</v>
      </c>
      <c r="B78717" t="s">
        <v>22</v>
      </c>
      <c r="C78717">
        <v>43530</v>
      </c>
      <c r="D78717">
        <v>37729</v>
      </c>
      <c r="E78717">
        <v>7.2781181E-2</v>
      </c>
      <c r="F78717">
        <v>598.00419999999997</v>
      </c>
      <c r="H78717" s="16" t="s">
        <v>38</v>
      </c>
    </row>
    <row r="78718" spans="1:8" x14ac:dyDescent="0.25">
      <c r="A78718" t="s">
        <v>9</v>
      </c>
      <c r="B78718" t="s">
        <v>7</v>
      </c>
      <c r="C78718">
        <v>43530</v>
      </c>
      <c r="D78718">
        <v>27689</v>
      </c>
      <c r="E78718">
        <v>8.4004084000000007E-2</v>
      </c>
      <c r="F78718">
        <v>730.90930000000003</v>
      </c>
      <c r="H78718" s="16" t="s">
        <v>38</v>
      </c>
    </row>
    <row r="78719" spans="1:8" x14ac:dyDescent="0.25">
      <c r="A78719" t="s">
        <v>11</v>
      </c>
      <c r="B78719" t="s">
        <v>23</v>
      </c>
      <c r="C78719">
        <v>43530</v>
      </c>
      <c r="D78719">
        <v>25030</v>
      </c>
      <c r="E78719">
        <v>5.5412520999999999E-2</v>
      </c>
      <c r="F78719">
        <v>474.3931</v>
      </c>
      <c r="H78719" s="16" t="s">
        <v>38</v>
      </c>
    </row>
    <row r="78720" spans="1:8" x14ac:dyDescent="0.25">
      <c r="A78720" t="s">
        <v>9</v>
      </c>
      <c r="B78720" t="s">
        <v>15</v>
      </c>
      <c r="C78720">
        <v>43530</v>
      </c>
      <c r="D78720">
        <v>39569</v>
      </c>
      <c r="E78720">
        <v>1.575243E-3</v>
      </c>
      <c r="F78720">
        <v>12.9049</v>
      </c>
      <c r="H78720" s="16" t="s">
        <v>38</v>
      </c>
    </row>
    <row r="78721" spans="1:8" x14ac:dyDescent="0.25">
      <c r="A78721" t="s">
        <v>9</v>
      </c>
      <c r="B78721" t="s">
        <v>25</v>
      </c>
      <c r="C78721">
        <v>43530</v>
      </c>
      <c r="D78721">
        <v>39728</v>
      </c>
      <c r="E78721">
        <v>4.5446617000000002E-2</v>
      </c>
      <c r="F78721">
        <v>378.7029</v>
      </c>
      <c r="H78721" s="16" t="s">
        <v>38</v>
      </c>
    </row>
    <row r="78722" spans="1:8" x14ac:dyDescent="0.25">
      <c r="A78722" t="s">
        <v>11</v>
      </c>
      <c r="B78722" t="s">
        <v>18</v>
      </c>
      <c r="C78722">
        <v>43530</v>
      </c>
      <c r="D78722">
        <v>34211</v>
      </c>
      <c r="E78722">
        <v>9.6353820000000007E-2</v>
      </c>
      <c r="F78722">
        <v>785.80399999999997</v>
      </c>
      <c r="H78722" s="16" t="s">
        <v>38</v>
      </c>
    </row>
    <row r="78723" spans="1:8" x14ac:dyDescent="0.25">
      <c r="A78723" t="s">
        <v>9</v>
      </c>
      <c r="B78723" t="s">
        <v>13</v>
      </c>
      <c r="C78723">
        <v>43530</v>
      </c>
      <c r="D78723">
        <v>25729</v>
      </c>
      <c r="E78723">
        <v>6.8458292000000004E-2</v>
      </c>
      <c r="F78723">
        <v>583.25469999999996</v>
      </c>
      <c r="H78723" s="16" t="s">
        <v>38</v>
      </c>
    </row>
    <row r="78724" spans="1:8" x14ac:dyDescent="0.25">
      <c r="A78724" t="s">
        <v>4</v>
      </c>
      <c r="B78724" t="s">
        <v>8</v>
      </c>
      <c r="C78724">
        <v>43530</v>
      </c>
      <c r="D78724">
        <v>42814</v>
      </c>
      <c r="E78724">
        <v>7.9608401999999995E-2</v>
      </c>
      <c r="F78724">
        <v>608.2287</v>
      </c>
      <c r="H78724" s="16" t="s">
        <v>38</v>
      </c>
    </row>
    <row r="78725" spans="1:8" x14ac:dyDescent="0.25">
      <c r="A78725" t="s">
        <v>4</v>
      </c>
      <c r="B78725" t="s">
        <v>17</v>
      </c>
      <c r="C78725">
        <v>43530</v>
      </c>
      <c r="D78725">
        <v>40693</v>
      </c>
      <c r="E78725">
        <v>5.913672E-3</v>
      </c>
      <c r="F78725">
        <v>44.671799999999998</v>
      </c>
      <c r="H78725" s="16" t="s">
        <v>38</v>
      </c>
    </row>
    <row r="78726" spans="1:8" x14ac:dyDescent="0.25">
      <c r="A78726" t="s">
        <v>9</v>
      </c>
      <c r="B78726" t="s">
        <v>26</v>
      </c>
      <c r="C78726">
        <v>43530</v>
      </c>
      <c r="D78726">
        <v>37322</v>
      </c>
      <c r="E78726">
        <v>2.2730202000000001E-2</v>
      </c>
      <c r="F78726">
        <v>187.9034</v>
      </c>
      <c r="H78726" s="16" t="s">
        <v>38</v>
      </c>
    </row>
    <row r="78727" spans="1:8" x14ac:dyDescent="0.25">
      <c r="A78727" t="s">
        <v>9</v>
      </c>
      <c r="B78727" t="s">
        <v>17</v>
      </c>
      <c r="C78727">
        <v>43530</v>
      </c>
      <c r="D78727">
        <v>35456</v>
      </c>
      <c r="E78727">
        <v>5.7866015E-2</v>
      </c>
      <c r="F78727">
        <v>470.94439999999997</v>
      </c>
      <c r="H78727" s="16" t="s">
        <v>38</v>
      </c>
    </row>
    <row r="78728" spans="1:8" x14ac:dyDescent="0.25">
      <c r="A78728" t="s">
        <v>9</v>
      </c>
      <c r="B78728" t="s">
        <v>25</v>
      </c>
      <c r="C78728">
        <v>43530</v>
      </c>
      <c r="D78728">
        <v>31650</v>
      </c>
      <c r="E78728">
        <v>1.2175551E-2</v>
      </c>
      <c r="F78728">
        <v>103.19410000000001</v>
      </c>
      <c r="H78728" s="16" t="s">
        <v>38</v>
      </c>
    </row>
    <row r="78729" spans="1:8" x14ac:dyDescent="0.25">
      <c r="A78729" t="s">
        <v>6</v>
      </c>
      <c r="B78729" t="s">
        <v>22</v>
      </c>
      <c r="C78729">
        <v>43530</v>
      </c>
      <c r="D78729">
        <v>36435</v>
      </c>
      <c r="E78729">
        <v>3.0341489999999999E-2</v>
      </c>
      <c r="F78729">
        <v>242.29859999999999</v>
      </c>
      <c r="H78729" s="16" t="s">
        <v>38</v>
      </c>
    </row>
    <row r="78730" spans="1:8" x14ac:dyDescent="0.25">
      <c r="A78730" t="s">
        <v>9</v>
      </c>
      <c r="B78730" t="s">
        <v>12</v>
      </c>
      <c r="C78730">
        <v>43530</v>
      </c>
      <c r="D78730">
        <v>27011</v>
      </c>
      <c r="E78730">
        <v>3.5201359000000002E-2</v>
      </c>
      <c r="F78730">
        <v>299.5745</v>
      </c>
      <c r="H78730" s="16" t="s">
        <v>38</v>
      </c>
    </row>
    <row r="78731" spans="1:8" x14ac:dyDescent="0.25">
      <c r="A78731" t="s">
        <v>11</v>
      </c>
      <c r="B78731" t="s">
        <v>17</v>
      </c>
      <c r="C78731">
        <v>43530</v>
      </c>
      <c r="D78731">
        <v>39524</v>
      </c>
      <c r="E78731">
        <v>4.6220348000000001E-2</v>
      </c>
      <c r="F78731">
        <v>400.78039999999999</v>
      </c>
      <c r="H78731" s="16" t="s">
        <v>38</v>
      </c>
    </row>
    <row r="78732" spans="1:8" x14ac:dyDescent="0.25">
      <c r="A78732" t="s">
        <v>9</v>
      </c>
      <c r="B78732" t="s">
        <v>14</v>
      </c>
      <c r="C78732">
        <v>43530</v>
      </c>
      <c r="D78732">
        <v>40762</v>
      </c>
      <c r="E78732">
        <v>9.2303418999999998E-2</v>
      </c>
      <c r="F78732">
        <v>729.06269999999995</v>
      </c>
      <c r="H78732" s="16" t="s">
        <v>38</v>
      </c>
    </row>
    <row r="78733" spans="1:8" x14ac:dyDescent="0.25">
      <c r="A78733" t="s">
        <v>11</v>
      </c>
      <c r="B78733" t="s">
        <v>22</v>
      </c>
      <c r="C78733">
        <v>43530</v>
      </c>
      <c r="D78733">
        <v>43000</v>
      </c>
      <c r="E78733">
        <v>9.9998302999999997E-2</v>
      </c>
      <c r="F78733">
        <v>838.78319999999997</v>
      </c>
      <c r="H78733" s="16" t="s">
        <v>38</v>
      </c>
    </row>
    <row r="78734" spans="1:8" x14ac:dyDescent="0.25">
      <c r="A78734" t="s">
        <v>9</v>
      </c>
      <c r="B78734" t="s">
        <v>21</v>
      </c>
      <c r="C78734">
        <v>43530</v>
      </c>
      <c r="D78734">
        <v>30976</v>
      </c>
      <c r="E78734">
        <v>2.7113807E-2</v>
      </c>
      <c r="F78734">
        <v>234.1643</v>
      </c>
      <c r="H78734" s="16" t="s">
        <v>38</v>
      </c>
    </row>
    <row r="78735" spans="1:8" x14ac:dyDescent="0.25">
      <c r="A78735" t="s">
        <v>9</v>
      </c>
      <c r="B78735" t="s">
        <v>26</v>
      </c>
      <c r="C78735">
        <v>43530</v>
      </c>
      <c r="D78735">
        <v>29829</v>
      </c>
      <c r="E78735">
        <v>9.3143030000000002E-2</v>
      </c>
      <c r="F78735">
        <v>781.90239999999994</v>
      </c>
      <c r="H78735" s="16" t="s">
        <v>38</v>
      </c>
    </row>
    <row r="78736" spans="1:8" x14ac:dyDescent="0.25">
      <c r="A78736" t="s">
        <v>9</v>
      </c>
      <c r="B78736" t="s">
        <v>26</v>
      </c>
      <c r="C78736">
        <v>43530</v>
      </c>
      <c r="D78736">
        <v>42074</v>
      </c>
      <c r="E78736">
        <v>9.0276864999999998E-2</v>
      </c>
      <c r="F78736">
        <v>750.11130000000003</v>
      </c>
      <c r="H78736" s="16" t="s">
        <v>38</v>
      </c>
    </row>
    <row r="78737" spans="1:8" x14ac:dyDescent="0.25">
      <c r="A78737" t="s">
        <v>11</v>
      </c>
      <c r="B78737" t="s">
        <v>20</v>
      </c>
      <c r="C78737">
        <v>43530</v>
      </c>
      <c r="D78737">
        <v>40014</v>
      </c>
      <c r="E78737">
        <v>8.6881255000000004E-2</v>
      </c>
      <c r="F78737">
        <v>735.08159999999998</v>
      </c>
      <c r="H78737" s="16" t="s">
        <v>38</v>
      </c>
    </row>
    <row r="78738" spans="1:8" x14ac:dyDescent="0.25">
      <c r="A78738" t="s">
        <v>9</v>
      </c>
      <c r="B78738" t="s">
        <v>24</v>
      </c>
      <c r="C78738">
        <v>43530</v>
      </c>
      <c r="D78738">
        <v>31296</v>
      </c>
      <c r="E78738">
        <v>5.7345502E-2</v>
      </c>
      <c r="F78738">
        <v>495.45350000000002</v>
      </c>
      <c r="H78738" s="16" t="s">
        <v>38</v>
      </c>
    </row>
    <row r="78739" spans="1:8" x14ac:dyDescent="0.25">
      <c r="A78739" t="s">
        <v>9</v>
      </c>
      <c r="B78739" t="s">
        <v>27</v>
      </c>
      <c r="C78739">
        <v>43530</v>
      </c>
      <c r="D78739">
        <v>28750</v>
      </c>
      <c r="E78739">
        <v>3.6000033000000001E-2</v>
      </c>
      <c r="F78739">
        <v>292.8272</v>
      </c>
      <c r="H78739" s="16" t="s">
        <v>38</v>
      </c>
    </row>
    <row r="78740" spans="1:8" x14ac:dyDescent="0.25">
      <c r="A78740" t="s">
        <v>6</v>
      </c>
      <c r="B78740" t="s">
        <v>5</v>
      </c>
      <c r="C78740">
        <v>43530</v>
      </c>
      <c r="D78740">
        <v>24711</v>
      </c>
      <c r="E78740">
        <v>7.7717761999999996E-2</v>
      </c>
      <c r="F78740">
        <v>628.99549999999999</v>
      </c>
      <c r="H78740" s="16" t="s">
        <v>38</v>
      </c>
    </row>
    <row r="78741" spans="1:8" x14ac:dyDescent="0.25">
      <c r="A78741" t="s">
        <v>9</v>
      </c>
      <c r="B78741" t="s">
        <v>23</v>
      </c>
      <c r="C78741">
        <v>43530</v>
      </c>
      <c r="D78741">
        <v>28428</v>
      </c>
      <c r="E78741">
        <v>7.9148424999999994E-2</v>
      </c>
      <c r="F78741">
        <v>643.84169999999995</v>
      </c>
      <c r="H78741" s="16" t="s">
        <v>38</v>
      </c>
    </row>
    <row r="78742" spans="1:8" x14ac:dyDescent="0.25">
      <c r="A78742" t="s">
        <v>9</v>
      </c>
      <c r="B78742" t="s">
        <v>14</v>
      </c>
      <c r="C78742">
        <v>43530</v>
      </c>
      <c r="D78742">
        <v>31534</v>
      </c>
      <c r="E78742">
        <v>2.6531557000000001E-2</v>
      </c>
      <c r="F78742">
        <v>220.7653</v>
      </c>
      <c r="H78742" s="16" t="s">
        <v>38</v>
      </c>
    </row>
    <row r="78743" spans="1:8" x14ac:dyDescent="0.25">
      <c r="A78743" t="s">
        <v>9</v>
      </c>
      <c r="B78743" t="s">
        <v>16</v>
      </c>
      <c r="C78743">
        <v>43530</v>
      </c>
      <c r="D78743">
        <v>31213</v>
      </c>
      <c r="E78743">
        <v>7.0664974000000005E-2</v>
      </c>
      <c r="F78743">
        <v>596.99019999999996</v>
      </c>
      <c r="H78743" s="16" t="s">
        <v>38</v>
      </c>
    </row>
    <row r="78744" spans="1:8" x14ac:dyDescent="0.25">
      <c r="A78744" t="s">
        <v>11</v>
      </c>
      <c r="B78744" t="s">
        <v>12</v>
      </c>
      <c r="C78744">
        <v>43530</v>
      </c>
      <c r="D78744">
        <v>41838</v>
      </c>
      <c r="E78744">
        <v>9.6762788000000002E-2</v>
      </c>
      <c r="F78744">
        <v>833.02369999999996</v>
      </c>
      <c r="H78744" s="16" t="s">
        <v>38</v>
      </c>
    </row>
    <row r="78745" spans="1:8" x14ac:dyDescent="0.25">
      <c r="A78745" t="s">
        <v>4</v>
      </c>
      <c r="B78745" t="s">
        <v>15</v>
      </c>
      <c r="C78745">
        <v>43530</v>
      </c>
      <c r="D78745">
        <v>27990</v>
      </c>
      <c r="E78745">
        <v>9.3117482000000001E-2</v>
      </c>
      <c r="F78745">
        <v>730.84889999999996</v>
      </c>
      <c r="H78745" s="16" t="s">
        <v>38</v>
      </c>
    </row>
    <row r="78746" spans="1:8" x14ac:dyDescent="0.25">
      <c r="A78746" t="s">
        <v>6</v>
      </c>
      <c r="B78746" t="s">
        <v>24</v>
      </c>
      <c r="C78746">
        <v>43530</v>
      </c>
      <c r="D78746">
        <v>42492</v>
      </c>
      <c r="E78746">
        <v>4.3401849999999999E-3</v>
      </c>
      <c r="F78746">
        <v>34.392000000000003</v>
      </c>
      <c r="H78746" s="16" t="s">
        <v>38</v>
      </c>
    </row>
    <row r="78747" spans="1:8" x14ac:dyDescent="0.25">
      <c r="A78747" t="s">
        <v>11</v>
      </c>
      <c r="B78747" t="s">
        <v>7</v>
      </c>
      <c r="C78747">
        <v>43530</v>
      </c>
      <c r="D78747">
        <v>28503</v>
      </c>
      <c r="E78747">
        <v>4.3081313000000003E-2</v>
      </c>
      <c r="F78747">
        <v>387.63560000000001</v>
      </c>
      <c r="H78747" s="16" t="s">
        <v>38</v>
      </c>
    </row>
    <row r="78748" spans="1:8" x14ac:dyDescent="0.25">
      <c r="A78748" t="s">
        <v>9</v>
      </c>
      <c r="B78748" t="s">
        <v>15</v>
      </c>
      <c r="C78748">
        <v>43530</v>
      </c>
      <c r="D78748">
        <v>34804</v>
      </c>
      <c r="E78748">
        <v>6.7596210000000004E-2</v>
      </c>
      <c r="F78748">
        <v>559.25480000000005</v>
      </c>
      <c r="H78748" s="16" t="s">
        <v>38</v>
      </c>
    </row>
    <row r="78749" spans="1:8" x14ac:dyDescent="0.25">
      <c r="A78749" t="s">
        <v>9</v>
      </c>
      <c r="B78749" t="s">
        <v>22</v>
      </c>
      <c r="C78749">
        <v>43530</v>
      </c>
      <c r="D78749">
        <v>30937</v>
      </c>
      <c r="E78749">
        <v>8.9868877E-2</v>
      </c>
      <c r="F78749">
        <v>739.10889999999995</v>
      </c>
      <c r="H78749" s="16" t="s">
        <v>38</v>
      </c>
    </row>
    <row r="78750" spans="1:8" x14ac:dyDescent="0.25">
      <c r="A78750" t="s">
        <v>9</v>
      </c>
      <c r="B78750" t="s">
        <v>22</v>
      </c>
      <c r="C78750">
        <v>43530</v>
      </c>
      <c r="D78750">
        <v>35754</v>
      </c>
      <c r="E78750">
        <v>5.7567129000000002E-2</v>
      </c>
      <c r="F78750">
        <v>475.22410000000002</v>
      </c>
      <c r="H78750" s="16" t="s">
        <v>38</v>
      </c>
    </row>
    <row r="78751" spans="1:8" x14ac:dyDescent="0.25">
      <c r="A78751" t="s">
        <v>11</v>
      </c>
      <c r="B78751" t="s">
        <v>13</v>
      </c>
      <c r="C78751">
        <v>43530</v>
      </c>
      <c r="D78751">
        <v>23148</v>
      </c>
      <c r="E78751">
        <v>5.7401358999999999E-2</v>
      </c>
      <c r="F78751">
        <v>484.2808</v>
      </c>
      <c r="H78751" s="16" t="s">
        <v>38</v>
      </c>
    </row>
    <row r="78752" spans="1:8" x14ac:dyDescent="0.25">
      <c r="A78752" t="s">
        <v>9</v>
      </c>
      <c r="B78752" t="s">
        <v>13</v>
      </c>
      <c r="C78752">
        <v>43530</v>
      </c>
      <c r="D78752">
        <v>42976</v>
      </c>
      <c r="E78752">
        <v>5.7079004000000003E-2</v>
      </c>
      <c r="F78752">
        <v>490.37419999999997</v>
      </c>
      <c r="H78752" s="16" t="s">
        <v>38</v>
      </c>
    </row>
    <row r="78753" spans="1:8" x14ac:dyDescent="0.25">
      <c r="A78753" t="s">
        <v>9</v>
      </c>
      <c r="B78753" t="s">
        <v>12</v>
      </c>
      <c r="C78753">
        <v>43530</v>
      </c>
      <c r="D78753">
        <v>26402</v>
      </c>
      <c r="E78753">
        <v>1.7958544999999999E-2</v>
      </c>
      <c r="F78753">
        <v>147.0651</v>
      </c>
      <c r="H78753" s="16" t="s">
        <v>38</v>
      </c>
    </row>
    <row r="78754" spans="1:8" x14ac:dyDescent="0.25">
      <c r="A78754" t="s">
        <v>9</v>
      </c>
      <c r="B78754" t="s">
        <v>7</v>
      </c>
      <c r="C78754">
        <v>43530</v>
      </c>
      <c r="D78754">
        <v>30083</v>
      </c>
      <c r="E78754">
        <v>5.9053256999999998E-2</v>
      </c>
      <c r="F78754">
        <v>480.2842</v>
      </c>
      <c r="H78754" s="16" t="s">
        <v>38</v>
      </c>
    </row>
    <row r="78755" spans="1:8" x14ac:dyDescent="0.25">
      <c r="A78755" t="s">
        <v>9</v>
      </c>
      <c r="B78755" t="s">
        <v>16</v>
      </c>
      <c r="C78755">
        <v>43530</v>
      </c>
      <c r="D78755">
        <v>41086</v>
      </c>
      <c r="E78755">
        <v>8.7063164999999998E-2</v>
      </c>
      <c r="F78755">
        <v>718.49030000000005</v>
      </c>
      <c r="H78755" s="16" t="s">
        <v>38</v>
      </c>
    </row>
    <row r="78756" spans="1:8" x14ac:dyDescent="0.25">
      <c r="A78756" t="s">
        <v>11</v>
      </c>
      <c r="B78756" t="s">
        <v>21</v>
      </c>
      <c r="C78756">
        <v>43530</v>
      </c>
      <c r="D78756">
        <v>28672</v>
      </c>
      <c r="E78756">
        <v>4.2412670999999999E-2</v>
      </c>
      <c r="F78756">
        <v>353.67469999999997</v>
      </c>
      <c r="H78756" s="16" t="s">
        <v>38</v>
      </c>
    </row>
    <row r="78757" spans="1:8" x14ac:dyDescent="0.25">
      <c r="A78757" t="s">
        <v>9</v>
      </c>
      <c r="B78757" t="s">
        <v>5</v>
      </c>
      <c r="C78757">
        <v>43530</v>
      </c>
      <c r="D78757">
        <v>38381</v>
      </c>
      <c r="E78757">
        <v>4.5527090000000003E-3</v>
      </c>
      <c r="F78757">
        <v>38.262099999999997</v>
      </c>
      <c r="H78757" s="16" t="s">
        <v>38</v>
      </c>
    </row>
    <row r="78758" spans="1:8" x14ac:dyDescent="0.25">
      <c r="A78758" t="s">
        <v>6</v>
      </c>
      <c r="B78758" t="s">
        <v>22</v>
      </c>
      <c r="C78758">
        <v>43530</v>
      </c>
      <c r="D78758">
        <v>42397</v>
      </c>
      <c r="E78758">
        <v>3.3710440000000001E-3</v>
      </c>
      <c r="F78758">
        <v>28.885000000000002</v>
      </c>
      <c r="H78758" s="16" t="s">
        <v>38</v>
      </c>
    </row>
    <row r="78759" spans="1:8" x14ac:dyDescent="0.25">
      <c r="A78759" t="s">
        <v>11</v>
      </c>
      <c r="B78759" t="s">
        <v>19</v>
      </c>
      <c r="C78759">
        <v>43530</v>
      </c>
      <c r="D78759">
        <v>26984</v>
      </c>
      <c r="E78759">
        <v>9.4937864999999996E-2</v>
      </c>
      <c r="F78759">
        <v>797.47619999999995</v>
      </c>
      <c r="H78759" s="16" t="s">
        <v>38</v>
      </c>
    </row>
    <row r="78760" spans="1:8" x14ac:dyDescent="0.25">
      <c r="A78760" t="s">
        <v>4</v>
      </c>
      <c r="B78760" t="s">
        <v>23</v>
      </c>
      <c r="C78760">
        <v>43530</v>
      </c>
      <c r="D78760">
        <v>28719</v>
      </c>
      <c r="E78760">
        <v>2.5004122E-2</v>
      </c>
      <c r="F78760">
        <v>197.86080000000001</v>
      </c>
      <c r="H78760" s="16" t="s">
        <v>38</v>
      </c>
    </row>
    <row r="78761" spans="1:8" x14ac:dyDescent="0.25">
      <c r="A78761" t="s">
        <v>9</v>
      </c>
      <c r="B78761" t="s">
        <v>16</v>
      </c>
      <c r="C78761">
        <v>43530</v>
      </c>
      <c r="D78761">
        <v>29257</v>
      </c>
      <c r="E78761">
        <v>5.2292629E-2</v>
      </c>
      <c r="F78761">
        <v>427.57209999999998</v>
      </c>
      <c r="H78761" s="16" t="s">
        <v>38</v>
      </c>
    </row>
    <row r="78762" spans="1:8" x14ac:dyDescent="0.25">
      <c r="A78762" t="s">
        <v>9</v>
      </c>
      <c r="B78762" t="s">
        <v>23</v>
      </c>
      <c r="C78762">
        <v>43530</v>
      </c>
      <c r="D78762">
        <v>38285</v>
      </c>
      <c r="E78762">
        <v>8.3731899999999998E-2</v>
      </c>
      <c r="F78762">
        <v>686.82680000000005</v>
      </c>
      <c r="H78762" s="16" t="s">
        <v>38</v>
      </c>
    </row>
    <row r="78763" spans="1:8" x14ac:dyDescent="0.25">
      <c r="A78763" t="s">
        <v>9</v>
      </c>
      <c r="B78763" t="s">
        <v>18</v>
      </c>
      <c r="C78763">
        <v>43530</v>
      </c>
      <c r="D78763">
        <v>35295</v>
      </c>
      <c r="E78763">
        <v>3.5808766999999998E-2</v>
      </c>
      <c r="F78763">
        <v>300.88130000000001</v>
      </c>
      <c r="H78763" s="16" t="s">
        <v>38</v>
      </c>
    </row>
    <row r="78764" spans="1:8" x14ac:dyDescent="0.25">
      <c r="A78764" t="s">
        <v>6</v>
      </c>
      <c r="B78764" t="s">
        <v>15</v>
      </c>
      <c r="C78764">
        <v>43530</v>
      </c>
      <c r="D78764">
        <v>27135</v>
      </c>
      <c r="E78764">
        <v>8.4950495000000001E-2</v>
      </c>
      <c r="F78764">
        <v>692.35680000000002</v>
      </c>
      <c r="H78764" s="16" t="s">
        <v>38</v>
      </c>
    </row>
    <row r="78765" spans="1:8" x14ac:dyDescent="0.25">
      <c r="A78765" t="s">
        <v>6</v>
      </c>
      <c r="B78765" t="s">
        <v>14</v>
      </c>
      <c r="C78765">
        <v>43530</v>
      </c>
      <c r="D78765">
        <v>25646</v>
      </c>
      <c r="E78765">
        <v>7.3780281000000003E-2</v>
      </c>
      <c r="F78765">
        <v>609.16480000000001</v>
      </c>
      <c r="H78765" s="16" t="s">
        <v>38</v>
      </c>
    </row>
    <row r="78766" spans="1:8" x14ac:dyDescent="0.25">
      <c r="A78766" t="s">
        <v>9</v>
      </c>
      <c r="B78766" t="s">
        <v>27</v>
      </c>
      <c r="C78766">
        <v>43530</v>
      </c>
      <c r="D78766">
        <v>38908</v>
      </c>
      <c r="E78766">
        <v>5.8448215999999997E-2</v>
      </c>
      <c r="F78766">
        <v>482.97649999999999</v>
      </c>
      <c r="H78766" s="16" t="s">
        <v>38</v>
      </c>
    </row>
    <row r="78767" spans="1:8" x14ac:dyDescent="0.25">
      <c r="A78767" t="s">
        <v>9</v>
      </c>
      <c r="B78767" t="s">
        <v>10</v>
      </c>
      <c r="C78767">
        <v>43530</v>
      </c>
      <c r="D78767">
        <v>25387</v>
      </c>
      <c r="E78767">
        <v>3.2343721999999998E-2</v>
      </c>
      <c r="F78767">
        <v>257.26659999999998</v>
      </c>
      <c r="H78767" s="16" t="s">
        <v>38</v>
      </c>
    </row>
    <row r="78768" spans="1:8" x14ac:dyDescent="0.25">
      <c r="A78768" t="s">
        <v>9</v>
      </c>
      <c r="B78768" t="s">
        <v>21</v>
      </c>
      <c r="C78768">
        <v>43530</v>
      </c>
      <c r="D78768">
        <v>40053</v>
      </c>
      <c r="E78768">
        <v>6.4106912000000002E-2</v>
      </c>
      <c r="F78768">
        <v>537.91010000000006</v>
      </c>
      <c r="H78768" s="16" t="s">
        <v>38</v>
      </c>
    </row>
    <row r="78769" spans="1:8" x14ac:dyDescent="0.25">
      <c r="A78769" t="s">
        <v>11</v>
      </c>
      <c r="B78769" t="s">
        <v>12</v>
      </c>
      <c r="C78769">
        <v>43530</v>
      </c>
      <c r="D78769">
        <v>37647</v>
      </c>
      <c r="E78769">
        <v>8.1127633000000005E-2</v>
      </c>
      <c r="F78769">
        <v>661.68179999999995</v>
      </c>
      <c r="H78769" s="16" t="s">
        <v>38</v>
      </c>
    </row>
    <row r="78770" spans="1:8" x14ac:dyDescent="0.25">
      <c r="A78770" t="s">
        <v>4</v>
      </c>
      <c r="B78770" t="s">
        <v>10</v>
      </c>
      <c r="C78770">
        <v>43530</v>
      </c>
      <c r="D78770">
        <v>29391</v>
      </c>
      <c r="E78770">
        <v>7.6876673000000006E-2</v>
      </c>
      <c r="F78770">
        <v>581.7414</v>
      </c>
      <c r="H78770" s="16" t="s">
        <v>38</v>
      </c>
    </row>
    <row r="78771" spans="1:8" x14ac:dyDescent="0.25">
      <c r="A78771" t="s">
        <v>11</v>
      </c>
      <c r="B78771" t="s">
        <v>10</v>
      </c>
      <c r="C78771">
        <v>43530</v>
      </c>
      <c r="D78771">
        <v>32864</v>
      </c>
      <c r="E78771">
        <v>2.0248261E-2</v>
      </c>
      <c r="F78771">
        <v>170.6086</v>
      </c>
      <c r="H78771" s="16" t="s">
        <v>38</v>
      </c>
    </row>
    <row r="78772" spans="1:8" x14ac:dyDescent="0.25">
      <c r="A78772" t="s">
        <v>11</v>
      </c>
      <c r="B78772" t="s">
        <v>25</v>
      </c>
      <c r="C78772">
        <v>43530</v>
      </c>
      <c r="D78772">
        <v>36796</v>
      </c>
      <c r="E78772">
        <v>5.0710370999999997E-2</v>
      </c>
      <c r="F78772">
        <v>432.66829999999999</v>
      </c>
      <c r="H78772" s="16" t="s">
        <v>38</v>
      </c>
    </row>
    <row r="78773" spans="1:8" x14ac:dyDescent="0.25">
      <c r="A78773" t="s">
        <v>9</v>
      </c>
      <c r="B78773" t="s">
        <v>15</v>
      </c>
      <c r="C78773">
        <v>43530</v>
      </c>
      <c r="D78773">
        <v>39859</v>
      </c>
      <c r="E78773">
        <v>7.9824409999999998E-3</v>
      </c>
      <c r="F78773">
        <v>65.674400000000006</v>
      </c>
      <c r="H78773" s="16" t="s">
        <v>38</v>
      </c>
    </row>
    <row r="78774" spans="1:8" x14ac:dyDescent="0.25">
      <c r="A78774" t="s">
        <v>9</v>
      </c>
      <c r="B78774" t="s">
        <v>20</v>
      </c>
      <c r="C78774">
        <v>43530</v>
      </c>
      <c r="D78774">
        <v>37254</v>
      </c>
      <c r="E78774">
        <v>9.7114318000000005E-2</v>
      </c>
      <c r="F78774">
        <v>824.09749999999997</v>
      </c>
      <c r="H78774" s="16" t="s">
        <v>38</v>
      </c>
    </row>
    <row r="78775" spans="1:8" x14ac:dyDescent="0.25">
      <c r="A78775" t="s">
        <v>4</v>
      </c>
      <c r="B78775" t="s">
        <v>26</v>
      </c>
      <c r="C78775">
        <v>43530</v>
      </c>
      <c r="D78775">
        <v>31222</v>
      </c>
      <c r="E78775">
        <v>6.2277025999999999E-2</v>
      </c>
      <c r="F78775">
        <v>471.3082</v>
      </c>
      <c r="H78775" s="16" t="s">
        <v>38</v>
      </c>
    </row>
    <row r="78776" spans="1:8" x14ac:dyDescent="0.25">
      <c r="A78776" t="s">
        <v>9</v>
      </c>
      <c r="B78776" t="s">
        <v>8</v>
      </c>
      <c r="C78776">
        <v>43530</v>
      </c>
      <c r="D78776">
        <v>37699</v>
      </c>
      <c r="E78776">
        <v>9.3554509999999994E-2</v>
      </c>
      <c r="F78776">
        <v>806.25480000000005</v>
      </c>
      <c r="H78776" s="16" t="s">
        <v>38</v>
      </c>
    </row>
    <row r="78777" spans="1:8" x14ac:dyDescent="0.25">
      <c r="A78777" t="s">
        <v>4</v>
      </c>
      <c r="B78777" t="s">
        <v>26</v>
      </c>
      <c r="C78777">
        <v>43530</v>
      </c>
      <c r="D78777">
        <v>40081</v>
      </c>
      <c r="E78777">
        <v>5.2470472999999997E-2</v>
      </c>
      <c r="F78777">
        <v>398.66239999999999</v>
      </c>
      <c r="H78777" s="16" t="s">
        <v>38</v>
      </c>
    </row>
    <row r="78778" spans="1:8" x14ac:dyDescent="0.25">
      <c r="A78778" t="s">
        <v>4</v>
      </c>
      <c r="B78778" t="s">
        <v>21</v>
      </c>
      <c r="C78778">
        <v>43530</v>
      </c>
      <c r="D78778">
        <v>37834</v>
      </c>
      <c r="E78778">
        <v>3.4091472999999997E-2</v>
      </c>
      <c r="F78778">
        <v>260.96129999999999</v>
      </c>
      <c r="H78778" s="16" t="s">
        <v>38</v>
      </c>
    </row>
    <row r="78779" spans="1:8" x14ac:dyDescent="0.25">
      <c r="A78779" t="s">
        <v>11</v>
      </c>
      <c r="B78779" t="s">
        <v>27</v>
      </c>
      <c r="C78779">
        <v>43530</v>
      </c>
      <c r="D78779">
        <v>30321</v>
      </c>
      <c r="E78779">
        <v>6.1637655E-2</v>
      </c>
      <c r="F78779">
        <v>531.43420000000003</v>
      </c>
      <c r="H78779" s="16" t="s">
        <v>38</v>
      </c>
    </row>
    <row r="78780" spans="1:8" x14ac:dyDescent="0.25">
      <c r="A78780" t="s">
        <v>9</v>
      </c>
      <c r="B78780" t="s">
        <v>27</v>
      </c>
      <c r="C78780">
        <v>43530</v>
      </c>
      <c r="D78780">
        <v>27262</v>
      </c>
      <c r="E78780">
        <v>7.0894838000000002E-2</v>
      </c>
      <c r="F78780">
        <v>575.26559999999995</v>
      </c>
      <c r="H78780" s="16" t="s">
        <v>38</v>
      </c>
    </row>
    <row r="78781" spans="1:8" x14ac:dyDescent="0.25">
      <c r="A78781" t="s">
        <v>6</v>
      </c>
      <c r="B78781" t="s">
        <v>21</v>
      </c>
      <c r="C78781">
        <v>43530</v>
      </c>
      <c r="D78781">
        <v>27135</v>
      </c>
      <c r="E78781">
        <v>7.2086949999999997E-2</v>
      </c>
      <c r="F78781">
        <v>588.49099999999999</v>
      </c>
      <c r="H78781" s="16" t="s">
        <v>38</v>
      </c>
    </row>
    <row r="78782" spans="1:8" x14ac:dyDescent="0.25">
      <c r="A78782" t="s">
        <v>9</v>
      </c>
      <c r="B78782" t="s">
        <v>16</v>
      </c>
      <c r="C78782">
        <v>43530</v>
      </c>
      <c r="D78782">
        <v>34735</v>
      </c>
      <c r="E78782">
        <v>4.7788414000000001E-2</v>
      </c>
      <c r="F78782">
        <v>397.03739999999999</v>
      </c>
      <c r="H78782" s="16" t="s">
        <v>38</v>
      </c>
    </row>
    <row r="78783" spans="1:8" x14ac:dyDescent="0.25">
      <c r="A78783" t="s">
        <v>9</v>
      </c>
      <c r="B78783" t="s">
        <v>20</v>
      </c>
      <c r="C78783">
        <v>43530</v>
      </c>
      <c r="D78783">
        <v>34843</v>
      </c>
      <c r="E78783">
        <v>4.2925295000000002E-2</v>
      </c>
      <c r="F78783">
        <v>353.99799999999999</v>
      </c>
      <c r="H78783" s="16" t="s">
        <v>38</v>
      </c>
    </row>
    <row r="78784" spans="1:8" x14ac:dyDescent="0.25">
      <c r="A78784" t="s">
        <v>9</v>
      </c>
      <c r="B78784" t="s">
        <v>25</v>
      </c>
      <c r="C78784">
        <v>43530</v>
      </c>
      <c r="D78784">
        <v>33080</v>
      </c>
      <c r="E78784">
        <v>6.5138271999999997E-2</v>
      </c>
      <c r="F78784">
        <v>516.93129999999996</v>
      </c>
      <c r="H78784" s="16" t="s">
        <v>38</v>
      </c>
    </row>
    <row r="78785" spans="1:8" x14ac:dyDescent="0.25">
      <c r="A78785" t="s">
        <v>11</v>
      </c>
      <c r="B78785" t="s">
        <v>27</v>
      </c>
      <c r="C78785">
        <v>43530</v>
      </c>
      <c r="D78785">
        <v>35065</v>
      </c>
      <c r="E78785">
        <v>8.2320368000000005E-2</v>
      </c>
      <c r="F78785">
        <v>730.28390000000002</v>
      </c>
      <c r="H78785" s="16" t="s">
        <v>38</v>
      </c>
    </row>
    <row r="78786" spans="1:8" x14ac:dyDescent="0.25">
      <c r="A78786" t="s">
        <v>9</v>
      </c>
      <c r="B78786" t="s">
        <v>16</v>
      </c>
      <c r="C78786">
        <v>43530</v>
      </c>
      <c r="D78786">
        <v>24355</v>
      </c>
      <c r="E78786">
        <v>3.8542581999999999E-2</v>
      </c>
      <c r="F78786">
        <v>306.36790000000002</v>
      </c>
      <c r="H78786" s="16" t="s">
        <v>38</v>
      </c>
    </row>
    <row r="78787" spans="1:8" x14ac:dyDescent="0.25">
      <c r="A78787" t="s">
        <v>9</v>
      </c>
      <c r="B78787" t="s">
        <v>10</v>
      </c>
      <c r="C78787">
        <v>43530</v>
      </c>
      <c r="D78787">
        <v>27435</v>
      </c>
      <c r="E78787">
        <v>9.7970916000000005E-2</v>
      </c>
      <c r="F78787">
        <v>832.73829999999998</v>
      </c>
      <c r="H78787" s="16" t="s">
        <v>38</v>
      </c>
    </row>
    <row r="78788" spans="1:8" x14ac:dyDescent="0.25">
      <c r="A78788" t="s">
        <v>6</v>
      </c>
      <c r="B78788" t="s">
        <v>19</v>
      </c>
      <c r="C78788">
        <v>43530</v>
      </c>
      <c r="D78788">
        <v>39296</v>
      </c>
      <c r="E78788">
        <v>7.4909594999999995E-2</v>
      </c>
      <c r="F78788">
        <v>635.36620000000005</v>
      </c>
      <c r="H78788" s="16" t="s">
        <v>38</v>
      </c>
    </row>
    <row r="78789" spans="1:8" x14ac:dyDescent="0.25">
      <c r="A78789" t="s">
        <v>9</v>
      </c>
      <c r="B78789" t="s">
        <v>13</v>
      </c>
      <c r="C78789">
        <v>43530</v>
      </c>
      <c r="D78789">
        <v>40504</v>
      </c>
      <c r="E78789">
        <v>6.7162378999999994E-2</v>
      </c>
      <c r="F78789">
        <v>554.70460000000003</v>
      </c>
      <c r="H78789" s="16" t="s">
        <v>38</v>
      </c>
    </row>
    <row r="78790" spans="1:8" x14ac:dyDescent="0.25">
      <c r="A78790" t="s">
        <v>11</v>
      </c>
      <c r="B78790" t="s">
        <v>19</v>
      </c>
      <c r="C78790">
        <v>43530</v>
      </c>
      <c r="D78790">
        <v>35993</v>
      </c>
      <c r="E78790">
        <v>2.9917771999999999E-2</v>
      </c>
      <c r="F78790">
        <v>251.90389999999999</v>
      </c>
      <c r="H78790" s="16" t="s">
        <v>38</v>
      </c>
    </row>
    <row r="78791" spans="1:8" x14ac:dyDescent="0.25">
      <c r="A78791" t="s">
        <v>9</v>
      </c>
      <c r="B78791" t="s">
        <v>16</v>
      </c>
      <c r="C78791">
        <v>43530</v>
      </c>
      <c r="D78791">
        <v>24039</v>
      </c>
      <c r="E78791">
        <v>5.0428397E-2</v>
      </c>
      <c r="F78791">
        <v>412.46269999999998</v>
      </c>
      <c r="H78791" s="16" t="s">
        <v>38</v>
      </c>
    </row>
    <row r="78792" spans="1:8" x14ac:dyDescent="0.25">
      <c r="A78792" t="s">
        <v>9</v>
      </c>
      <c r="B78792" t="s">
        <v>27</v>
      </c>
      <c r="C78792">
        <v>43530</v>
      </c>
      <c r="D78792">
        <v>23219</v>
      </c>
      <c r="E78792">
        <v>9.6317252000000006E-2</v>
      </c>
      <c r="F78792">
        <v>785.4923</v>
      </c>
      <c r="H78792" s="16" t="s">
        <v>38</v>
      </c>
    </row>
    <row r="78793" spans="1:8" x14ac:dyDescent="0.25">
      <c r="A78793" t="s">
        <v>9</v>
      </c>
      <c r="B78793" t="s">
        <v>8</v>
      </c>
      <c r="C78793">
        <v>43530</v>
      </c>
      <c r="D78793">
        <v>26223</v>
      </c>
      <c r="E78793">
        <v>3.6881837000000001E-2</v>
      </c>
      <c r="F78793">
        <v>303.06630000000001</v>
      </c>
      <c r="H78793" s="16" t="s">
        <v>38</v>
      </c>
    </row>
    <row r="78794" spans="1:8" x14ac:dyDescent="0.25">
      <c r="A78794" t="s">
        <v>9</v>
      </c>
      <c r="B78794" t="s">
        <v>10</v>
      </c>
      <c r="C78794">
        <v>43530</v>
      </c>
      <c r="D78794">
        <v>40449</v>
      </c>
      <c r="E78794">
        <v>1.7411530000000001E-2</v>
      </c>
      <c r="F78794">
        <v>143.80340000000001</v>
      </c>
      <c r="H78794" s="16" t="s">
        <v>38</v>
      </c>
    </row>
    <row r="78795" spans="1:8" x14ac:dyDescent="0.25">
      <c r="A78795" t="s">
        <v>11</v>
      </c>
      <c r="B78795" t="s">
        <v>19</v>
      </c>
      <c r="C78795">
        <v>43530</v>
      </c>
      <c r="D78795">
        <v>42799</v>
      </c>
      <c r="E78795">
        <v>7.2756554000000001E-2</v>
      </c>
      <c r="F78795">
        <v>618.60090000000002</v>
      </c>
      <c r="H78795" s="16" t="s">
        <v>38</v>
      </c>
    </row>
    <row r="78796" spans="1:8" x14ac:dyDescent="0.25">
      <c r="A78796" t="s">
        <v>9</v>
      </c>
      <c r="B78796" t="s">
        <v>8</v>
      </c>
      <c r="C78796">
        <v>43530</v>
      </c>
      <c r="D78796">
        <v>30951</v>
      </c>
      <c r="E78796">
        <v>6.2376023000000003E-2</v>
      </c>
      <c r="F78796">
        <v>528.73379999999997</v>
      </c>
      <c r="H78796" s="16" t="s">
        <v>38</v>
      </c>
    </row>
    <row r="78797" spans="1:8" x14ac:dyDescent="0.25">
      <c r="A78797" t="s">
        <v>6</v>
      </c>
      <c r="B78797" t="s">
        <v>24</v>
      </c>
      <c r="C78797">
        <v>43530</v>
      </c>
      <c r="D78797">
        <v>36344</v>
      </c>
      <c r="E78797">
        <v>2.9930140000000001E-2</v>
      </c>
      <c r="F78797">
        <v>245.5309</v>
      </c>
      <c r="H78797" s="16" t="s">
        <v>38</v>
      </c>
    </row>
    <row r="78798" spans="1:8" x14ac:dyDescent="0.25">
      <c r="A78798" t="s">
        <v>6</v>
      </c>
      <c r="B78798" t="s">
        <v>20</v>
      </c>
      <c r="C78798">
        <v>43530</v>
      </c>
      <c r="D78798">
        <v>30389</v>
      </c>
      <c r="E78798">
        <v>5.2889891000000001E-2</v>
      </c>
      <c r="F78798">
        <v>440.83440000000002</v>
      </c>
      <c r="H78798" s="16" t="s">
        <v>38</v>
      </c>
    </row>
    <row r="78799" spans="1:8" x14ac:dyDescent="0.25">
      <c r="A78799" t="s">
        <v>4</v>
      </c>
      <c r="B78799" t="s">
        <v>27</v>
      </c>
      <c r="C78799">
        <v>43530</v>
      </c>
      <c r="D78799">
        <v>29167</v>
      </c>
      <c r="E78799">
        <v>1.8976119E-2</v>
      </c>
      <c r="F78799">
        <v>144.90350000000001</v>
      </c>
      <c r="H78799" s="16" t="s">
        <v>38</v>
      </c>
    </row>
    <row r="78800" spans="1:8" x14ac:dyDescent="0.25">
      <c r="A78800" t="s">
        <v>6</v>
      </c>
      <c r="B78800" t="s">
        <v>8</v>
      </c>
      <c r="C78800">
        <v>43530</v>
      </c>
      <c r="D78800">
        <v>25270</v>
      </c>
      <c r="E78800">
        <v>4.6928254000000003E-2</v>
      </c>
      <c r="F78800">
        <v>386.46440000000001</v>
      </c>
      <c r="H78800" s="16" t="s">
        <v>38</v>
      </c>
    </row>
    <row r="78801" spans="1:8" x14ac:dyDescent="0.25">
      <c r="A78801" t="s">
        <v>9</v>
      </c>
      <c r="B78801" t="s">
        <v>20</v>
      </c>
      <c r="C78801">
        <v>43530</v>
      </c>
      <c r="D78801">
        <v>42975</v>
      </c>
      <c r="E78801">
        <v>4.7361443000000003E-2</v>
      </c>
      <c r="F78801">
        <v>386.58390000000003</v>
      </c>
      <c r="H78801" s="16" t="s">
        <v>38</v>
      </c>
    </row>
    <row r="78802" spans="1:8" x14ac:dyDescent="0.25">
      <c r="A78802" t="s">
        <v>9</v>
      </c>
      <c r="B78802" t="s">
        <v>10</v>
      </c>
      <c r="C78802">
        <v>43530</v>
      </c>
      <c r="D78802">
        <v>35498</v>
      </c>
      <c r="E78802">
        <v>3.6162967999999997E-2</v>
      </c>
      <c r="F78802">
        <v>299.71339999999998</v>
      </c>
      <c r="H78802" s="16" t="s">
        <v>38</v>
      </c>
    </row>
    <row r="78803" spans="1:8" x14ac:dyDescent="0.25">
      <c r="A78803" t="s">
        <v>4</v>
      </c>
      <c r="B78803" t="s">
        <v>26</v>
      </c>
      <c r="C78803">
        <v>43530</v>
      </c>
      <c r="D78803">
        <v>32460</v>
      </c>
      <c r="E78803">
        <v>6.7863938999999998E-2</v>
      </c>
      <c r="F78803">
        <v>522.08230000000003</v>
      </c>
      <c r="H78803" s="16" t="s">
        <v>38</v>
      </c>
    </row>
    <row r="78804" spans="1:8" x14ac:dyDescent="0.25">
      <c r="A78804" t="s">
        <v>9</v>
      </c>
      <c r="B78804" t="s">
        <v>26</v>
      </c>
      <c r="C78804">
        <v>43530</v>
      </c>
      <c r="D78804">
        <v>39048</v>
      </c>
      <c r="E78804">
        <v>1.5622841E-2</v>
      </c>
      <c r="F78804">
        <v>130.2715</v>
      </c>
      <c r="H78804" s="16" t="s">
        <v>38</v>
      </c>
    </row>
    <row r="78805" spans="1:8" x14ac:dyDescent="0.25">
      <c r="A78805" t="s">
        <v>11</v>
      </c>
      <c r="B78805" t="s">
        <v>23</v>
      </c>
      <c r="C78805">
        <v>43530</v>
      </c>
      <c r="D78805">
        <v>30374</v>
      </c>
      <c r="E78805">
        <v>3.2949935999999999E-2</v>
      </c>
      <c r="F78805">
        <v>277.49119999999999</v>
      </c>
      <c r="H78805" s="16" t="s">
        <v>38</v>
      </c>
    </row>
    <row r="78806" spans="1:8" x14ac:dyDescent="0.25">
      <c r="A78806" t="s">
        <v>11</v>
      </c>
      <c r="B78806" t="s">
        <v>15</v>
      </c>
      <c r="C78806">
        <v>43530</v>
      </c>
      <c r="D78806">
        <v>26458</v>
      </c>
      <c r="E78806">
        <v>5.954956E-3</v>
      </c>
      <c r="F78806">
        <v>50.460999999999999</v>
      </c>
      <c r="H78806" s="16" t="s">
        <v>38</v>
      </c>
    </row>
    <row r="78807" spans="1:8" x14ac:dyDescent="0.25">
      <c r="A78807" t="s">
        <v>9</v>
      </c>
      <c r="B78807" t="s">
        <v>17</v>
      </c>
      <c r="C78807">
        <v>43530</v>
      </c>
      <c r="D78807">
        <v>31338</v>
      </c>
      <c r="E78807">
        <v>4.9496799000000001E-2</v>
      </c>
      <c r="F78807">
        <v>420.47710000000001</v>
      </c>
      <c r="H78807" s="16" t="s">
        <v>38</v>
      </c>
    </row>
    <row r="78808" spans="1:8" x14ac:dyDescent="0.25">
      <c r="A78808" t="s">
        <v>9</v>
      </c>
      <c r="B78808" t="s">
        <v>7</v>
      </c>
      <c r="C78808">
        <v>43530</v>
      </c>
      <c r="D78808">
        <v>30845</v>
      </c>
      <c r="E78808">
        <v>7.4158032999999998E-2</v>
      </c>
      <c r="F78808">
        <v>574.35649999999998</v>
      </c>
      <c r="H78808" s="16" t="s">
        <v>38</v>
      </c>
    </row>
    <row r="78809" spans="1:8" x14ac:dyDescent="0.25">
      <c r="A78809" t="s">
        <v>6</v>
      </c>
      <c r="B78809" t="s">
        <v>18</v>
      </c>
      <c r="C78809">
        <v>43530</v>
      </c>
      <c r="D78809">
        <v>30336</v>
      </c>
      <c r="E78809">
        <v>1.8738824000000001E-2</v>
      </c>
      <c r="F78809">
        <v>152.1628</v>
      </c>
      <c r="H78809" s="16" t="s">
        <v>38</v>
      </c>
    </row>
    <row r="78810" spans="1:8" x14ac:dyDescent="0.25">
      <c r="A78810" t="s">
        <v>4</v>
      </c>
      <c r="B78810" t="s">
        <v>27</v>
      </c>
      <c r="C78810">
        <v>43530</v>
      </c>
      <c r="D78810">
        <v>38246</v>
      </c>
      <c r="E78810">
        <v>2.0362380000000001E-3</v>
      </c>
      <c r="F78810">
        <v>15.698600000000001</v>
      </c>
      <c r="H78810" s="16" t="s">
        <v>38</v>
      </c>
    </row>
    <row r="78811" spans="1:8" x14ac:dyDescent="0.25">
      <c r="A78811" t="s">
        <v>11</v>
      </c>
      <c r="B78811" t="s">
        <v>8</v>
      </c>
      <c r="C78811">
        <v>43530</v>
      </c>
      <c r="D78811">
        <v>36510</v>
      </c>
      <c r="E78811">
        <v>9.7479739999999995E-3</v>
      </c>
      <c r="F78811">
        <v>81.575800000000001</v>
      </c>
      <c r="H78811" s="16" t="s">
        <v>38</v>
      </c>
    </row>
    <row r="78812" spans="1:8" x14ac:dyDescent="0.25">
      <c r="A78812" t="s">
        <v>9</v>
      </c>
      <c r="B78812" t="s">
        <v>23</v>
      </c>
      <c r="C78812">
        <v>43530</v>
      </c>
      <c r="D78812">
        <v>42478</v>
      </c>
      <c r="E78812">
        <v>8.5047967000000002E-2</v>
      </c>
      <c r="F78812">
        <v>673.89459999999997</v>
      </c>
      <c r="H78812" s="16" t="s">
        <v>38</v>
      </c>
    </row>
    <row r="78813" spans="1:8" x14ac:dyDescent="0.25">
      <c r="A78813" t="s">
        <v>9</v>
      </c>
      <c r="B78813" t="s">
        <v>8</v>
      </c>
      <c r="C78813">
        <v>43530</v>
      </c>
      <c r="D78813">
        <v>38091</v>
      </c>
      <c r="E78813">
        <v>9.0058198000000006E-2</v>
      </c>
      <c r="F78813">
        <v>753.81799999999998</v>
      </c>
      <c r="H78813" s="16" t="s">
        <v>38</v>
      </c>
    </row>
    <row r="78814" spans="1:8" x14ac:dyDescent="0.25">
      <c r="A78814" t="s">
        <v>9</v>
      </c>
      <c r="B78814" t="s">
        <v>17</v>
      </c>
      <c r="C78814">
        <v>43530</v>
      </c>
      <c r="D78814">
        <v>27653</v>
      </c>
      <c r="E78814">
        <v>5.4258907000000002E-2</v>
      </c>
      <c r="F78814">
        <v>457.76740000000001</v>
      </c>
      <c r="H78814" s="16" t="s">
        <v>38</v>
      </c>
    </row>
    <row r="78815" spans="1:8" x14ac:dyDescent="0.25">
      <c r="A78815" t="s">
        <v>9</v>
      </c>
      <c r="B78815" t="s">
        <v>10</v>
      </c>
      <c r="C78815">
        <v>43530</v>
      </c>
      <c r="D78815">
        <v>27325</v>
      </c>
      <c r="E78815">
        <v>4.0506999000000002E-2</v>
      </c>
      <c r="F78815">
        <v>334.28660000000002</v>
      </c>
      <c r="H78815" s="16" t="s">
        <v>38</v>
      </c>
    </row>
    <row r="78816" spans="1:8" x14ac:dyDescent="0.25">
      <c r="A78816" t="s">
        <v>4</v>
      </c>
      <c r="B78816" t="s">
        <v>16</v>
      </c>
      <c r="C78816">
        <v>43530</v>
      </c>
      <c r="D78816">
        <v>36605</v>
      </c>
      <c r="E78816">
        <v>3.5299453000000001E-2</v>
      </c>
      <c r="F78816">
        <v>269.2706</v>
      </c>
      <c r="H78816" s="16" t="s">
        <v>38</v>
      </c>
    </row>
    <row r="78817" spans="1:8" x14ac:dyDescent="0.25">
      <c r="A78817" t="s">
        <v>11</v>
      </c>
      <c r="B78817" t="s">
        <v>23</v>
      </c>
      <c r="C78817">
        <v>43530</v>
      </c>
      <c r="D78817">
        <v>36216</v>
      </c>
      <c r="E78817">
        <v>1.0435740000000001E-2</v>
      </c>
      <c r="F78817">
        <v>88.388400000000004</v>
      </c>
      <c r="H78817" s="16" t="s">
        <v>38</v>
      </c>
    </row>
    <row r="78818" spans="1:8" x14ac:dyDescent="0.25">
      <c r="A78818" t="s">
        <v>11</v>
      </c>
      <c r="B78818" t="s">
        <v>21</v>
      </c>
      <c r="C78818">
        <v>43530</v>
      </c>
      <c r="D78818">
        <v>23780</v>
      </c>
      <c r="E78818">
        <v>2.1801199E-2</v>
      </c>
      <c r="F78818">
        <v>180.0513</v>
      </c>
      <c r="H78818" s="16" t="s">
        <v>38</v>
      </c>
    </row>
    <row r="78819" spans="1:8" x14ac:dyDescent="0.25">
      <c r="A78819" t="s">
        <v>9</v>
      </c>
      <c r="B78819" t="s">
        <v>5</v>
      </c>
      <c r="C78819">
        <v>43530</v>
      </c>
      <c r="D78819">
        <v>30031</v>
      </c>
      <c r="E78819">
        <v>3.4633127999999999E-2</v>
      </c>
      <c r="F78819">
        <v>286.30090000000001</v>
      </c>
      <c r="H78819" s="16" t="s">
        <v>38</v>
      </c>
    </row>
    <row r="78820" spans="1:8" x14ac:dyDescent="0.25">
      <c r="A78820" t="s">
        <v>11</v>
      </c>
      <c r="B78820" t="s">
        <v>18</v>
      </c>
      <c r="C78820">
        <v>43530</v>
      </c>
      <c r="D78820">
        <v>39356</v>
      </c>
      <c r="E78820">
        <v>8.3426852999999995E-2</v>
      </c>
      <c r="F78820">
        <v>683.13670000000002</v>
      </c>
      <c r="H78820" s="16" t="s">
        <v>38</v>
      </c>
    </row>
    <row r="78821" spans="1:8" x14ac:dyDescent="0.25">
      <c r="A78821" t="s">
        <v>11</v>
      </c>
      <c r="B78821" t="s">
        <v>27</v>
      </c>
      <c r="C78821">
        <v>43530</v>
      </c>
      <c r="D78821">
        <v>24103</v>
      </c>
      <c r="E78821">
        <v>7.5947611999999998E-2</v>
      </c>
      <c r="F78821">
        <v>636.59180000000003</v>
      </c>
      <c r="H78821" s="16" t="s">
        <v>38</v>
      </c>
    </row>
    <row r="78822" spans="1:8" x14ac:dyDescent="0.25">
      <c r="A78822" t="s">
        <v>6</v>
      </c>
      <c r="B78822" t="s">
        <v>16</v>
      </c>
      <c r="C78822">
        <v>43530</v>
      </c>
      <c r="D78822">
        <v>28251</v>
      </c>
      <c r="E78822">
        <v>2.944847E-3</v>
      </c>
      <c r="F78822">
        <v>24.2822</v>
      </c>
      <c r="H78822" s="16" t="s">
        <v>38</v>
      </c>
    </row>
    <row r="78823" spans="1:8" x14ac:dyDescent="0.25">
      <c r="A78823" t="s">
        <v>11</v>
      </c>
      <c r="B78823" t="s">
        <v>7</v>
      </c>
      <c r="C78823">
        <v>43530</v>
      </c>
      <c r="D78823">
        <v>37778</v>
      </c>
      <c r="E78823">
        <v>3.6054272999999998E-2</v>
      </c>
      <c r="F78823">
        <v>312.67610000000002</v>
      </c>
      <c r="H78823" s="16" t="s">
        <v>38</v>
      </c>
    </row>
    <row r="78824" spans="1:8" x14ac:dyDescent="0.25">
      <c r="A78824" t="s">
        <v>11</v>
      </c>
      <c r="B78824" t="s">
        <v>16</v>
      </c>
      <c r="C78824">
        <v>43530</v>
      </c>
      <c r="D78824">
        <v>28019</v>
      </c>
      <c r="E78824">
        <v>9.8923571000000002E-2</v>
      </c>
      <c r="F78824">
        <v>857.1816</v>
      </c>
      <c r="H78824" s="16" t="s">
        <v>38</v>
      </c>
    </row>
    <row r="78825" spans="1:8" x14ac:dyDescent="0.25">
      <c r="A78825" t="s">
        <v>4</v>
      </c>
      <c r="B78825" t="s">
        <v>17</v>
      </c>
      <c r="C78825">
        <v>43530</v>
      </c>
      <c r="D78825">
        <v>29707</v>
      </c>
      <c r="E78825">
        <v>8.9623270000000008E-3</v>
      </c>
      <c r="F78825">
        <v>67.921999999999997</v>
      </c>
      <c r="H78825" s="16" t="s">
        <v>38</v>
      </c>
    </row>
    <row r="78826" spans="1:8" x14ac:dyDescent="0.25">
      <c r="A78826" t="s">
        <v>9</v>
      </c>
      <c r="B78826" t="s">
        <v>15</v>
      </c>
      <c r="C78826">
        <v>43530</v>
      </c>
      <c r="D78826">
        <v>36185</v>
      </c>
      <c r="E78826">
        <v>6.8919828000000002E-2</v>
      </c>
      <c r="F78826">
        <v>598.16039999999998</v>
      </c>
      <c r="H78826" s="16" t="s">
        <v>38</v>
      </c>
    </row>
    <row r="78827" spans="1:8" x14ac:dyDescent="0.25">
      <c r="A78827" t="s">
        <v>9</v>
      </c>
      <c r="B78827" t="s">
        <v>5</v>
      </c>
      <c r="C78827">
        <v>43530</v>
      </c>
      <c r="D78827">
        <v>31198</v>
      </c>
      <c r="E78827">
        <v>9.5168619999999992E-3</v>
      </c>
      <c r="F78827">
        <v>79.534400000000005</v>
      </c>
      <c r="H78827" s="16" t="s">
        <v>38</v>
      </c>
    </row>
    <row r="78828" spans="1:8" x14ac:dyDescent="0.25">
      <c r="A78828" t="s">
        <v>9</v>
      </c>
      <c r="B78828" t="s">
        <v>19</v>
      </c>
      <c r="C78828">
        <v>43530</v>
      </c>
      <c r="D78828">
        <v>24089</v>
      </c>
      <c r="E78828">
        <v>1.5772458999999999E-2</v>
      </c>
      <c r="F78828">
        <v>133.86160000000001</v>
      </c>
      <c r="H78828" s="16" t="s">
        <v>38</v>
      </c>
    </row>
    <row r="78829" spans="1:8" x14ac:dyDescent="0.25">
      <c r="A78829" t="s">
        <v>9</v>
      </c>
      <c r="B78829" t="s">
        <v>5</v>
      </c>
      <c r="C78829">
        <v>43530</v>
      </c>
      <c r="D78829">
        <v>27881</v>
      </c>
      <c r="E78829">
        <v>6.3800659999999995E-2</v>
      </c>
      <c r="F78829">
        <v>525.21960000000001</v>
      </c>
      <c r="H78829" s="16" t="s">
        <v>38</v>
      </c>
    </row>
    <row r="78830" spans="1:8" x14ac:dyDescent="0.25">
      <c r="A78830" t="s">
        <v>9</v>
      </c>
      <c r="B78830" t="s">
        <v>10</v>
      </c>
      <c r="C78830">
        <v>43530</v>
      </c>
      <c r="D78830">
        <v>28669</v>
      </c>
      <c r="E78830">
        <v>5.5552773E-2</v>
      </c>
      <c r="F78830">
        <v>441.01130000000001</v>
      </c>
      <c r="H78830" s="16" t="s">
        <v>38</v>
      </c>
    </row>
    <row r="78831" spans="1:8" x14ac:dyDescent="0.25">
      <c r="A78831" t="s">
        <v>11</v>
      </c>
      <c r="B78831" t="s">
        <v>20</v>
      </c>
      <c r="C78831">
        <v>43530</v>
      </c>
      <c r="D78831">
        <v>23674</v>
      </c>
      <c r="E78831">
        <v>4.3556033000000001E-2</v>
      </c>
      <c r="F78831">
        <v>349.47669999999999</v>
      </c>
      <c r="H78831" s="16" t="s">
        <v>38</v>
      </c>
    </row>
    <row r="78832" spans="1:8" x14ac:dyDescent="0.25">
      <c r="A78832" t="s">
        <v>9</v>
      </c>
      <c r="B78832" t="s">
        <v>17</v>
      </c>
      <c r="C78832">
        <v>43530</v>
      </c>
      <c r="D78832">
        <v>33866</v>
      </c>
      <c r="E78832">
        <v>1.4438944E-2</v>
      </c>
      <c r="F78832">
        <v>117.16070000000001</v>
      </c>
      <c r="H78832" s="16" t="s">
        <v>38</v>
      </c>
    </row>
    <row r="78833" spans="1:8" x14ac:dyDescent="0.25">
      <c r="A78833" t="s">
        <v>6</v>
      </c>
      <c r="B78833" t="s">
        <v>23</v>
      </c>
      <c r="C78833">
        <v>43530</v>
      </c>
      <c r="D78833">
        <v>38560</v>
      </c>
      <c r="E78833">
        <v>4.8576411E-2</v>
      </c>
      <c r="F78833">
        <v>393.56810000000002</v>
      </c>
      <c r="H78833" s="16" t="s">
        <v>38</v>
      </c>
    </row>
    <row r="78834" spans="1:8" x14ac:dyDescent="0.25">
      <c r="A78834" t="s">
        <v>4</v>
      </c>
      <c r="B78834" t="s">
        <v>8</v>
      </c>
      <c r="C78834">
        <v>43530</v>
      </c>
      <c r="D78834">
        <v>34362</v>
      </c>
      <c r="E78834">
        <v>1.8850247000000001E-2</v>
      </c>
      <c r="F78834">
        <v>145.00139999999999</v>
      </c>
      <c r="H78834" s="16" t="s">
        <v>38</v>
      </c>
    </row>
    <row r="78835" spans="1:8" x14ac:dyDescent="0.25">
      <c r="A78835" t="s">
        <v>4</v>
      </c>
      <c r="B78835" t="s">
        <v>27</v>
      </c>
      <c r="C78835">
        <v>43530</v>
      </c>
      <c r="D78835">
        <v>24234</v>
      </c>
      <c r="E78835">
        <v>9.4238292000000001E-2</v>
      </c>
      <c r="F78835">
        <v>710.41959999999995</v>
      </c>
      <c r="H78835" s="16" t="s">
        <v>38</v>
      </c>
    </row>
    <row r="78836" spans="1:8" x14ac:dyDescent="0.25">
      <c r="A78836" t="s">
        <v>11</v>
      </c>
      <c r="B78836" t="s">
        <v>15</v>
      </c>
      <c r="C78836">
        <v>43530</v>
      </c>
      <c r="D78836">
        <v>23194</v>
      </c>
      <c r="E78836">
        <v>4.1190760999999999E-2</v>
      </c>
      <c r="F78836">
        <v>358.63909999999998</v>
      </c>
      <c r="H78836" s="16" t="s">
        <v>38</v>
      </c>
    </row>
    <row r="78837" spans="1:8" x14ac:dyDescent="0.25">
      <c r="A78837" t="s">
        <v>9</v>
      </c>
      <c r="B78837" t="s">
        <v>26</v>
      </c>
      <c r="C78837">
        <v>43530</v>
      </c>
      <c r="D78837">
        <v>38127</v>
      </c>
      <c r="E78837">
        <v>4.7316943E-2</v>
      </c>
      <c r="F78837">
        <v>380.16649999999998</v>
      </c>
      <c r="H78837" s="16" t="s">
        <v>38</v>
      </c>
    </row>
    <row r="78838" spans="1:8" x14ac:dyDescent="0.25">
      <c r="A78838" t="s">
        <v>9</v>
      </c>
      <c r="B78838" t="s">
        <v>19</v>
      </c>
      <c r="C78838">
        <v>43530</v>
      </c>
      <c r="D78838">
        <v>24344</v>
      </c>
      <c r="E78838">
        <v>6.1592859999999999E-3</v>
      </c>
      <c r="F78838">
        <v>52.212299999999999</v>
      </c>
      <c r="H78838" s="16" t="s">
        <v>38</v>
      </c>
    </row>
    <row r="78839" spans="1:8" x14ac:dyDescent="0.25">
      <c r="A78839" t="s">
        <v>9</v>
      </c>
      <c r="B78839" t="s">
        <v>16</v>
      </c>
      <c r="C78839">
        <v>43530</v>
      </c>
      <c r="D78839">
        <v>36936</v>
      </c>
      <c r="E78839">
        <v>7.1960327000000004E-2</v>
      </c>
      <c r="F78839">
        <v>597.63720000000001</v>
      </c>
      <c r="H78839" s="16" t="s">
        <v>38</v>
      </c>
    </row>
    <row r="78840" spans="1:8" x14ac:dyDescent="0.25">
      <c r="A78840" t="s">
        <v>6</v>
      </c>
      <c r="B78840" t="s">
        <v>25</v>
      </c>
      <c r="C78840">
        <v>43530</v>
      </c>
      <c r="D78840">
        <v>31683</v>
      </c>
      <c r="E78840">
        <v>8.8920949999999999E-2</v>
      </c>
      <c r="F78840">
        <v>744.56420000000003</v>
      </c>
      <c r="H78840" s="16" t="s">
        <v>38</v>
      </c>
    </row>
    <row r="78841" spans="1:8" x14ac:dyDescent="0.25">
      <c r="A78841" t="s">
        <v>4</v>
      </c>
      <c r="B78841" t="s">
        <v>26</v>
      </c>
      <c r="C78841">
        <v>43530</v>
      </c>
      <c r="D78841">
        <v>33856</v>
      </c>
      <c r="E78841">
        <v>7.6103111000000001E-2</v>
      </c>
      <c r="F78841">
        <v>582.80799999999999</v>
      </c>
      <c r="H78841" s="16" t="s">
        <v>38</v>
      </c>
    </row>
    <row r="78842" spans="1:8" x14ac:dyDescent="0.25">
      <c r="A78842" t="s">
        <v>9</v>
      </c>
      <c r="B78842" t="s">
        <v>27</v>
      </c>
      <c r="C78842">
        <v>43530</v>
      </c>
      <c r="D78842">
        <v>41720</v>
      </c>
      <c r="E78842">
        <v>2.7701750000000001E-2</v>
      </c>
      <c r="F78842">
        <v>227.0591</v>
      </c>
      <c r="H78842" s="16" t="s">
        <v>38</v>
      </c>
    </row>
    <row r="78843" spans="1:8" x14ac:dyDescent="0.25">
      <c r="A78843" t="s">
        <v>6</v>
      </c>
      <c r="B78843" t="s">
        <v>10</v>
      </c>
      <c r="C78843">
        <v>43530</v>
      </c>
      <c r="D78843">
        <v>30986</v>
      </c>
      <c r="E78843">
        <v>4.8124563000000002E-2</v>
      </c>
      <c r="F78843">
        <v>405.94330000000002</v>
      </c>
      <c r="H78843" s="16" t="s">
        <v>38</v>
      </c>
    </row>
    <row r="78844" spans="1:8" x14ac:dyDescent="0.25">
      <c r="A78844" t="s">
        <v>9</v>
      </c>
      <c r="B78844" t="s">
        <v>19</v>
      </c>
      <c r="C78844">
        <v>43530</v>
      </c>
      <c r="D78844">
        <v>34366</v>
      </c>
      <c r="E78844">
        <v>4.9091701000000001E-2</v>
      </c>
      <c r="F78844">
        <v>425.85820000000001</v>
      </c>
      <c r="H78844" s="16" t="s">
        <v>38</v>
      </c>
    </row>
    <row r="78845" spans="1:8" x14ac:dyDescent="0.25">
      <c r="A78845" t="s">
        <v>9</v>
      </c>
      <c r="B78845" t="s">
        <v>19</v>
      </c>
      <c r="C78845">
        <v>43530</v>
      </c>
      <c r="D78845">
        <v>29056</v>
      </c>
      <c r="E78845">
        <v>4.6395802E-2</v>
      </c>
      <c r="F78845">
        <v>372.88670000000002</v>
      </c>
      <c r="H78845" s="16" t="s">
        <v>38</v>
      </c>
    </row>
    <row r="78846" spans="1:8" x14ac:dyDescent="0.25">
      <c r="A78846" t="s">
        <v>11</v>
      </c>
      <c r="B78846" t="s">
        <v>22</v>
      </c>
      <c r="C78846">
        <v>43530</v>
      </c>
      <c r="D78846">
        <v>28459</v>
      </c>
      <c r="E78846">
        <v>4.8408703999999997E-2</v>
      </c>
      <c r="F78846">
        <v>399.1773</v>
      </c>
      <c r="H78846" s="16" t="s">
        <v>38</v>
      </c>
    </row>
    <row r="78847" spans="1:8" x14ac:dyDescent="0.25">
      <c r="A78847" t="s">
        <v>9</v>
      </c>
      <c r="B78847" t="s">
        <v>17</v>
      </c>
      <c r="C78847">
        <v>43530</v>
      </c>
      <c r="D78847">
        <v>27602</v>
      </c>
      <c r="E78847">
        <v>7.4838099999999996E-3</v>
      </c>
      <c r="F78847">
        <v>67.007800000000003</v>
      </c>
      <c r="H78847" s="16" t="s">
        <v>38</v>
      </c>
    </row>
    <row r="78848" spans="1:8" x14ac:dyDescent="0.25">
      <c r="A78848" t="s">
        <v>9</v>
      </c>
      <c r="B78848" t="s">
        <v>10</v>
      </c>
      <c r="C78848">
        <v>43530</v>
      </c>
      <c r="D78848">
        <v>42550</v>
      </c>
      <c r="E78848">
        <v>1.7587932000000001E-2</v>
      </c>
      <c r="F78848">
        <v>141.52170000000001</v>
      </c>
      <c r="H78848" s="16" t="s">
        <v>38</v>
      </c>
    </row>
    <row r="78849" spans="1:8" x14ac:dyDescent="0.25">
      <c r="A78849" t="s">
        <v>6</v>
      </c>
      <c r="B78849" t="s">
        <v>17</v>
      </c>
      <c r="C78849">
        <v>43530</v>
      </c>
      <c r="D78849">
        <v>35718</v>
      </c>
      <c r="E78849">
        <v>9.1799660000000005E-2</v>
      </c>
      <c r="F78849">
        <v>732.0127</v>
      </c>
      <c r="H78849" s="16" t="s">
        <v>38</v>
      </c>
    </row>
    <row r="78850" spans="1:8" x14ac:dyDescent="0.25">
      <c r="A78850" t="s">
        <v>9</v>
      </c>
      <c r="B78850" t="s">
        <v>27</v>
      </c>
      <c r="C78850">
        <v>43530</v>
      </c>
      <c r="D78850">
        <v>30856</v>
      </c>
      <c r="E78850">
        <v>6.7908145000000003E-2</v>
      </c>
      <c r="F78850">
        <v>563.66390000000001</v>
      </c>
      <c r="H78850" s="16" t="s">
        <v>38</v>
      </c>
    </row>
    <row r="78851" spans="1:8" x14ac:dyDescent="0.25">
      <c r="A78851" t="s">
        <v>4</v>
      </c>
      <c r="B78851" t="s">
        <v>16</v>
      </c>
      <c r="C78851">
        <v>43530</v>
      </c>
      <c r="D78851">
        <v>35791</v>
      </c>
      <c r="E78851">
        <v>4.0287703000000001E-2</v>
      </c>
      <c r="F78851">
        <v>305.30160000000001</v>
      </c>
      <c r="H78851" s="16" t="s">
        <v>38</v>
      </c>
    </row>
    <row r="78852" spans="1:8" x14ac:dyDescent="0.25">
      <c r="A78852" t="s">
        <v>11</v>
      </c>
      <c r="B78852" t="s">
        <v>26</v>
      </c>
      <c r="C78852">
        <v>43530</v>
      </c>
      <c r="D78852">
        <v>33942</v>
      </c>
      <c r="E78852">
        <v>3.4468580000000001E-3</v>
      </c>
      <c r="F78852">
        <v>29.128900000000002</v>
      </c>
      <c r="H78852" s="16" t="s">
        <v>38</v>
      </c>
    </row>
    <row r="78853" spans="1:8" x14ac:dyDescent="0.25">
      <c r="A78853" t="s">
        <v>11</v>
      </c>
      <c r="B78853" t="s">
        <v>20</v>
      </c>
      <c r="C78853">
        <v>43530</v>
      </c>
      <c r="D78853">
        <v>26749</v>
      </c>
      <c r="E78853">
        <v>2.3352813E-2</v>
      </c>
      <c r="F78853">
        <v>191.5257</v>
      </c>
      <c r="H78853" s="16" t="s">
        <v>38</v>
      </c>
    </row>
    <row r="78854" spans="1:8" x14ac:dyDescent="0.25">
      <c r="A78854" t="s">
        <v>11</v>
      </c>
      <c r="B78854" t="s">
        <v>16</v>
      </c>
      <c r="C78854">
        <v>43530</v>
      </c>
      <c r="D78854">
        <v>27842</v>
      </c>
      <c r="E78854">
        <v>6.2239004000000001E-2</v>
      </c>
      <c r="F78854">
        <v>530.41430000000003</v>
      </c>
      <c r="H78854" s="16" t="s">
        <v>38</v>
      </c>
    </row>
    <row r="78855" spans="1:8" x14ac:dyDescent="0.25">
      <c r="A78855" t="s">
        <v>9</v>
      </c>
      <c r="B78855" t="s">
        <v>25</v>
      </c>
      <c r="C78855">
        <v>43530</v>
      </c>
      <c r="D78855">
        <v>38449</v>
      </c>
      <c r="E78855">
        <v>7.5991837000000007E-2</v>
      </c>
      <c r="F78855">
        <v>607.87869999999998</v>
      </c>
      <c r="H78855" s="16" t="s">
        <v>38</v>
      </c>
    </row>
    <row r="78856" spans="1:8" x14ac:dyDescent="0.25">
      <c r="A78856" t="s">
        <v>9</v>
      </c>
      <c r="B78856" t="s">
        <v>20</v>
      </c>
      <c r="C78856">
        <v>43530</v>
      </c>
      <c r="D78856">
        <v>30089</v>
      </c>
      <c r="E78856">
        <v>2.7111320000000002E-3</v>
      </c>
      <c r="F78856">
        <v>22.444900000000001</v>
      </c>
      <c r="H78856" s="16" t="s">
        <v>38</v>
      </c>
    </row>
    <row r="78857" spans="1:8" x14ac:dyDescent="0.25">
      <c r="A78857" t="s">
        <v>9</v>
      </c>
      <c r="B78857" t="s">
        <v>14</v>
      </c>
      <c r="C78857">
        <v>43530</v>
      </c>
      <c r="D78857">
        <v>40255</v>
      </c>
      <c r="E78857">
        <v>1.0128849000000001E-2</v>
      </c>
      <c r="F78857">
        <v>87.257599999999996</v>
      </c>
      <c r="H78857" s="16" t="s">
        <v>38</v>
      </c>
    </row>
    <row r="78858" spans="1:8" x14ac:dyDescent="0.25">
      <c r="A78858" t="s">
        <v>11</v>
      </c>
      <c r="B78858" t="s">
        <v>18</v>
      </c>
      <c r="C78858">
        <v>43530</v>
      </c>
      <c r="D78858">
        <v>28184</v>
      </c>
      <c r="E78858">
        <v>3.60843E-2</v>
      </c>
      <c r="F78858">
        <v>304.85070000000002</v>
      </c>
      <c r="H78858" s="16" t="s">
        <v>38</v>
      </c>
    </row>
    <row r="78859" spans="1:8" x14ac:dyDescent="0.25">
      <c r="A78859" t="s">
        <v>9</v>
      </c>
      <c r="B78859" t="s">
        <v>26</v>
      </c>
      <c r="C78859">
        <v>43530</v>
      </c>
      <c r="D78859">
        <v>29331</v>
      </c>
      <c r="E78859">
        <v>2.1281272E-2</v>
      </c>
      <c r="F78859">
        <v>171.63030000000001</v>
      </c>
      <c r="H78859" s="16" t="s">
        <v>38</v>
      </c>
    </row>
    <row r="78860" spans="1:8" x14ac:dyDescent="0.25">
      <c r="A78860" t="s">
        <v>11</v>
      </c>
      <c r="B78860" t="s">
        <v>20</v>
      </c>
      <c r="C78860">
        <v>43530</v>
      </c>
      <c r="D78860">
        <v>42415</v>
      </c>
      <c r="E78860">
        <v>8.8114099000000001E-2</v>
      </c>
      <c r="F78860">
        <v>764.45579999999995</v>
      </c>
      <c r="H78860" s="16" t="s">
        <v>38</v>
      </c>
    </row>
    <row r="78861" spans="1:8" x14ac:dyDescent="0.25">
      <c r="A78861" t="s">
        <v>9</v>
      </c>
      <c r="B78861" t="s">
        <v>8</v>
      </c>
      <c r="C78861">
        <v>43530</v>
      </c>
      <c r="D78861">
        <v>33138</v>
      </c>
      <c r="E78861">
        <v>1.8537498999999999E-2</v>
      </c>
      <c r="F78861">
        <v>152.39330000000001</v>
      </c>
      <c r="H78861" s="16" t="s">
        <v>38</v>
      </c>
    </row>
    <row r="78862" spans="1:8" x14ac:dyDescent="0.25">
      <c r="A78862" t="s">
        <v>9</v>
      </c>
      <c r="B78862" t="s">
        <v>19</v>
      </c>
      <c r="C78862">
        <v>43530</v>
      </c>
      <c r="D78862">
        <v>35890</v>
      </c>
      <c r="E78862">
        <v>7.4959305000000004E-2</v>
      </c>
      <c r="F78862">
        <v>608.69299999999998</v>
      </c>
      <c r="H78862" s="16" t="s">
        <v>38</v>
      </c>
    </row>
    <row r="78863" spans="1:8" x14ac:dyDescent="0.25">
      <c r="A78863" t="s">
        <v>4</v>
      </c>
      <c r="B78863" t="s">
        <v>10</v>
      </c>
      <c r="C78863">
        <v>43530</v>
      </c>
      <c r="D78863">
        <v>35542</v>
      </c>
      <c r="E78863">
        <v>3.1368974000000001E-2</v>
      </c>
      <c r="F78863">
        <v>246.0189</v>
      </c>
      <c r="H78863" s="16" t="s">
        <v>38</v>
      </c>
    </row>
    <row r="78864" spans="1:8" x14ac:dyDescent="0.25">
      <c r="A78864" t="s">
        <v>4</v>
      </c>
      <c r="B78864" t="s">
        <v>14</v>
      </c>
      <c r="C78864">
        <v>43530</v>
      </c>
      <c r="D78864">
        <v>32139</v>
      </c>
      <c r="E78864">
        <v>3.5518819E-2</v>
      </c>
      <c r="F78864">
        <v>270.01589999999999</v>
      </c>
      <c r="H78864" s="16" t="s">
        <v>38</v>
      </c>
    </row>
    <row r="78865" spans="1:8" x14ac:dyDescent="0.25">
      <c r="A78865" t="s">
        <v>11</v>
      </c>
      <c r="B78865" t="s">
        <v>17</v>
      </c>
      <c r="C78865">
        <v>43530</v>
      </c>
      <c r="D78865">
        <v>30794</v>
      </c>
      <c r="E78865">
        <v>1.8481181999999999E-2</v>
      </c>
      <c r="F78865">
        <v>155.1892</v>
      </c>
      <c r="H78865" s="16" t="s">
        <v>38</v>
      </c>
    </row>
    <row r="78866" spans="1:8" x14ac:dyDescent="0.25">
      <c r="A78866" t="s">
        <v>11</v>
      </c>
      <c r="B78866" t="s">
        <v>14</v>
      </c>
      <c r="C78866">
        <v>43530</v>
      </c>
      <c r="D78866">
        <v>29691</v>
      </c>
      <c r="E78866">
        <v>2.8229025000000001E-2</v>
      </c>
      <c r="F78866">
        <v>243.60470000000001</v>
      </c>
      <c r="H78866" s="16" t="s">
        <v>38</v>
      </c>
    </row>
    <row r="78867" spans="1:8" x14ac:dyDescent="0.25">
      <c r="A78867" t="s">
        <v>6</v>
      </c>
      <c r="B78867" t="s">
        <v>26</v>
      </c>
      <c r="C78867">
        <v>43530</v>
      </c>
      <c r="D78867">
        <v>29134</v>
      </c>
      <c r="E78867">
        <v>8.5240711999999996E-2</v>
      </c>
      <c r="F78867">
        <v>724.4085</v>
      </c>
      <c r="H78867" s="16" t="s">
        <v>38</v>
      </c>
    </row>
    <row r="78868" spans="1:8" x14ac:dyDescent="0.25">
      <c r="A78868" t="s">
        <v>11</v>
      </c>
      <c r="B78868" t="s">
        <v>16</v>
      </c>
      <c r="C78868">
        <v>43530</v>
      </c>
      <c r="D78868">
        <v>23048</v>
      </c>
      <c r="E78868">
        <v>2.3202538000000002E-2</v>
      </c>
      <c r="F78868">
        <v>192.9683</v>
      </c>
      <c r="H78868" s="16" t="s">
        <v>38</v>
      </c>
    </row>
    <row r="78869" spans="1:8" x14ac:dyDescent="0.25">
      <c r="A78869" t="s">
        <v>11</v>
      </c>
      <c r="B78869" t="s">
        <v>26</v>
      </c>
      <c r="C78869">
        <v>43530</v>
      </c>
      <c r="D78869">
        <v>33922</v>
      </c>
      <c r="E78869">
        <v>1.1812959E-2</v>
      </c>
      <c r="F78869">
        <v>99.561400000000006</v>
      </c>
      <c r="H78869" s="16" t="s">
        <v>38</v>
      </c>
    </row>
    <row r="78870" spans="1:8" x14ac:dyDescent="0.25">
      <c r="A78870" t="s">
        <v>9</v>
      </c>
      <c r="B78870" t="s">
        <v>26</v>
      </c>
      <c r="C78870">
        <v>43530</v>
      </c>
      <c r="D78870">
        <v>42292</v>
      </c>
      <c r="E78870">
        <v>6.6180863000000006E-2</v>
      </c>
      <c r="F78870">
        <v>564.98209999999995</v>
      </c>
      <c r="H78870" s="16" t="s">
        <v>38</v>
      </c>
    </row>
    <row r="78871" spans="1:8" x14ac:dyDescent="0.25">
      <c r="A78871" t="s">
        <v>9</v>
      </c>
      <c r="B78871" t="s">
        <v>14</v>
      </c>
      <c r="C78871">
        <v>43530</v>
      </c>
      <c r="D78871">
        <v>37381</v>
      </c>
      <c r="E78871">
        <v>7.3660304999999995E-2</v>
      </c>
      <c r="F78871">
        <v>628.46209999999996</v>
      </c>
      <c r="H78871" s="16" t="s">
        <v>38</v>
      </c>
    </row>
    <row r="78872" spans="1:8" x14ac:dyDescent="0.25">
      <c r="A78872" t="s">
        <v>6</v>
      </c>
      <c r="B78872" t="s">
        <v>26</v>
      </c>
      <c r="C78872">
        <v>43530</v>
      </c>
      <c r="D78872">
        <v>33993</v>
      </c>
      <c r="E78872">
        <v>9.9921407000000004E-2</v>
      </c>
      <c r="F78872">
        <v>766.62059999999997</v>
      </c>
      <c r="H78872" s="16" t="s">
        <v>38</v>
      </c>
    </row>
    <row r="78873" spans="1:8" x14ac:dyDescent="0.25">
      <c r="A78873" t="s">
        <v>11</v>
      </c>
      <c r="B78873" t="s">
        <v>15</v>
      </c>
      <c r="C78873">
        <v>43530</v>
      </c>
      <c r="D78873">
        <v>35759</v>
      </c>
      <c r="E78873">
        <v>5.6473968999999999E-2</v>
      </c>
      <c r="F78873">
        <v>475.2516</v>
      </c>
      <c r="H78873" s="16" t="s">
        <v>38</v>
      </c>
    </row>
    <row r="78874" spans="1:8" x14ac:dyDescent="0.25">
      <c r="A78874" t="s">
        <v>9</v>
      </c>
      <c r="B78874" t="s">
        <v>19</v>
      </c>
      <c r="C78874">
        <v>43530</v>
      </c>
      <c r="D78874">
        <v>30156</v>
      </c>
      <c r="E78874">
        <v>3.9561028999999998E-2</v>
      </c>
      <c r="F78874">
        <v>315.45080000000002</v>
      </c>
      <c r="H78874" s="16" t="s">
        <v>38</v>
      </c>
    </row>
    <row r="78875" spans="1:8" x14ac:dyDescent="0.25">
      <c r="A78875" t="s">
        <v>6</v>
      </c>
      <c r="B78875" t="s">
        <v>22</v>
      </c>
      <c r="C78875">
        <v>43530</v>
      </c>
      <c r="D78875">
        <v>31468</v>
      </c>
      <c r="E78875">
        <v>8.7651238000000006E-2</v>
      </c>
      <c r="F78875">
        <v>718.51570000000004</v>
      </c>
      <c r="H78875" s="16" t="s">
        <v>38</v>
      </c>
    </row>
    <row r="78876" spans="1:8" x14ac:dyDescent="0.25">
      <c r="A78876" t="s">
        <v>6</v>
      </c>
      <c r="B78876" t="s">
        <v>8</v>
      </c>
      <c r="C78876">
        <v>43530</v>
      </c>
      <c r="D78876">
        <v>31299</v>
      </c>
      <c r="E78876">
        <v>3.1702585999999998E-2</v>
      </c>
      <c r="F78876">
        <v>249.8716</v>
      </c>
      <c r="H78876" s="16" t="s">
        <v>38</v>
      </c>
    </row>
    <row r="78877" spans="1:8" x14ac:dyDescent="0.25">
      <c r="A78877" t="s">
        <v>9</v>
      </c>
      <c r="B78877" t="s">
        <v>21</v>
      </c>
      <c r="C78877">
        <v>43530</v>
      </c>
      <c r="D78877">
        <v>40753</v>
      </c>
      <c r="E78877">
        <v>5.1514816999999997E-2</v>
      </c>
      <c r="F78877">
        <v>427.19139999999999</v>
      </c>
      <c r="H78877" s="16" t="s">
        <v>38</v>
      </c>
    </row>
    <row r="78878" spans="1:8" x14ac:dyDescent="0.25">
      <c r="A78878" t="s">
        <v>11</v>
      </c>
      <c r="B78878" t="s">
        <v>26</v>
      </c>
      <c r="C78878">
        <v>43530</v>
      </c>
      <c r="D78878">
        <v>30341</v>
      </c>
      <c r="E78878">
        <v>3.4291813999999997E-2</v>
      </c>
      <c r="F78878">
        <v>293.05849999999998</v>
      </c>
      <c r="H78878" s="16" t="s">
        <v>38</v>
      </c>
    </row>
    <row r="78879" spans="1:8" x14ac:dyDescent="0.25">
      <c r="A78879" t="s">
        <v>11</v>
      </c>
      <c r="B78879" t="s">
        <v>8</v>
      </c>
      <c r="C78879">
        <v>43530</v>
      </c>
      <c r="D78879">
        <v>39953</v>
      </c>
      <c r="E78879">
        <v>4.6455109000000001E-2</v>
      </c>
      <c r="F78879">
        <v>395.26400000000001</v>
      </c>
      <c r="H78879" s="16" t="s">
        <v>38</v>
      </c>
    </row>
    <row r="78880" spans="1:8" x14ac:dyDescent="0.25">
      <c r="A78880" t="s">
        <v>11</v>
      </c>
      <c r="B78880" t="s">
        <v>10</v>
      </c>
      <c r="C78880">
        <v>43530</v>
      </c>
      <c r="D78880">
        <v>42233</v>
      </c>
      <c r="E78880">
        <v>4.1849690000000002E-2</v>
      </c>
      <c r="F78880">
        <v>355.4391</v>
      </c>
      <c r="H78880" s="16" t="s">
        <v>38</v>
      </c>
    </row>
    <row r="78881" spans="1:8" x14ac:dyDescent="0.25">
      <c r="A78881" t="s">
        <v>9</v>
      </c>
      <c r="B78881" t="s">
        <v>14</v>
      </c>
      <c r="C78881">
        <v>43530</v>
      </c>
      <c r="D78881">
        <v>37773</v>
      </c>
      <c r="E78881">
        <v>6.9373202999999994E-2</v>
      </c>
      <c r="F78881">
        <v>592.58960000000002</v>
      </c>
      <c r="H78881" s="16" t="s">
        <v>38</v>
      </c>
    </row>
    <row r="78882" spans="1:8" x14ac:dyDescent="0.25">
      <c r="A78882" t="s">
        <v>4</v>
      </c>
      <c r="B78882" t="s">
        <v>18</v>
      </c>
      <c r="C78882">
        <v>43530</v>
      </c>
      <c r="D78882">
        <v>37096</v>
      </c>
      <c r="E78882">
        <v>3.2127075999999997E-2</v>
      </c>
      <c r="F78882">
        <v>246.1712</v>
      </c>
      <c r="H78882" s="16" t="s">
        <v>38</v>
      </c>
    </row>
    <row r="78883" spans="1:8" x14ac:dyDescent="0.25">
      <c r="A78883" t="s">
        <v>6</v>
      </c>
      <c r="B78883" t="s">
        <v>12</v>
      </c>
      <c r="C78883">
        <v>43530</v>
      </c>
      <c r="D78883">
        <v>37494</v>
      </c>
      <c r="E78883">
        <v>8.3670350000000001E-3</v>
      </c>
      <c r="F78883">
        <v>65.862399999999994</v>
      </c>
      <c r="H78883" s="16" t="s">
        <v>38</v>
      </c>
    </row>
    <row r="78884" spans="1:8" x14ac:dyDescent="0.25">
      <c r="A78884" t="s">
        <v>9</v>
      </c>
      <c r="B78884" t="s">
        <v>24</v>
      </c>
      <c r="C78884">
        <v>43530</v>
      </c>
      <c r="D78884">
        <v>23616</v>
      </c>
      <c r="E78884">
        <v>2.7649104000000001E-2</v>
      </c>
      <c r="F78884">
        <v>232.8629</v>
      </c>
      <c r="H78884" s="16" t="s">
        <v>38</v>
      </c>
    </row>
    <row r="78885" spans="1:8" x14ac:dyDescent="0.25">
      <c r="A78885" t="s">
        <v>9</v>
      </c>
      <c r="B78885" t="s">
        <v>15</v>
      </c>
      <c r="C78885">
        <v>43530</v>
      </c>
      <c r="D78885">
        <v>35469</v>
      </c>
      <c r="E78885">
        <v>8.5565108000000001E-2</v>
      </c>
      <c r="F78885">
        <v>712.41449999999998</v>
      </c>
      <c r="H78885" s="16" t="s">
        <v>38</v>
      </c>
    </row>
    <row r="78886" spans="1:8" x14ac:dyDescent="0.25">
      <c r="A78886" t="s">
        <v>9</v>
      </c>
      <c r="B78886" t="s">
        <v>17</v>
      </c>
      <c r="C78886">
        <v>43530</v>
      </c>
      <c r="D78886">
        <v>41166</v>
      </c>
      <c r="E78886">
        <v>9.0706877000000005E-2</v>
      </c>
      <c r="F78886">
        <v>726.35050000000001</v>
      </c>
      <c r="H78886" s="16" t="s">
        <v>38</v>
      </c>
    </row>
    <row r="78887" spans="1:8" x14ac:dyDescent="0.25">
      <c r="A78887" t="s">
        <v>11</v>
      </c>
      <c r="B78887" t="s">
        <v>18</v>
      </c>
      <c r="C78887">
        <v>43530</v>
      </c>
      <c r="D78887">
        <v>26987</v>
      </c>
      <c r="E78887">
        <v>5.8801071000000003E-2</v>
      </c>
      <c r="F78887">
        <v>520.13430000000005</v>
      </c>
      <c r="H78887" s="16" t="s">
        <v>38</v>
      </c>
    </row>
    <row r="78888" spans="1:8" x14ac:dyDescent="0.25">
      <c r="A78888" t="s">
        <v>11</v>
      </c>
      <c r="B78888" t="s">
        <v>17</v>
      </c>
      <c r="C78888">
        <v>43530</v>
      </c>
      <c r="D78888">
        <v>34461</v>
      </c>
      <c r="E78888">
        <v>1.3991470000000001E-2</v>
      </c>
      <c r="F78888">
        <v>120.2145</v>
      </c>
      <c r="H78888" s="16" t="s">
        <v>38</v>
      </c>
    </row>
    <row r="78889" spans="1:8" x14ac:dyDescent="0.25">
      <c r="A78889" t="s">
        <v>11</v>
      </c>
      <c r="B78889" t="s">
        <v>7</v>
      </c>
      <c r="C78889">
        <v>43530</v>
      </c>
      <c r="D78889">
        <v>36542</v>
      </c>
      <c r="E78889">
        <v>3.7167119999999998E-2</v>
      </c>
      <c r="F78889">
        <v>310.14269999999999</v>
      </c>
      <c r="H78889" s="16" t="s">
        <v>38</v>
      </c>
    </row>
    <row r="78890" spans="1:8" x14ac:dyDescent="0.25">
      <c r="A78890" t="s">
        <v>6</v>
      </c>
      <c r="B78890" t="s">
        <v>12</v>
      </c>
      <c r="C78890">
        <v>43530</v>
      </c>
      <c r="D78890">
        <v>35237</v>
      </c>
      <c r="E78890">
        <v>4.8619873000000001E-2</v>
      </c>
      <c r="F78890">
        <v>402.39069999999998</v>
      </c>
      <c r="H78890" s="16" t="s">
        <v>38</v>
      </c>
    </row>
    <row r="78891" spans="1:8" x14ac:dyDescent="0.25">
      <c r="A78891" t="s">
        <v>11</v>
      </c>
      <c r="B78891" t="s">
        <v>20</v>
      </c>
      <c r="C78891">
        <v>43530</v>
      </c>
      <c r="D78891">
        <v>27534</v>
      </c>
      <c r="E78891">
        <v>9.5399865E-2</v>
      </c>
      <c r="F78891">
        <v>840.18320000000006</v>
      </c>
      <c r="H78891" s="16" t="s">
        <v>38</v>
      </c>
    </row>
    <row r="78892" spans="1:8" x14ac:dyDescent="0.25">
      <c r="A78892" t="s">
        <v>9</v>
      </c>
      <c r="B78892" t="s">
        <v>13</v>
      </c>
      <c r="C78892">
        <v>43530</v>
      </c>
      <c r="D78892">
        <v>42139</v>
      </c>
      <c r="E78892">
        <v>7.6095802000000004E-2</v>
      </c>
      <c r="F78892">
        <v>618.7287</v>
      </c>
      <c r="H78892" s="16" t="s">
        <v>38</v>
      </c>
    </row>
    <row r="78893" spans="1:8" x14ac:dyDescent="0.25">
      <c r="A78893" t="s">
        <v>9</v>
      </c>
      <c r="B78893" t="s">
        <v>22</v>
      </c>
      <c r="C78893">
        <v>43530</v>
      </c>
      <c r="D78893">
        <v>42853</v>
      </c>
      <c r="E78893">
        <v>1.2960068E-2</v>
      </c>
      <c r="F78893">
        <v>108.01090000000001</v>
      </c>
      <c r="H78893" s="16" t="s">
        <v>38</v>
      </c>
    </row>
    <row r="78894" spans="1:8" x14ac:dyDescent="0.25">
      <c r="A78894" t="s">
        <v>9</v>
      </c>
      <c r="B78894" t="s">
        <v>24</v>
      </c>
      <c r="C78894">
        <v>43530</v>
      </c>
      <c r="D78894">
        <v>30167</v>
      </c>
      <c r="E78894">
        <v>6.7362282999999995E-2</v>
      </c>
      <c r="F78894">
        <v>560.1875</v>
      </c>
      <c r="H78894" s="16" t="s">
        <v>38</v>
      </c>
    </row>
    <row r="78895" spans="1:8" x14ac:dyDescent="0.25">
      <c r="A78895" t="s">
        <v>9</v>
      </c>
      <c r="B78895" t="s">
        <v>19</v>
      </c>
      <c r="C78895">
        <v>43530</v>
      </c>
      <c r="D78895">
        <v>28686</v>
      </c>
      <c r="E78895">
        <v>2.0146548E-2</v>
      </c>
      <c r="F78895">
        <v>168.2133</v>
      </c>
      <c r="H78895" s="16" t="s">
        <v>38</v>
      </c>
    </row>
    <row r="78896" spans="1:8" x14ac:dyDescent="0.25">
      <c r="A78896" t="s">
        <v>9</v>
      </c>
      <c r="B78896" t="s">
        <v>25</v>
      </c>
      <c r="C78896">
        <v>43530</v>
      </c>
      <c r="D78896">
        <v>28157</v>
      </c>
      <c r="E78896">
        <v>8.1793419000000006E-2</v>
      </c>
      <c r="F78896">
        <v>692.56219999999996</v>
      </c>
      <c r="H78896" s="16" t="s">
        <v>38</v>
      </c>
    </row>
    <row r="78897" spans="1:8" x14ac:dyDescent="0.25">
      <c r="A78897" t="s">
        <v>11</v>
      </c>
      <c r="B78897" t="s">
        <v>19</v>
      </c>
      <c r="C78897">
        <v>43530</v>
      </c>
      <c r="D78897">
        <v>36328</v>
      </c>
      <c r="E78897">
        <v>3.8605276000000001E-2</v>
      </c>
      <c r="F78897">
        <v>329.70049999999998</v>
      </c>
      <c r="H78897" s="16" t="s">
        <v>38</v>
      </c>
    </row>
    <row r="78898" spans="1:8" x14ac:dyDescent="0.25">
      <c r="A78898" t="s">
        <v>11</v>
      </c>
      <c r="B78898" t="s">
        <v>13</v>
      </c>
      <c r="C78898">
        <v>43530</v>
      </c>
      <c r="D78898">
        <v>28383</v>
      </c>
      <c r="E78898">
        <v>4.9210715000000002E-2</v>
      </c>
      <c r="F78898">
        <v>418.17500000000001</v>
      </c>
      <c r="H78898" s="16" t="s">
        <v>38</v>
      </c>
    </row>
    <row r="78899" spans="1:8" x14ac:dyDescent="0.25">
      <c r="A78899" t="s">
        <v>6</v>
      </c>
      <c r="B78899" t="s">
        <v>18</v>
      </c>
      <c r="C78899">
        <v>43530</v>
      </c>
      <c r="D78899">
        <v>32927</v>
      </c>
      <c r="E78899">
        <v>7.5137075999999997E-2</v>
      </c>
      <c r="F78899">
        <v>624.08609999999999</v>
      </c>
      <c r="H78899" s="16" t="s">
        <v>38</v>
      </c>
    </row>
    <row r="78900" spans="1:8" x14ac:dyDescent="0.25">
      <c r="A78900" t="s">
        <v>9</v>
      </c>
      <c r="B78900" t="s">
        <v>23</v>
      </c>
      <c r="C78900">
        <v>43530</v>
      </c>
      <c r="D78900">
        <v>38183</v>
      </c>
      <c r="E78900">
        <v>3.3587284000000002E-2</v>
      </c>
      <c r="F78900">
        <v>277.3236</v>
      </c>
      <c r="H78900" s="16" t="s">
        <v>38</v>
      </c>
    </row>
    <row r="78901" spans="1:8" x14ac:dyDescent="0.25">
      <c r="A78901" t="s">
        <v>9</v>
      </c>
      <c r="B78901" t="s">
        <v>25</v>
      </c>
      <c r="C78901">
        <v>43530</v>
      </c>
      <c r="D78901">
        <v>23290</v>
      </c>
      <c r="E78901">
        <v>3.8149535999999998E-2</v>
      </c>
      <c r="F78901">
        <v>321.1003</v>
      </c>
      <c r="H78901" s="16" t="s">
        <v>38</v>
      </c>
    </row>
    <row r="78902" spans="1:8" x14ac:dyDescent="0.25">
      <c r="A78902" t="s">
        <v>6</v>
      </c>
      <c r="B78902" t="s">
        <v>17</v>
      </c>
      <c r="C78902">
        <v>43529</v>
      </c>
      <c r="D78902">
        <v>34117</v>
      </c>
      <c r="E78902">
        <v>2.8247037999999999E-2</v>
      </c>
      <c r="F78902">
        <v>232.43170000000001</v>
      </c>
      <c r="H78902" s="16" t="s">
        <v>38</v>
      </c>
    </row>
    <row r="78903" spans="1:8" x14ac:dyDescent="0.25">
      <c r="A78903" t="s">
        <v>9</v>
      </c>
      <c r="B78903" t="s">
        <v>7</v>
      </c>
      <c r="C78903">
        <v>43529</v>
      </c>
      <c r="D78903">
        <v>42076</v>
      </c>
      <c r="E78903">
        <v>9.1667399999999996E-3</v>
      </c>
      <c r="F78903">
        <v>79.091899999999995</v>
      </c>
      <c r="H78903" s="16" t="s">
        <v>38</v>
      </c>
    </row>
    <row r="78904" spans="1:8" x14ac:dyDescent="0.25">
      <c r="A78904" t="s">
        <v>11</v>
      </c>
      <c r="B78904" t="s">
        <v>12</v>
      </c>
      <c r="C78904">
        <v>43529</v>
      </c>
      <c r="D78904">
        <v>32830</v>
      </c>
      <c r="E78904">
        <v>5.0422500000000002E-2</v>
      </c>
      <c r="F78904">
        <v>429.96280000000002</v>
      </c>
      <c r="H78904" s="16" t="s">
        <v>38</v>
      </c>
    </row>
    <row r="78905" spans="1:8" x14ac:dyDescent="0.25">
      <c r="A78905" t="s">
        <v>9</v>
      </c>
      <c r="B78905" t="s">
        <v>8</v>
      </c>
      <c r="C78905">
        <v>43529</v>
      </c>
      <c r="D78905">
        <v>31374</v>
      </c>
      <c r="E78905">
        <v>8.9527844999999995E-2</v>
      </c>
      <c r="F78905">
        <v>741.94979999999998</v>
      </c>
      <c r="H78905" s="16" t="s">
        <v>38</v>
      </c>
    </row>
    <row r="78906" spans="1:8" x14ac:dyDescent="0.25">
      <c r="A78906" t="s">
        <v>4</v>
      </c>
      <c r="B78906" t="s">
        <v>25</v>
      </c>
      <c r="C78906">
        <v>43529</v>
      </c>
      <c r="D78906">
        <v>31182</v>
      </c>
      <c r="E78906">
        <v>4.8076994999999997E-2</v>
      </c>
      <c r="F78906">
        <v>379.53269999999998</v>
      </c>
      <c r="H78906" s="16" t="s">
        <v>38</v>
      </c>
    </row>
    <row r="78907" spans="1:8" x14ac:dyDescent="0.25">
      <c r="A78907" t="s">
        <v>11</v>
      </c>
      <c r="B78907" t="s">
        <v>22</v>
      </c>
      <c r="C78907">
        <v>43529</v>
      </c>
      <c r="D78907">
        <v>42205</v>
      </c>
      <c r="E78907">
        <v>1.3973335E-2</v>
      </c>
      <c r="F78907">
        <v>122.9551</v>
      </c>
      <c r="H78907" s="16" t="s">
        <v>38</v>
      </c>
    </row>
    <row r="78908" spans="1:8" x14ac:dyDescent="0.25">
      <c r="A78908" t="s">
        <v>9</v>
      </c>
      <c r="B78908" t="s">
        <v>12</v>
      </c>
      <c r="C78908">
        <v>43529</v>
      </c>
      <c r="D78908">
        <v>29974</v>
      </c>
      <c r="E78908">
        <v>3.9617322000000003E-2</v>
      </c>
      <c r="F78908">
        <v>332.99119999999999</v>
      </c>
      <c r="H78908" s="16" t="s">
        <v>38</v>
      </c>
    </row>
    <row r="78909" spans="1:8" x14ac:dyDescent="0.25">
      <c r="A78909" t="s">
        <v>11</v>
      </c>
      <c r="B78909" t="s">
        <v>22</v>
      </c>
      <c r="C78909">
        <v>43529</v>
      </c>
      <c r="D78909">
        <v>31085</v>
      </c>
      <c r="E78909">
        <v>9.4830469000000001E-2</v>
      </c>
      <c r="F78909">
        <v>800.50369999999998</v>
      </c>
      <c r="H78909" s="16" t="s">
        <v>38</v>
      </c>
    </row>
    <row r="78910" spans="1:8" x14ac:dyDescent="0.25">
      <c r="A78910" t="s">
        <v>9</v>
      </c>
      <c r="B78910" t="s">
        <v>14</v>
      </c>
      <c r="C78910">
        <v>43529</v>
      </c>
      <c r="D78910">
        <v>36177</v>
      </c>
      <c r="E78910">
        <v>9.2060011999999997E-2</v>
      </c>
      <c r="F78910">
        <v>773.07140000000004</v>
      </c>
      <c r="H78910" s="16" t="s">
        <v>38</v>
      </c>
    </row>
    <row r="78911" spans="1:8" x14ac:dyDescent="0.25">
      <c r="A78911" t="s">
        <v>6</v>
      </c>
      <c r="B78911" t="s">
        <v>10</v>
      </c>
      <c r="C78911">
        <v>43529</v>
      </c>
      <c r="D78911">
        <v>24927</v>
      </c>
      <c r="E78911">
        <v>2.3508561000000001E-2</v>
      </c>
      <c r="F78911">
        <v>185.1302</v>
      </c>
      <c r="H78911" s="16" t="s">
        <v>38</v>
      </c>
    </row>
    <row r="78912" spans="1:8" x14ac:dyDescent="0.25">
      <c r="A78912" t="s">
        <v>9</v>
      </c>
      <c r="B78912" t="s">
        <v>13</v>
      </c>
      <c r="C78912">
        <v>43529</v>
      </c>
      <c r="D78912">
        <v>27596</v>
      </c>
      <c r="E78912">
        <v>4.9286393999999997E-2</v>
      </c>
      <c r="F78912">
        <v>395.71249999999998</v>
      </c>
      <c r="H78912" s="16" t="s">
        <v>38</v>
      </c>
    </row>
    <row r="78913" spans="1:8" x14ac:dyDescent="0.25">
      <c r="A78913" t="s">
        <v>9</v>
      </c>
      <c r="B78913" t="s">
        <v>16</v>
      </c>
      <c r="C78913">
        <v>43529</v>
      </c>
      <c r="D78913">
        <v>36471</v>
      </c>
      <c r="E78913">
        <v>1.8348450000000001E-3</v>
      </c>
      <c r="F78913">
        <v>14.945399999999999</v>
      </c>
      <c r="H78913" s="16" t="s">
        <v>38</v>
      </c>
    </row>
    <row r="78914" spans="1:8" x14ac:dyDescent="0.25">
      <c r="A78914" t="s">
        <v>6</v>
      </c>
      <c r="B78914" t="s">
        <v>7</v>
      </c>
      <c r="C78914">
        <v>43529</v>
      </c>
      <c r="D78914">
        <v>41950</v>
      </c>
      <c r="E78914">
        <v>8.3414587999999998E-2</v>
      </c>
      <c r="F78914">
        <v>669.90049999999997</v>
      </c>
      <c r="H78914" s="16" t="s">
        <v>38</v>
      </c>
    </row>
    <row r="78915" spans="1:8" x14ac:dyDescent="0.25">
      <c r="A78915" t="s">
        <v>4</v>
      </c>
      <c r="B78915" t="s">
        <v>8</v>
      </c>
      <c r="C78915">
        <v>43529</v>
      </c>
      <c r="D78915">
        <v>37938</v>
      </c>
      <c r="E78915">
        <v>8.0987843000000004E-2</v>
      </c>
      <c r="F78915">
        <v>608.30849999999998</v>
      </c>
      <c r="H78915" s="16" t="s">
        <v>38</v>
      </c>
    </row>
    <row r="78916" spans="1:8" x14ac:dyDescent="0.25">
      <c r="A78916" t="s">
        <v>9</v>
      </c>
      <c r="B78916" t="s">
        <v>27</v>
      </c>
      <c r="C78916">
        <v>43529</v>
      </c>
      <c r="D78916">
        <v>37186</v>
      </c>
      <c r="E78916">
        <v>8.6181019999999997E-2</v>
      </c>
      <c r="F78916">
        <v>701.46990000000005</v>
      </c>
      <c r="H78916" s="16" t="s">
        <v>38</v>
      </c>
    </row>
    <row r="78917" spans="1:8" x14ac:dyDescent="0.25">
      <c r="A78917" t="s">
        <v>6</v>
      </c>
      <c r="B78917" t="s">
        <v>14</v>
      </c>
      <c r="C78917">
        <v>43529</v>
      </c>
      <c r="D78917">
        <v>23892</v>
      </c>
      <c r="E78917">
        <v>7.6821939000000006E-2</v>
      </c>
      <c r="F78917">
        <v>638.05539999999996</v>
      </c>
      <c r="H78917" s="16" t="s">
        <v>38</v>
      </c>
    </row>
    <row r="78918" spans="1:8" x14ac:dyDescent="0.25">
      <c r="A78918" t="s">
        <v>9</v>
      </c>
      <c r="B78918" t="s">
        <v>8</v>
      </c>
      <c r="C78918">
        <v>43529</v>
      </c>
      <c r="D78918">
        <v>30464</v>
      </c>
      <c r="E78918">
        <v>5.3685234999999998E-2</v>
      </c>
      <c r="F78918">
        <v>437.32749999999999</v>
      </c>
      <c r="H78918" s="16" t="s">
        <v>38</v>
      </c>
    </row>
    <row r="78919" spans="1:8" x14ac:dyDescent="0.25">
      <c r="A78919" t="s">
        <v>11</v>
      </c>
      <c r="B78919" t="s">
        <v>15</v>
      </c>
      <c r="C78919">
        <v>43529</v>
      </c>
      <c r="D78919">
        <v>38026</v>
      </c>
      <c r="E78919">
        <v>6.8178417000000005E-2</v>
      </c>
      <c r="F78919">
        <v>569.7527</v>
      </c>
      <c r="H78919" s="16" t="s">
        <v>38</v>
      </c>
    </row>
    <row r="78920" spans="1:8" x14ac:dyDescent="0.25">
      <c r="A78920" t="s">
        <v>11</v>
      </c>
      <c r="B78920" t="s">
        <v>16</v>
      </c>
      <c r="C78920">
        <v>43529</v>
      </c>
      <c r="D78920">
        <v>29174</v>
      </c>
      <c r="E78920">
        <v>7.9317383000000005E-2</v>
      </c>
      <c r="F78920">
        <v>684.14099999999996</v>
      </c>
      <c r="H78920" s="16" t="s">
        <v>38</v>
      </c>
    </row>
    <row r="78921" spans="1:8" x14ac:dyDescent="0.25">
      <c r="A78921" t="s">
        <v>9</v>
      </c>
      <c r="B78921" t="s">
        <v>27</v>
      </c>
      <c r="C78921">
        <v>43529</v>
      </c>
      <c r="D78921">
        <v>37881</v>
      </c>
      <c r="E78921">
        <v>5.9315675999999998E-2</v>
      </c>
      <c r="F78921">
        <v>501.93349999999998</v>
      </c>
      <c r="H78921" s="16" t="s">
        <v>38</v>
      </c>
    </row>
    <row r="78922" spans="1:8" x14ac:dyDescent="0.25">
      <c r="A78922" t="s">
        <v>9</v>
      </c>
      <c r="B78922" t="s">
        <v>5</v>
      </c>
      <c r="C78922">
        <v>43529</v>
      </c>
      <c r="D78922">
        <v>25438</v>
      </c>
      <c r="E78922">
        <v>8.2098348000000002E-2</v>
      </c>
      <c r="F78922">
        <v>701.5933</v>
      </c>
      <c r="H78922" s="16" t="s">
        <v>38</v>
      </c>
    </row>
    <row r="78923" spans="1:8" x14ac:dyDescent="0.25">
      <c r="A78923" t="s">
        <v>4</v>
      </c>
      <c r="B78923" t="s">
        <v>5</v>
      </c>
      <c r="C78923">
        <v>43529</v>
      </c>
      <c r="D78923">
        <v>33208</v>
      </c>
      <c r="E78923">
        <v>7.8507711999999993E-2</v>
      </c>
      <c r="F78923">
        <v>621.94870000000003</v>
      </c>
      <c r="H78923" s="16" t="s">
        <v>38</v>
      </c>
    </row>
    <row r="78924" spans="1:8" x14ac:dyDescent="0.25">
      <c r="A78924" t="s">
        <v>9</v>
      </c>
      <c r="B78924" t="s">
        <v>20</v>
      </c>
      <c r="C78924">
        <v>43529</v>
      </c>
      <c r="D78924">
        <v>40438</v>
      </c>
      <c r="E78924">
        <v>5.5053421999999998E-2</v>
      </c>
      <c r="F78924">
        <v>441.40719999999999</v>
      </c>
      <c r="H78924" s="16" t="s">
        <v>38</v>
      </c>
    </row>
    <row r="78925" spans="1:8" x14ac:dyDescent="0.25">
      <c r="A78925" t="s">
        <v>9</v>
      </c>
      <c r="B78925" t="s">
        <v>7</v>
      </c>
      <c r="C78925">
        <v>43529</v>
      </c>
      <c r="D78925">
        <v>31943</v>
      </c>
      <c r="E78925">
        <v>6.4691237999999998E-2</v>
      </c>
      <c r="F78925">
        <v>539.02499999999998</v>
      </c>
      <c r="H78925" s="16" t="s">
        <v>38</v>
      </c>
    </row>
    <row r="78926" spans="1:8" x14ac:dyDescent="0.25">
      <c r="A78926" t="s">
        <v>6</v>
      </c>
      <c r="B78926" t="s">
        <v>8</v>
      </c>
      <c r="C78926">
        <v>43529</v>
      </c>
      <c r="D78926">
        <v>24287</v>
      </c>
      <c r="E78926">
        <v>7.6755133000000003E-2</v>
      </c>
      <c r="F78926">
        <v>616.23760000000004</v>
      </c>
      <c r="H78926" s="16" t="s">
        <v>38</v>
      </c>
    </row>
    <row r="78927" spans="1:8" x14ac:dyDescent="0.25">
      <c r="A78927" t="s">
        <v>9</v>
      </c>
      <c r="B78927" t="s">
        <v>13</v>
      </c>
      <c r="C78927">
        <v>43529</v>
      </c>
      <c r="D78927">
        <v>32030</v>
      </c>
      <c r="E78927">
        <v>4.8656250000000002E-3</v>
      </c>
      <c r="F78927">
        <v>40.644399999999997</v>
      </c>
      <c r="H78927" s="16" t="s">
        <v>38</v>
      </c>
    </row>
    <row r="78928" spans="1:8" x14ac:dyDescent="0.25">
      <c r="A78928" t="s">
        <v>4</v>
      </c>
      <c r="B78928" t="s">
        <v>26</v>
      </c>
      <c r="C78928">
        <v>43529</v>
      </c>
      <c r="D78928">
        <v>26318</v>
      </c>
      <c r="E78928">
        <v>8.1717107999999997E-2</v>
      </c>
      <c r="F78928">
        <v>637.59270000000004</v>
      </c>
      <c r="H78928" s="16" t="s">
        <v>38</v>
      </c>
    </row>
    <row r="78929" spans="1:8" x14ac:dyDescent="0.25">
      <c r="A78929" t="s">
        <v>6</v>
      </c>
      <c r="B78929" t="s">
        <v>19</v>
      </c>
      <c r="C78929">
        <v>43529</v>
      </c>
      <c r="D78929">
        <v>29085</v>
      </c>
      <c r="E78929">
        <v>9.7324934000000002E-2</v>
      </c>
      <c r="F78929">
        <v>778.84879999999998</v>
      </c>
      <c r="H78929" s="16" t="s">
        <v>38</v>
      </c>
    </row>
    <row r="78930" spans="1:8" x14ac:dyDescent="0.25">
      <c r="A78930" t="s">
        <v>9</v>
      </c>
      <c r="B78930" t="s">
        <v>19</v>
      </c>
      <c r="C78930">
        <v>43529</v>
      </c>
      <c r="D78930">
        <v>41717</v>
      </c>
      <c r="E78930">
        <v>8.6707223999999999E-2</v>
      </c>
      <c r="F78930">
        <v>712.42370000000005</v>
      </c>
      <c r="H78930" s="16" t="s">
        <v>38</v>
      </c>
    </row>
    <row r="78931" spans="1:8" x14ac:dyDescent="0.25">
      <c r="A78931" t="s">
        <v>9</v>
      </c>
      <c r="B78931" t="s">
        <v>8</v>
      </c>
      <c r="C78931">
        <v>43529</v>
      </c>
      <c r="D78931">
        <v>31935</v>
      </c>
      <c r="E78931">
        <v>2.1572831000000001E-2</v>
      </c>
      <c r="F78931">
        <v>178.9813</v>
      </c>
      <c r="H78931" s="16" t="s">
        <v>38</v>
      </c>
    </row>
    <row r="78932" spans="1:8" x14ac:dyDescent="0.25">
      <c r="A78932" t="s">
        <v>9</v>
      </c>
      <c r="B78932" t="s">
        <v>21</v>
      </c>
      <c r="C78932">
        <v>43529</v>
      </c>
      <c r="D78932">
        <v>23146</v>
      </c>
      <c r="E78932">
        <v>6.1312409999999998E-2</v>
      </c>
      <c r="F78932">
        <v>492.59690000000001</v>
      </c>
      <c r="H78932" s="16" t="s">
        <v>38</v>
      </c>
    </row>
    <row r="78933" spans="1:8" x14ac:dyDescent="0.25">
      <c r="A78933" t="s">
        <v>11</v>
      </c>
      <c r="B78933" t="s">
        <v>10</v>
      </c>
      <c r="C78933">
        <v>43529</v>
      </c>
      <c r="D78933">
        <v>26812</v>
      </c>
      <c r="E78933">
        <v>6.5219725000000006E-2</v>
      </c>
      <c r="F78933">
        <v>531.24950000000001</v>
      </c>
      <c r="H78933" s="16" t="s">
        <v>38</v>
      </c>
    </row>
    <row r="78934" spans="1:8" x14ac:dyDescent="0.25">
      <c r="A78934" t="s">
        <v>9</v>
      </c>
      <c r="B78934" t="s">
        <v>22</v>
      </c>
      <c r="C78934">
        <v>43529</v>
      </c>
      <c r="D78934">
        <v>40492</v>
      </c>
      <c r="E78934">
        <v>1.2331829000000001E-2</v>
      </c>
      <c r="F78934">
        <v>105.5295</v>
      </c>
      <c r="H78934" s="16" t="s">
        <v>38</v>
      </c>
    </row>
    <row r="78935" spans="1:8" x14ac:dyDescent="0.25">
      <c r="A78935" t="s">
        <v>11</v>
      </c>
      <c r="B78935" t="s">
        <v>10</v>
      </c>
      <c r="C78935">
        <v>43529</v>
      </c>
      <c r="D78935">
        <v>39811</v>
      </c>
      <c r="E78935">
        <v>8.0055198999999994E-2</v>
      </c>
      <c r="F78935">
        <v>671.18389999999999</v>
      </c>
      <c r="H78935" s="16" t="s">
        <v>38</v>
      </c>
    </row>
    <row r="78936" spans="1:8" x14ac:dyDescent="0.25">
      <c r="A78936" t="s">
        <v>6</v>
      </c>
      <c r="B78936" t="s">
        <v>20</v>
      </c>
      <c r="C78936">
        <v>43529</v>
      </c>
      <c r="D78936">
        <v>32775</v>
      </c>
      <c r="E78936">
        <v>5.4836023999999997E-2</v>
      </c>
      <c r="F78936">
        <v>437.48970000000003</v>
      </c>
      <c r="H78936" s="16" t="s">
        <v>38</v>
      </c>
    </row>
    <row r="78937" spans="1:8" x14ac:dyDescent="0.25">
      <c r="A78937" t="s">
        <v>9</v>
      </c>
      <c r="B78937" t="s">
        <v>24</v>
      </c>
      <c r="C78937">
        <v>43529</v>
      </c>
      <c r="D78937">
        <v>39966</v>
      </c>
      <c r="E78937">
        <v>3.628526E-3</v>
      </c>
      <c r="F78937">
        <v>31.3185</v>
      </c>
      <c r="H78937" s="16" t="s">
        <v>38</v>
      </c>
    </row>
    <row r="78938" spans="1:8" x14ac:dyDescent="0.25">
      <c r="A78938" t="s">
        <v>4</v>
      </c>
      <c r="B78938" t="s">
        <v>20</v>
      </c>
      <c r="C78938">
        <v>43529</v>
      </c>
      <c r="D78938">
        <v>35616</v>
      </c>
      <c r="E78938">
        <v>9.4667005999999998E-2</v>
      </c>
      <c r="F78938">
        <v>744.37909999999999</v>
      </c>
      <c r="H78938" s="16" t="s">
        <v>38</v>
      </c>
    </row>
    <row r="78939" spans="1:8" x14ac:dyDescent="0.25">
      <c r="A78939" t="s">
        <v>4</v>
      </c>
      <c r="B78939" t="s">
        <v>26</v>
      </c>
      <c r="C78939">
        <v>43529</v>
      </c>
      <c r="D78939">
        <v>25273</v>
      </c>
      <c r="E78939">
        <v>9.8123793000000001E-2</v>
      </c>
      <c r="F78939">
        <v>734.89020000000005</v>
      </c>
      <c r="H78939" s="16" t="s">
        <v>38</v>
      </c>
    </row>
    <row r="78940" spans="1:8" x14ac:dyDescent="0.25">
      <c r="A78940" t="s">
        <v>9</v>
      </c>
      <c r="B78940" t="s">
        <v>26</v>
      </c>
      <c r="C78940">
        <v>43529</v>
      </c>
      <c r="D78940">
        <v>30078</v>
      </c>
      <c r="E78940">
        <v>9.4941363000000001E-2</v>
      </c>
      <c r="F78940">
        <v>766.89549999999997</v>
      </c>
      <c r="H78940" s="16" t="s">
        <v>38</v>
      </c>
    </row>
    <row r="78941" spans="1:8" x14ac:dyDescent="0.25">
      <c r="A78941" t="s">
        <v>9</v>
      </c>
      <c r="B78941" t="s">
        <v>14</v>
      </c>
      <c r="C78941">
        <v>43529</v>
      </c>
      <c r="D78941">
        <v>25065</v>
      </c>
      <c r="E78941">
        <v>8.7653330000000002E-2</v>
      </c>
      <c r="F78941">
        <v>684.25540000000001</v>
      </c>
      <c r="H78941" s="16" t="s">
        <v>38</v>
      </c>
    </row>
    <row r="78942" spans="1:8" x14ac:dyDescent="0.25">
      <c r="A78942" t="s">
        <v>4</v>
      </c>
      <c r="B78942" t="s">
        <v>23</v>
      </c>
      <c r="C78942">
        <v>43529</v>
      </c>
      <c r="D78942">
        <v>38589</v>
      </c>
      <c r="E78942">
        <v>7.0671456999999993E-2</v>
      </c>
      <c r="F78942">
        <v>541.37130000000002</v>
      </c>
      <c r="H78942" s="16" t="s">
        <v>38</v>
      </c>
    </row>
    <row r="78943" spans="1:8" x14ac:dyDescent="0.25">
      <c r="A78943" t="s">
        <v>11</v>
      </c>
      <c r="B78943" t="s">
        <v>22</v>
      </c>
      <c r="C78943">
        <v>43529</v>
      </c>
      <c r="D78943">
        <v>24774</v>
      </c>
      <c r="E78943">
        <v>6.1846070000000003E-2</v>
      </c>
      <c r="F78943">
        <v>542.28560000000004</v>
      </c>
      <c r="H78943" s="16" t="s">
        <v>38</v>
      </c>
    </row>
    <row r="78944" spans="1:8" x14ac:dyDescent="0.25">
      <c r="A78944" t="s">
        <v>11</v>
      </c>
      <c r="B78944" t="s">
        <v>17</v>
      </c>
      <c r="C78944">
        <v>43529</v>
      </c>
      <c r="D78944">
        <v>35252</v>
      </c>
      <c r="E78944">
        <v>3.1154576999999999E-2</v>
      </c>
      <c r="F78944">
        <v>266.84039999999999</v>
      </c>
      <c r="H78944" s="16" t="s">
        <v>38</v>
      </c>
    </row>
    <row r="78945" spans="1:8" x14ac:dyDescent="0.25">
      <c r="A78945" t="s">
        <v>6</v>
      </c>
      <c r="B78945" t="s">
        <v>22</v>
      </c>
      <c r="C78945">
        <v>43529</v>
      </c>
      <c r="D78945">
        <v>33179</v>
      </c>
      <c r="E78945">
        <v>8.9773775E-2</v>
      </c>
      <c r="F78945">
        <v>735.11159999999995</v>
      </c>
      <c r="H78945" s="16" t="s">
        <v>38</v>
      </c>
    </row>
    <row r="78946" spans="1:8" x14ac:dyDescent="0.25">
      <c r="A78946" t="s">
        <v>9</v>
      </c>
      <c r="B78946" t="s">
        <v>12</v>
      </c>
      <c r="C78946">
        <v>43529</v>
      </c>
      <c r="D78946">
        <v>38741</v>
      </c>
      <c r="E78946">
        <v>2.2232378000000001E-2</v>
      </c>
      <c r="F78946">
        <v>183.86969999999999</v>
      </c>
      <c r="H78946" s="16" t="s">
        <v>38</v>
      </c>
    </row>
    <row r="78947" spans="1:8" x14ac:dyDescent="0.25">
      <c r="A78947" t="s">
        <v>9</v>
      </c>
      <c r="B78947" t="s">
        <v>23</v>
      </c>
      <c r="C78947">
        <v>43529</v>
      </c>
      <c r="D78947">
        <v>35898</v>
      </c>
      <c r="E78947">
        <v>7.1728943000000003E-2</v>
      </c>
      <c r="F78947">
        <v>587.76070000000004</v>
      </c>
      <c r="H78947" s="16" t="s">
        <v>38</v>
      </c>
    </row>
    <row r="78948" spans="1:8" x14ac:dyDescent="0.25">
      <c r="A78948" t="s">
        <v>9</v>
      </c>
      <c r="B78948" t="s">
        <v>13</v>
      </c>
      <c r="C78948">
        <v>43529</v>
      </c>
      <c r="D78948">
        <v>37021</v>
      </c>
      <c r="E78948">
        <v>7.8676524999999997E-2</v>
      </c>
      <c r="F78948">
        <v>635.5095</v>
      </c>
      <c r="H78948" s="16" t="s">
        <v>38</v>
      </c>
    </row>
    <row r="78949" spans="1:8" x14ac:dyDescent="0.25">
      <c r="A78949" t="s">
        <v>11</v>
      </c>
      <c r="B78949" t="s">
        <v>10</v>
      </c>
      <c r="C78949">
        <v>43529</v>
      </c>
      <c r="D78949">
        <v>32931</v>
      </c>
      <c r="E78949">
        <v>8.3816576000000004E-2</v>
      </c>
      <c r="F78949">
        <v>724.16290000000004</v>
      </c>
      <c r="H78949" s="16" t="s">
        <v>38</v>
      </c>
    </row>
    <row r="78950" spans="1:8" x14ac:dyDescent="0.25">
      <c r="A78950" t="s">
        <v>9</v>
      </c>
      <c r="B78950" t="s">
        <v>19</v>
      </c>
      <c r="C78950">
        <v>43529</v>
      </c>
      <c r="D78950">
        <v>29892</v>
      </c>
      <c r="E78950">
        <v>8.2285710999999997E-2</v>
      </c>
      <c r="F78950">
        <v>703.84259999999995</v>
      </c>
      <c r="H78950" s="16" t="s">
        <v>38</v>
      </c>
    </row>
    <row r="78951" spans="1:8" x14ac:dyDescent="0.25">
      <c r="A78951" t="s">
        <v>4</v>
      </c>
      <c r="B78951" t="s">
        <v>20</v>
      </c>
      <c r="C78951">
        <v>43529</v>
      </c>
      <c r="D78951">
        <v>35867</v>
      </c>
      <c r="E78951">
        <v>8.0762390000000007E-3</v>
      </c>
      <c r="F78951">
        <v>61.229399999999998</v>
      </c>
      <c r="H78951" s="16" t="s">
        <v>38</v>
      </c>
    </row>
    <row r="78952" spans="1:8" x14ac:dyDescent="0.25">
      <c r="A78952" t="s">
        <v>9</v>
      </c>
      <c r="B78952" t="s">
        <v>25</v>
      </c>
      <c r="C78952">
        <v>43529</v>
      </c>
      <c r="D78952">
        <v>23435</v>
      </c>
      <c r="E78952">
        <v>6.2268419999999998E-2</v>
      </c>
      <c r="F78952">
        <v>519.64580000000001</v>
      </c>
      <c r="H78952" s="16" t="s">
        <v>38</v>
      </c>
    </row>
    <row r="78953" spans="1:8" x14ac:dyDescent="0.25">
      <c r="A78953" t="s">
        <v>11</v>
      </c>
      <c r="B78953" t="s">
        <v>17</v>
      </c>
      <c r="C78953">
        <v>43529</v>
      </c>
      <c r="D78953">
        <v>40962</v>
      </c>
      <c r="E78953">
        <v>6.1859180999999999E-2</v>
      </c>
      <c r="F78953">
        <v>515.49860000000001</v>
      </c>
      <c r="H78953" s="16" t="s">
        <v>38</v>
      </c>
    </row>
    <row r="78954" spans="1:8" x14ac:dyDescent="0.25">
      <c r="A78954" t="s">
        <v>11</v>
      </c>
      <c r="B78954" t="s">
        <v>18</v>
      </c>
      <c r="C78954">
        <v>43529</v>
      </c>
      <c r="D78954">
        <v>27212</v>
      </c>
      <c r="E78954">
        <v>1.3571786000000001E-2</v>
      </c>
      <c r="F78954">
        <v>118.3146</v>
      </c>
      <c r="H78954" s="16" t="s">
        <v>38</v>
      </c>
    </row>
    <row r="78955" spans="1:8" x14ac:dyDescent="0.25">
      <c r="A78955" t="s">
        <v>9</v>
      </c>
      <c r="B78955" t="s">
        <v>20</v>
      </c>
      <c r="C78955">
        <v>43529</v>
      </c>
      <c r="D78955">
        <v>25063</v>
      </c>
      <c r="E78955">
        <v>5.4366956000000001E-2</v>
      </c>
      <c r="F78955">
        <v>451.37150000000003</v>
      </c>
      <c r="H78955" s="16" t="s">
        <v>38</v>
      </c>
    </row>
    <row r="78956" spans="1:8" x14ac:dyDescent="0.25">
      <c r="A78956" t="s">
        <v>11</v>
      </c>
      <c r="B78956" t="s">
        <v>26</v>
      </c>
      <c r="C78956">
        <v>43529</v>
      </c>
      <c r="D78956">
        <v>29453</v>
      </c>
      <c r="E78956">
        <v>7.500034E-3</v>
      </c>
      <c r="F78956">
        <v>61.6813</v>
      </c>
      <c r="H78956" s="16" t="s">
        <v>38</v>
      </c>
    </row>
    <row r="78957" spans="1:8" x14ac:dyDescent="0.25">
      <c r="A78957" t="s">
        <v>11</v>
      </c>
      <c r="B78957" t="s">
        <v>27</v>
      </c>
      <c r="C78957">
        <v>43529</v>
      </c>
      <c r="D78957">
        <v>25008</v>
      </c>
      <c r="E78957">
        <v>8.2823802000000002E-2</v>
      </c>
      <c r="F78957">
        <v>701.10940000000005</v>
      </c>
      <c r="H78957" s="16" t="s">
        <v>38</v>
      </c>
    </row>
    <row r="78958" spans="1:8" x14ac:dyDescent="0.25">
      <c r="A78958" t="s">
        <v>11</v>
      </c>
      <c r="B78958" t="s">
        <v>24</v>
      </c>
      <c r="C78958">
        <v>43529</v>
      </c>
      <c r="D78958">
        <v>34283</v>
      </c>
      <c r="E78958">
        <v>7.8972216999999997E-2</v>
      </c>
      <c r="F78958">
        <v>675.60270000000003</v>
      </c>
      <c r="H78958" s="16" t="s">
        <v>38</v>
      </c>
    </row>
    <row r="78959" spans="1:8" x14ac:dyDescent="0.25">
      <c r="A78959" t="s">
        <v>9</v>
      </c>
      <c r="B78959" t="s">
        <v>22</v>
      </c>
      <c r="C78959">
        <v>43529</v>
      </c>
      <c r="D78959">
        <v>41412</v>
      </c>
      <c r="E78959">
        <v>2.8332603000000001E-2</v>
      </c>
      <c r="F78959">
        <v>232.1344</v>
      </c>
      <c r="H78959" s="16" t="s">
        <v>38</v>
      </c>
    </row>
    <row r="78960" spans="1:8" x14ac:dyDescent="0.25">
      <c r="A78960" t="s">
        <v>4</v>
      </c>
      <c r="B78960" t="s">
        <v>27</v>
      </c>
      <c r="C78960">
        <v>43529</v>
      </c>
      <c r="D78960">
        <v>31753</v>
      </c>
      <c r="E78960">
        <v>6.4634608999999996E-2</v>
      </c>
      <c r="F78960">
        <v>493.6857</v>
      </c>
      <c r="H78960" s="16" t="s">
        <v>38</v>
      </c>
    </row>
    <row r="78961" spans="1:8" x14ac:dyDescent="0.25">
      <c r="A78961" t="s">
        <v>9</v>
      </c>
      <c r="B78961" t="s">
        <v>24</v>
      </c>
      <c r="C78961">
        <v>43529</v>
      </c>
      <c r="D78961">
        <v>23275</v>
      </c>
      <c r="E78961">
        <v>9.0861338E-2</v>
      </c>
      <c r="F78961">
        <v>763.77350000000001</v>
      </c>
      <c r="H78961" s="16" t="s">
        <v>38</v>
      </c>
    </row>
    <row r="78962" spans="1:8" x14ac:dyDescent="0.25">
      <c r="A78962" t="s">
        <v>6</v>
      </c>
      <c r="B78962" t="s">
        <v>12</v>
      </c>
      <c r="C78962">
        <v>43529</v>
      </c>
      <c r="D78962">
        <v>25080</v>
      </c>
      <c r="E78962">
        <v>1.7863980000000002E-2</v>
      </c>
      <c r="F78962">
        <v>146.26759999999999</v>
      </c>
      <c r="H78962" s="16" t="s">
        <v>38</v>
      </c>
    </row>
    <row r="78963" spans="1:8" x14ac:dyDescent="0.25">
      <c r="A78963" t="s">
        <v>9</v>
      </c>
      <c r="B78963" t="s">
        <v>16</v>
      </c>
      <c r="C78963">
        <v>43529</v>
      </c>
      <c r="D78963">
        <v>32934</v>
      </c>
      <c r="E78963">
        <v>1.8864833000000001E-2</v>
      </c>
      <c r="F78963">
        <v>162.5933</v>
      </c>
      <c r="H78963" s="16" t="s">
        <v>38</v>
      </c>
    </row>
    <row r="78964" spans="1:8" x14ac:dyDescent="0.25">
      <c r="A78964" t="s">
        <v>11</v>
      </c>
      <c r="B78964" t="s">
        <v>19</v>
      </c>
      <c r="C78964">
        <v>43529</v>
      </c>
      <c r="D78964">
        <v>32478</v>
      </c>
      <c r="E78964">
        <v>6.9792260999999994E-2</v>
      </c>
      <c r="F78964">
        <v>592.73509999999999</v>
      </c>
      <c r="H78964" s="16" t="s">
        <v>38</v>
      </c>
    </row>
    <row r="78965" spans="1:8" x14ac:dyDescent="0.25">
      <c r="A78965" t="s">
        <v>9</v>
      </c>
      <c r="B78965" t="s">
        <v>20</v>
      </c>
      <c r="C78965">
        <v>43529</v>
      </c>
      <c r="D78965">
        <v>41572</v>
      </c>
      <c r="E78965">
        <v>6.9703721999999996E-2</v>
      </c>
      <c r="F78965">
        <v>573.053</v>
      </c>
      <c r="H78965" s="16" t="s">
        <v>38</v>
      </c>
    </row>
    <row r="78966" spans="1:8" x14ac:dyDescent="0.25">
      <c r="A78966" t="s">
        <v>9</v>
      </c>
      <c r="B78966" t="s">
        <v>17</v>
      </c>
      <c r="C78966">
        <v>43529</v>
      </c>
      <c r="D78966">
        <v>24335</v>
      </c>
      <c r="E78966">
        <v>8.2156218000000003E-2</v>
      </c>
      <c r="F78966">
        <v>654.8415</v>
      </c>
      <c r="H78966" s="16" t="s">
        <v>38</v>
      </c>
    </row>
    <row r="78967" spans="1:8" x14ac:dyDescent="0.25">
      <c r="A78967" t="s">
        <v>11</v>
      </c>
      <c r="B78967" t="s">
        <v>16</v>
      </c>
      <c r="C78967">
        <v>43529</v>
      </c>
      <c r="D78967">
        <v>31905</v>
      </c>
      <c r="E78967">
        <v>2.9023502999999999E-2</v>
      </c>
      <c r="F78967">
        <v>250.83189999999999</v>
      </c>
      <c r="H78967" s="16" t="s">
        <v>38</v>
      </c>
    </row>
    <row r="78968" spans="1:8" x14ac:dyDescent="0.25">
      <c r="A78968" t="s">
        <v>9</v>
      </c>
      <c r="B78968" t="s">
        <v>16</v>
      </c>
      <c r="C78968">
        <v>43529</v>
      </c>
      <c r="D78968">
        <v>34739</v>
      </c>
      <c r="E78968">
        <v>8.4969699999999995E-2</v>
      </c>
      <c r="F78968">
        <v>725.53430000000003</v>
      </c>
      <c r="H78968" s="16" t="s">
        <v>38</v>
      </c>
    </row>
    <row r="78969" spans="1:8" x14ac:dyDescent="0.25">
      <c r="A78969" t="s">
        <v>4</v>
      </c>
      <c r="B78969" t="s">
        <v>21</v>
      </c>
      <c r="C78969">
        <v>43529</v>
      </c>
      <c r="D78969">
        <v>27036</v>
      </c>
      <c r="E78969">
        <v>4.9792638E-2</v>
      </c>
      <c r="F78969">
        <v>373.03809999999999</v>
      </c>
      <c r="H78969" s="16" t="s">
        <v>38</v>
      </c>
    </row>
    <row r="78970" spans="1:8" x14ac:dyDescent="0.25">
      <c r="A78970" t="s">
        <v>6</v>
      </c>
      <c r="B78970" t="s">
        <v>23</v>
      </c>
      <c r="C78970">
        <v>43529</v>
      </c>
      <c r="D78970">
        <v>41547</v>
      </c>
      <c r="E78970">
        <v>7.8707054999999998E-2</v>
      </c>
      <c r="F78970">
        <v>659.29020000000003</v>
      </c>
      <c r="H78970" s="16" t="s">
        <v>38</v>
      </c>
    </row>
    <row r="78971" spans="1:8" x14ac:dyDescent="0.25">
      <c r="A78971" t="s">
        <v>6</v>
      </c>
      <c r="B78971" t="s">
        <v>5</v>
      </c>
      <c r="C78971">
        <v>43529</v>
      </c>
      <c r="D78971">
        <v>38739</v>
      </c>
      <c r="E78971">
        <v>8.7433198000000004E-2</v>
      </c>
      <c r="F78971">
        <v>685.46310000000005</v>
      </c>
      <c r="H78971" s="16" t="s">
        <v>38</v>
      </c>
    </row>
    <row r="78972" spans="1:8" x14ac:dyDescent="0.25">
      <c r="A78972" t="s">
        <v>11</v>
      </c>
      <c r="B78972" t="s">
        <v>10</v>
      </c>
      <c r="C78972">
        <v>43529</v>
      </c>
      <c r="D78972">
        <v>34300</v>
      </c>
      <c r="E78972">
        <v>4.6734517000000003E-2</v>
      </c>
      <c r="F78972">
        <v>382.815</v>
      </c>
      <c r="H78972" s="16" t="s">
        <v>38</v>
      </c>
    </row>
    <row r="78973" spans="1:8" x14ac:dyDescent="0.25">
      <c r="A78973" t="s">
        <v>9</v>
      </c>
      <c r="B78973" t="s">
        <v>24</v>
      </c>
      <c r="C78973">
        <v>43529</v>
      </c>
      <c r="D78973">
        <v>34629</v>
      </c>
      <c r="E78973">
        <v>2.7144016E-2</v>
      </c>
      <c r="F78973">
        <v>229.34880000000001</v>
      </c>
      <c r="H78973" s="16" t="s">
        <v>38</v>
      </c>
    </row>
    <row r="78974" spans="1:8" x14ac:dyDescent="0.25">
      <c r="A78974" t="s">
        <v>9</v>
      </c>
      <c r="B78974" t="s">
        <v>8</v>
      </c>
      <c r="C78974">
        <v>43529</v>
      </c>
      <c r="D78974">
        <v>30008</v>
      </c>
      <c r="E78974">
        <v>6.2294894000000003E-2</v>
      </c>
      <c r="F78974">
        <v>506.41109999999998</v>
      </c>
      <c r="H78974" s="16" t="s">
        <v>38</v>
      </c>
    </row>
    <row r="78975" spans="1:8" x14ac:dyDescent="0.25">
      <c r="A78975" t="s">
        <v>4</v>
      </c>
      <c r="B78975" t="s">
        <v>20</v>
      </c>
      <c r="C78975">
        <v>43529</v>
      </c>
      <c r="D78975">
        <v>28408</v>
      </c>
      <c r="E78975">
        <v>4.6158385000000003E-2</v>
      </c>
      <c r="F78975">
        <v>342.65589999999997</v>
      </c>
      <c r="H78975" s="16" t="s">
        <v>38</v>
      </c>
    </row>
    <row r="78976" spans="1:8" x14ac:dyDescent="0.25">
      <c r="A78976" t="s">
        <v>9</v>
      </c>
      <c r="B78976" t="s">
        <v>25</v>
      </c>
      <c r="C78976">
        <v>43529</v>
      </c>
      <c r="D78976">
        <v>26733</v>
      </c>
      <c r="E78976">
        <v>1.9208968E-2</v>
      </c>
      <c r="F78976">
        <v>162.75380000000001</v>
      </c>
      <c r="H78976" s="16" t="s">
        <v>38</v>
      </c>
    </row>
    <row r="78977" spans="1:8" x14ac:dyDescent="0.25">
      <c r="A78977" t="s">
        <v>11</v>
      </c>
      <c r="B78977" t="s">
        <v>15</v>
      </c>
      <c r="C78977">
        <v>43529</v>
      </c>
      <c r="D78977">
        <v>29937</v>
      </c>
      <c r="E78977">
        <v>5.9074298999999997E-2</v>
      </c>
      <c r="F78977">
        <v>510.73770000000002</v>
      </c>
      <c r="H78977" s="16" t="s">
        <v>38</v>
      </c>
    </row>
    <row r="78978" spans="1:8" x14ac:dyDescent="0.25">
      <c r="A78978" t="s">
        <v>6</v>
      </c>
      <c r="B78978" t="s">
        <v>13</v>
      </c>
      <c r="C78978">
        <v>43529</v>
      </c>
      <c r="D78978">
        <v>33332</v>
      </c>
      <c r="E78978">
        <v>3.0287438999999999E-2</v>
      </c>
      <c r="F78978">
        <v>250.53389999999999</v>
      </c>
      <c r="H78978" s="16" t="s">
        <v>38</v>
      </c>
    </row>
    <row r="78979" spans="1:8" x14ac:dyDescent="0.25">
      <c r="A78979" t="s">
        <v>11</v>
      </c>
      <c r="B78979" t="s">
        <v>23</v>
      </c>
      <c r="C78979">
        <v>43529</v>
      </c>
      <c r="D78979">
        <v>36202</v>
      </c>
      <c r="E78979">
        <v>5.2526007999999999E-2</v>
      </c>
      <c r="F78979">
        <v>429.26670000000001</v>
      </c>
      <c r="H78979" s="16" t="s">
        <v>38</v>
      </c>
    </row>
    <row r="78980" spans="1:8" x14ac:dyDescent="0.25">
      <c r="A78980" t="s">
        <v>4</v>
      </c>
      <c r="B78980" t="s">
        <v>27</v>
      </c>
      <c r="C78980">
        <v>43529</v>
      </c>
      <c r="D78980">
        <v>31962</v>
      </c>
      <c r="E78980">
        <v>9.6750284000000006E-2</v>
      </c>
      <c r="F78980">
        <v>719.59910000000002</v>
      </c>
      <c r="H78980" s="16" t="s">
        <v>38</v>
      </c>
    </row>
    <row r="78981" spans="1:8" x14ac:dyDescent="0.25">
      <c r="A78981" t="s">
        <v>11</v>
      </c>
      <c r="B78981" t="s">
        <v>17</v>
      </c>
      <c r="C78981">
        <v>43529</v>
      </c>
      <c r="D78981">
        <v>32730</v>
      </c>
      <c r="E78981">
        <v>4.3998674000000002E-2</v>
      </c>
      <c r="F78981">
        <v>368.5059</v>
      </c>
      <c r="H78981" s="16" t="s">
        <v>38</v>
      </c>
    </row>
    <row r="78982" spans="1:8" x14ac:dyDescent="0.25">
      <c r="A78982" t="s">
        <v>9</v>
      </c>
      <c r="B78982" t="s">
        <v>7</v>
      </c>
      <c r="C78982">
        <v>43529</v>
      </c>
      <c r="D78982">
        <v>25460</v>
      </c>
      <c r="E78982">
        <v>4.4041952000000002E-2</v>
      </c>
      <c r="F78982">
        <v>370.44479999999999</v>
      </c>
      <c r="H78982" s="16" t="s">
        <v>38</v>
      </c>
    </row>
    <row r="78983" spans="1:8" x14ac:dyDescent="0.25">
      <c r="A78983" t="s">
        <v>9</v>
      </c>
      <c r="B78983" t="s">
        <v>24</v>
      </c>
      <c r="C78983">
        <v>43529</v>
      </c>
      <c r="D78983">
        <v>24086</v>
      </c>
      <c r="E78983">
        <v>1.7284760999999999E-2</v>
      </c>
      <c r="F78983">
        <v>138.3639</v>
      </c>
      <c r="H78983" s="16" t="s">
        <v>38</v>
      </c>
    </row>
    <row r="78984" spans="1:8" x14ac:dyDescent="0.25">
      <c r="A78984" t="s">
        <v>11</v>
      </c>
      <c r="B78984" t="s">
        <v>25</v>
      </c>
      <c r="C78984">
        <v>43529</v>
      </c>
      <c r="D78984">
        <v>29690</v>
      </c>
      <c r="E78984">
        <v>9.0418092000000005E-2</v>
      </c>
      <c r="F78984">
        <v>744.19349999999997</v>
      </c>
      <c r="H78984" s="16" t="s">
        <v>38</v>
      </c>
    </row>
    <row r="78985" spans="1:8" x14ac:dyDescent="0.25">
      <c r="A78985" t="s">
        <v>9</v>
      </c>
      <c r="B78985" t="s">
        <v>27</v>
      </c>
      <c r="C78985">
        <v>43529</v>
      </c>
      <c r="D78985">
        <v>38583</v>
      </c>
      <c r="E78985">
        <v>4.4478487999999997E-2</v>
      </c>
      <c r="F78985">
        <v>373.8657</v>
      </c>
      <c r="H78985" s="16" t="s">
        <v>38</v>
      </c>
    </row>
    <row r="78986" spans="1:8" x14ac:dyDescent="0.25">
      <c r="A78986" t="s">
        <v>9</v>
      </c>
      <c r="B78986" t="s">
        <v>15</v>
      </c>
      <c r="C78986">
        <v>43529</v>
      </c>
      <c r="D78986">
        <v>29197</v>
      </c>
      <c r="E78986">
        <v>9.7208408999999996E-2</v>
      </c>
      <c r="F78986">
        <v>789.67639999999994</v>
      </c>
      <c r="H78986" s="16" t="s">
        <v>38</v>
      </c>
    </row>
    <row r="78987" spans="1:8" x14ac:dyDescent="0.25">
      <c r="A78987" t="s">
        <v>9</v>
      </c>
      <c r="B78987" t="s">
        <v>26</v>
      </c>
      <c r="C78987">
        <v>43529</v>
      </c>
      <c r="D78987">
        <v>26819</v>
      </c>
      <c r="E78987">
        <v>2.4331070999999999E-2</v>
      </c>
      <c r="F78987">
        <v>201.7484</v>
      </c>
      <c r="H78987" s="16" t="s">
        <v>38</v>
      </c>
    </row>
    <row r="78988" spans="1:8" x14ac:dyDescent="0.25">
      <c r="A78988" t="s">
        <v>11</v>
      </c>
      <c r="B78988" t="s">
        <v>20</v>
      </c>
      <c r="C78988">
        <v>43529</v>
      </c>
      <c r="D78988">
        <v>23101</v>
      </c>
      <c r="E78988">
        <v>1.4064877E-2</v>
      </c>
      <c r="F78988">
        <v>120.148</v>
      </c>
      <c r="H78988" s="16" t="s">
        <v>38</v>
      </c>
    </row>
    <row r="78989" spans="1:8" x14ac:dyDescent="0.25">
      <c r="A78989" t="s">
        <v>9</v>
      </c>
      <c r="B78989" t="s">
        <v>27</v>
      </c>
      <c r="C78989">
        <v>43529</v>
      </c>
      <c r="D78989">
        <v>36685</v>
      </c>
      <c r="E78989">
        <v>4.9113561999999999E-2</v>
      </c>
      <c r="F78989">
        <v>421.32799999999997</v>
      </c>
      <c r="H78989" s="16" t="s">
        <v>38</v>
      </c>
    </row>
    <row r="78990" spans="1:8" x14ac:dyDescent="0.25">
      <c r="A78990" t="s">
        <v>11</v>
      </c>
      <c r="B78990" t="s">
        <v>27</v>
      </c>
      <c r="C78990">
        <v>43529</v>
      </c>
      <c r="D78990">
        <v>34445</v>
      </c>
      <c r="E78990">
        <v>5.3090370999999997E-2</v>
      </c>
      <c r="F78990">
        <v>441.86739999999998</v>
      </c>
      <c r="H78990" s="16" t="s">
        <v>38</v>
      </c>
    </row>
    <row r="78991" spans="1:8" x14ac:dyDescent="0.25">
      <c r="A78991" t="s">
        <v>9</v>
      </c>
      <c r="B78991" t="s">
        <v>15</v>
      </c>
      <c r="C78991">
        <v>43529</v>
      </c>
      <c r="D78991">
        <v>38521</v>
      </c>
      <c r="E78991">
        <v>8.3031341999999994E-2</v>
      </c>
      <c r="F78991">
        <v>672.38509999999997</v>
      </c>
      <c r="H78991" s="16" t="s">
        <v>38</v>
      </c>
    </row>
    <row r="78992" spans="1:8" x14ac:dyDescent="0.25">
      <c r="A78992" t="s">
        <v>4</v>
      </c>
      <c r="B78992" t="s">
        <v>7</v>
      </c>
      <c r="C78992">
        <v>43529</v>
      </c>
      <c r="D78992">
        <v>35135</v>
      </c>
      <c r="E78992">
        <v>3.8181334999999997E-2</v>
      </c>
      <c r="F78992">
        <v>297.0881</v>
      </c>
      <c r="H78992" s="16" t="s">
        <v>38</v>
      </c>
    </row>
    <row r="78993" spans="1:8" x14ac:dyDescent="0.25">
      <c r="A78993" t="s">
        <v>11</v>
      </c>
      <c r="B78993" t="s">
        <v>25</v>
      </c>
      <c r="C78993">
        <v>43529</v>
      </c>
      <c r="D78993">
        <v>27026</v>
      </c>
      <c r="E78993">
        <v>7.1788769000000002E-2</v>
      </c>
      <c r="F78993">
        <v>581.55709999999999</v>
      </c>
      <c r="H78993" s="16" t="s">
        <v>38</v>
      </c>
    </row>
    <row r="78994" spans="1:8" x14ac:dyDescent="0.25">
      <c r="A78994" t="s">
        <v>11</v>
      </c>
      <c r="B78994" t="s">
        <v>24</v>
      </c>
      <c r="C78994">
        <v>43529</v>
      </c>
      <c r="D78994">
        <v>33744</v>
      </c>
      <c r="E78994">
        <v>5.6009249999999997E-2</v>
      </c>
      <c r="F78994">
        <v>478.96960000000001</v>
      </c>
      <c r="H78994" s="16" t="s">
        <v>38</v>
      </c>
    </row>
    <row r="78995" spans="1:8" x14ac:dyDescent="0.25">
      <c r="A78995" t="s">
        <v>9</v>
      </c>
      <c r="B78995" t="s">
        <v>10</v>
      </c>
      <c r="C78995">
        <v>43529</v>
      </c>
      <c r="D78995">
        <v>37477</v>
      </c>
      <c r="E78995">
        <v>7.2196235999999997E-2</v>
      </c>
      <c r="F78995">
        <v>592.94349999999997</v>
      </c>
      <c r="H78995" s="16" t="s">
        <v>38</v>
      </c>
    </row>
    <row r="78996" spans="1:8" x14ac:dyDescent="0.25">
      <c r="A78996" t="s">
        <v>6</v>
      </c>
      <c r="B78996" t="s">
        <v>22</v>
      </c>
      <c r="C78996">
        <v>43529</v>
      </c>
      <c r="D78996">
        <v>28929</v>
      </c>
      <c r="E78996">
        <v>5.3011460000000003E-2</v>
      </c>
      <c r="F78996">
        <v>426.22559999999999</v>
      </c>
      <c r="H78996" s="16" t="s">
        <v>38</v>
      </c>
    </row>
    <row r="78997" spans="1:8" x14ac:dyDescent="0.25">
      <c r="A78997" t="s">
        <v>9</v>
      </c>
      <c r="B78997" t="s">
        <v>20</v>
      </c>
      <c r="C78997">
        <v>43529</v>
      </c>
      <c r="D78997">
        <v>25549</v>
      </c>
      <c r="E78997">
        <v>8.9874417999999998E-2</v>
      </c>
      <c r="F78997">
        <v>720.84</v>
      </c>
      <c r="H78997" s="16" t="s">
        <v>38</v>
      </c>
    </row>
    <row r="78998" spans="1:8" x14ac:dyDescent="0.25">
      <c r="A78998" t="s">
        <v>9</v>
      </c>
      <c r="B78998" t="s">
        <v>23</v>
      </c>
      <c r="C78998">
        <v>43529</v>
      </c>
      <c r="D78998">
        <v>35466</v>
      </c>
      <c r="E78998">
        <v>6.5313160999999995E-2</v>
      </c>
      <c r="F78998">
        <v>532.53139999999996</v>
      </c>
      <c r="H78998" s="16" t="s">
        <v>38</v>
      </c>
    </row>
    <row r="78999" spans="1:8" x14ac:dyDescent="0.25">
      <c r="A78999" t="s">
        <v>9</v>
      </c>
      <c r="B78999" t="s">
        <v>19</v>
      </c>
      <c r="C78999">
        <v>43529</v>
      </c>
      <c r="D78999">
        <v>39643</v>
      </c>
      <c r="E78999">
        <v>9.9748564999999997E-2</v>
      </c>
      <c r="F78999">
        <v>838.25710000000004</v>
      </c>
      <c r="H78999" s="16" t="s">
        <v>38</v>
      </c>
    </row>
    <row r="79000" spans="1:8" x14ac:dyDescent="0.25">
      <c r="A79000" t="s">
        <v>11</v>
      </c>
      <c r="B79000" t="s">
        <v>19</v>
      </c>
      <c r="C79000">
        <v>43529</v>
      </c>
      <c r="D79000">
        <v>37952</v>
      </c>
      <c r="E79000">
        <v>2.9676128999999999E-2</v>
      </c>
      <c r="F79000">
        <v>248.48740000000001</v>
      </c>
      <c r="H79000" s="16" t="s">
        <v>38</v>
      </c>
    </row>
    <row r="79001" spans="1:8" x14ac:dyDescent="0.25">
      <c r="A79001" t="s">
        <v>9</v>
      </c>
      <c r="B79001" t="s">
        <v>24</v>
      </c>
      <c r="C79001">
        <v>43529</v>
      </c>
      <c r="D79001">
        <v>28986</v>
      </c>
      <c r="E79001">
        <v>9.9011431999999996E-2</v>
      </c>
      <c r="F79001">
        <v>800.68100000000004</v>
      </c>
      <c r="H79001" s="16" t="s">
        <v>38</v>
      </c>
    </row>
    <row r="79002" spans="1:8" x14ac:dyDescent="0.25">
      <c r="A79002" t="s">
        <v>11</v>
      </c>
      <c r="B79002" t="s">
        <v>22</v>
      </c>
      <c r="C79002">
        <v>43529</v>
      </c>
      <c r="D79002">
        <v>30155</v>
      </c>
      <c r="E79002">
        <v>7.8893178999999994E-2</v>
      </c>
      <c r="F79002">
        <v>666.59040000000005</v>
      </c>
      <c r="H79002" s="16" t="s">
        <v>38</v>
      </c>
    </row>
    <row r="79003" spans="1:8" x14ac:dyDescent="0.25">
      <c r="A79003" t="s">
        <v>4</v>
      </c>
      <c r="B79003" t="s">
        <v>18</v>
      </c>
      <c r="C79003">
        <v>43529</v>
      </c>
      <c r="D79003">
        <v>40482</v>
      </c>
      <c r="E79003">
        <v>9.4221661999999998E-2</v>
      </c>
      <c r="F79003">
        <v>680.55179999999996</v>
      </c>
      <c r="H79003" s="16" t="s">
        <v>38</v>
      </c>
    </row>
    <row r="79004" spans="1:8" x14ac:dyDescent="0.25">
      <c r="A79004" t="s">
        <v>6</v>
      </c>
      <c r="B79004" t="s">
        <v>27</v>
      </c>
      <c r="C79004">
        <v>43529</v>
      </c>
      <c r="D79004">
        <v>25927</v>
      </c>
      <c r="E79004">
        <v>3.1168278000000001E-2</v>
      </c>
      <c r="F79004">
        <v>254.8374</v>
      </c>
      <c r="H79004" s="16" t="s">
        <v>38</v>
      </c>
    </row>
    <row r="79005" spans="1:8" x14ac:dyDescent="0.25">
      <c r="A79005" t="s">
        <v>9</v>
      </c>
      <c r="B79005" t="s">
        <v>20</v>
      </c>
      <c r="C79005">
        <v>43529</v>
      </c>
      <c r="D79005">
        <v>39078</v>
      </c>
      <c r="E79005">
        <v>3.6416688000000003E-2</v>
      </c>
      <c r="F79005">
        <v>294.59010000000001</v>
      </c>
      <c r="H79005" s="16" t="s">
        <v>38</v>
      </c>
    </row>
    <row r="79006" spans="1:8" x14ac:dyDescent="0.25">
      <c r="A79006" t="s">
        <v>9</v>
      </c>
      <c r="B79006" t="s">
        <v>25</v>
      </c>
      <c r="C79006">
        <v>43529</v>
      </c>
      <c r="D79006">
        <v>39532</v>
      </c>
      <c r="E79006">
        <v>2.8510262000000001E-2</v>
      </c>
      <c r="F79006">
        <v>243.0462</v>
      </c>
      <c r="H79006" s="16" t="s">
        <v>38</v>
      </c>
    </row>
    <row r="79007" spans="1:8" x14ac:dyDescent="0.25">
      <c r="A79007" t="s">
        <v>6</v>
      </c>
      <c r="B79007" t="s">
        <v>7</v>
      </c>
      <c r="C79007">
        <v>43529</v>
      </c>
      <c r="D79007">
        <v>30064</v>
      </c>
      <c r="E79007">
        <v>4.1910373000000001E-2</v>
      </c>
      <c r="F79007">
        <v>343.92129999999997</v>
      </c>
      <c r="H79007" s="16" t="s">
        <v>38</v>
      </c>
    </row>
    <row r="79008" spans="1:8" x14ac:dyDescent="0.25">
      <c r="A79008" t="s">
        <v>11</v>
      </c>
      <c r="B79008" t="s">
        <v>20</v>
      </c>
      <c r="C79008">
        <v>43529</v>
      </c>
      <c r="D79008">
        <v>26492</v>
      </c>
      <c r="E79008">
        <v>5.9267358999999999E-2</v>
      </c>
      <c r="F79008">
        <v>501.30709999999999</v>
      </c>
      <c r="H79008" s="16" t="s">
        <v>38</v>
      </c>
    </row>
    <row r="79009" spans="1:8" x14ac:dyDescent="0.25">
      <c r="A79009" t="s">
        <v>6</v>
      </c>
      <c r="B79009" t="s">
        <v>19</v>
      </c>
      <c r="C79009">
        <v>43529</v>
      </c>
      <c r="D79009">
        <v>27083</v>
      </c>
      <c r="E79009">
        <v>6.4728164000000005E-2</v>
      </c>
      <c r="F79009">
        <v>542.19949999999994</v>
      </c>
      <c r="H79009" s="16" t="s">
        <v>38</v>
      </c>
    </row>
    <row r="79010" spans="1:8" x14ac:dyDescent="0.25">
      <c r="A79010" t="s">
        <v>9</v>
      </c>
      <c r="B79010" t="s">
        <v>16</v>
      </c>
      <c r="C79010">
        <v>43529</v>
      </c>
      <c r="D79010">
        <v>28770</v>
      </c>
      <c r="E79010">
        <v>7.774146E-3</v>
      </c>
      <c r="F79010">
        <v>63.972000000000001</v>
      </c>
      <c r="H79010" s="16" t="s">
        <v>38</v>
      </c>
    </row>
    <row r="79011" spans="1:8" x14ac:dyDescent="0.25">
      <c r="A79011" t="s">
        <v>4</v>
      </c>
      <c r="B79011" t="s">
        <v>20</v>
      </c>
      <c r="C79011">
        <v>43529</v>
      </c>
      <c r="D79011">
        <v>38999</v>
      </c>
      <c r="E79011">
        <v>3.8322467999999998E-2</v>
      </c>
      <c r="F79011">
        <v>285.09120000000001</v>
      </c>
      <c r="H79011" s="16" t="s">
        <v>38</v>
      </c>
    </row>
    <row r="79012" spans="1:8" x14ac:dyDescent="0.25">
      <c r="A79012" t="s">
        <v>9</v>
      </c>
      <c r="B79012" t="s">
        <v>5</v>
      </c>
      <c r="C79012">
        <v>43529</v>
      </c>
      <c r="D79012">
        <v>32286</v>
      </c>
      <c r="E79012">
        <v>1.2300686999999999E-2</v>
      </c>
      <c r="F79012">
        <v>104.1037</v>
      </c>
      <c r="H79012" s="16" t="s">
        <v>38</v>
      </c>
    </row>
    <row r="79013" spans="1:8" x14ac:dyDescent="0.25">
      <c r="A79013" t="s">
        <v>6</v>
      </c>
      <c r="B79013" t="s">
        <v>14</v>
      </c>
      <c r="C79013">
        <v>43529</v>
      </c>
      <c r="D79013">
        <v>29528</v>
      </c>
      <c r="E79013">
        <v>9.9355368999999999E-2</v>
      </c>
      <c r="F79013">
        <v>796.43259999999998</v>
      </c>
      <c r="H79013" s="16" t="s">
        <v>38</v>
      </c>
    </row>
    <row r="79014" spans="1:8" x14ac:dyDescent="0.25">
      <c r="A79014" t="s">
        <v>11</v>
      </c>
      <c r="B79014" t="s">
        <v>19</v>
      </c>
      <c r="C79014">
        <v>43529</v>
      </c>
      <c r="D79014">
        <v>37603</v>
      </c>
      <c r="E79014">
        <v>8.1986460000000004E-3</v>
      </c>
      <c r="F79014">
        <v>67.151399999999995</v>
      </c>
      <c r="H79014" s="16" t="s">
        <v>38</v>
      </c>
    </row>
    <row r="79015" spans="1:8" x14ac:dyDescent="0.25">
      <c r="A79015" t="s">
        <v>9</v>
      </c>
      <c r="B79015" t="s">
        <v>19</v>
      </c>
      <c r="C79015">
        <v>43529</v>
      </c>
      <c r="D79015">
        <v>38698</v>
      </c>
      <c r="E79015">
        <v>1.1896517000000001E-2</v>
      </c>
      <c r="F79015">
        <v>97.885099999999994</v>
      </c>
      <c r="H79015" s="16" t="s">
        <v>38</v>
      </c>
    </row>
    <row r="79016" spans="1:8" x14ac:dyDescent="0.25">
      <c r="A79016" t="s">
        <v>9</v>
      </c>
      <c r="B79016" t="s">
        <v>7</v>
      </c>
      <c r="C79016">
        <v>43529</v>
      </c>
      <c r="D79016">
        <v>42653</v>
      </c>
      <c r="E79016">
        <v>4.1344230000000003E-2</v>
      </c>
      <c r="F79016">
        <v>341.79730000000001</v>
      </c>
      <c r="H79016" s="16" t="s">
        <v>38</v>
      </c>
    </row>
    <row r="79017" spans="1:8" x14ac:dyDescent="0.25">
      <c r="A79017" t="s">
        <v>6</v>
      </c>
      <c r="B79017" t="s">
        <v>20</v>
      </c>
      <c r="C79017">
        <v>43529</v>
      </c>
      <c r="D79017">
        <v>27479</v>
      </c>
      <c r="E79017">
        <v>7.760823E-2</v>
      </c>
      <c r="F79017">
        <v>635.16020000000003</v>
      </c>
      <c r="H79017" s="16" t="s">
        <v>38</v>
      </c>
    </row>
    <row r="79018" spans="1:8" x14ac:dyDescent="0.25">
      <c r="A79018" t="s">
        <v>11</v>
      </c>
      <c r="B79018" t="s">
        <v>13</v>
      </c>
      <c r="C79018">
        <v>43529</v>
      </c>
      <c r="D79018">
        <v>26838</v>
      </c>
      <c r="E79018">
        <v>2.9761587999999999E-2</v>
      </c>
      <c r="F79018">
        <v>253.51439999999999</v>
      </c>
      <c r="H79018" s="16" t="s">
        <v>38</v>
      </c>
    </row>
    <row r="79019" spans="1:8" x14ac:dyDescent="0.25">
      <c r="A79019" t="s">
        <v>4</v>
      </c>
      <c r="B79019" t="s">
        <v>5</v>
      </c>
      <c r="C79019">
        <v>43529</v>
      </c>
      <c r="D79019">
        <v>34057</v>
      </c>
      <c r="E79019">
        <v>4.3856529999999998E-2</v>
      </c>
      <c r="F79019">
        <v>338.21789999999999</v>
      </c>
      <c r="H79019" s="16" t="s">
        <v>38</v>
      </c>
    </row>
    <row r="79020" spans="1:8" x14ac:dyDescent="0.25">
      <c r="A79020" t="s">
        <v>11</v>
      </c>
      <c r="B79020" t="s">
        <v>8</v>
      </c>
      <c r="C79020">
        <v>43529</v>
      </c>
      <c r="D79020">
        <v>42528</v>
      </c>
      <c r="E79020">
        <v>1.4846919999999999E-3</v>
      </c>
      <c r="F79020">
        <v>12.539099999999999</v>
      </c>
      <c r="H79020" s="16" t="s">
        <v>38</v>
      </c>
    </row>
    <row r="79021" spans="1:8" x14ac:dyDescent="0.25">
      <c r="A79021" t="s">
        <v>11</v>
      </c>
      <c r="B79021" t="s">
        <v>7</v>
      </c>
      <c r="C79021">
        <v>43529</v>
      </c>
      <c r="D79021">
        <v>35862</v>
      </c>
      <c r="E79021">
        <v>5.2761769E-2</v>
      </c>
      <c r="F79021">
        <v>455.00349999999997</v>
      </c>
      <c r="H79021" s="16" t="s">
        <v>38</v>
      </c>
    </row>
    <row r="79022" spans="1:8" x14ac:dyDescent="0.25">
      <c r="A79022" t="s">
        <v>9</v>
      </c>
      <c r="B79022" t="s">
        <v>8</v>
      </c>
      <c r="C79022">
        <v>43529</v>
      </c>
      <c r="D79022">
        <v>30713</v>
      </c>
      <c r="E79022">
        <v>2.8229902000000001E-2</v>
      </c>
      <c r="F79022">
        <v>239.4725</v>
      </c>
      <c r="H79022" s="16" t="s">
        <v>38</v>
      </c>
    </row>
    <row r="79023" spans="1:8" x14ac:dyDescent="0.25">
      <c r="A79023" t="s">
        <v>9</v>
      </c>
      <c r="B79023" t="s">
        <v>10</v>
      </c>
      <c r="C79023">
        <v>43529</v>
      </c>
      <c r="D79023">
        <v>23894</v>
      </c>
      <c r="E79023">
        <v>2.2098172999999999E-2</v>
      </c>
      <c r="F79023">
        <v>175.62889999999999</v>
      </c>
      <c r="H79023" s="16" t="s">
        <v>38</v>
      </c>
    </row>
    <row r="79024" spans="1:8" x14ac:dyDescent="0.25">
      <c r="A79024" t="s">
        <v>9</v>
      </c>
      <c r="B79024" t="s">
        <v>23</v>
      </c>
      <c r="C79024">
        <v>43529</v>
      </c>
      <c r="D79024">
        <v>38342</v>
      </c>
      <c r="E79024">
        <v>1.5657765000000001E-2</v>
      </c>
      <c r="F79024">
        <v>133.779</v>
      </c>
      <c r="H79024" s="16" t="s">
        <v>38</v>
      </c>
    </row>
    <row r="79025" spans="1:8" x14ac:dyDescent="0.25">
      <c r="A79025" t="s">
        <v>9</v>
      </c>
      <c r="B79025" t="s">
        <v>5</v>
      </c>
      <c r="C79025">
        <v>43529</v>
      </c>
      <c r="D79025">
        <v>27764</v>
      </c>
      <c r="E79025">
        <v>2.0078227000000001E-2</v>
      </c>
      <c r="F79025">
        <v>165.97319999999999</v>
      </c>
      <c r="H79025" s="16" t="s">
        <v>38</v>
      </c>
    </row>
    <row r="79026" spans="1:8" x14ac:dyDescent="0.25">
      <c r="A79026" t="s">
        <v>9</v>
      </c>
      <c r="B79026" t="s">
        <v>22</v>
      </c>
      <c r="C79026">
        <v>43529</v>
      </c>
      <c r="D79026">
        <v>32002</v>
      </c>
      <c r="E79026">
        <v>9.2074092999999996E-2</v>
      </c>
      <c r="F79026">
        <v>757.69230000000005</v>
      </c>
      <c r="H79026" s="16" t="s">
        <v>38</v>
      </c>
    </row>
    <row r="79027" spans="1:8" x14ac:dyDescent="0.25">
      <c r="A79027" t="s">
        <v>6</v>
      </c>
      <c r="B79027" t="s">
        <v>21</v>
      </c>
      <c r="C79027">
        <v>43529</v>
      </c>
      <c r="D79027">
        <v>34601</v>
      </c>
      <c r="E79027">
        <v>9.0005147999999993E-2</v>
      </c>
      <c r="F79027">
        <v>697.10879999999997</v>
      </c>
      <c r="H79027" s="16" t="s">
        <v>38</v>
      </c>
    </row>
    <row r="79028" spans="1:8" x14ac:dyDescent="0.25">
      <c r="A79028" t="s">
        <v>11</v>
      </c>
      <c r="B79028" t="s">
        <v>22</v>
      </c>
      <c r="C79028">
        <v>43529</v>
      </c>
      <c r="D79028">
        <v>42914</v>
      </c>
      <c r="E79028">
        <v>8.9676125999999995E-2</v>
      </c>
      <c r="F79028">
        <v>753.48209999999995</v>
      </c>
      <c r="H79028" s="16" t="s">
        <v>38</v>
      </c>
    </row>
    <row r="79029" spans="1:8" x14ac:dyDescent="0.25">
      <c r="A79029" t="s">
        <v>9</v>
      </c>
      <c r="B79029" t="s">
        <v>7</v>
      </c>
      <c r="C79029">
        <v>43529</v>
      </c>
      <c r="D79029">
        <v>27244</v>
      </c>
      <c r="E79029">
        <v>3.1256731000000003E-2</v>
      </c>
      <c r="F79029">
        <v>264.61599999999999</v>
      </c>
      <c r="H79029" s="16" t="s">
        <v>38</v>
      </c>
    </row>
    <row r="79030" spans="1:8" x14ac:dyDescent="0.25">
      <c r="A79030" t="s">
        <v>11</v>
      </c>
      <c r="B79030" t="s">
        <v>22</v>
      </c>
      <c r="C79030">
        <v>43529</v>
      </c>
      <c r="D79030">
        <v>41760</v>
      </c>
      <c r="E79030">
        <v>3.1247483999999999E-2</v>
      </c>
      <c r="F79030">
        <v>263.48829999999998</v>
      </c>
      <c r="H79030" s="16" t="s">
        <v>38</v>
      </c>
    </row>
    <row r="79031" spans="1:8" x14ac:dyDescent="0.25">
      <c r="A79031" t="s">
        <v>9</v>
      </c>
      <c r="B79031" t="s">
        <v>26</v>
      </c>
      <c r="C79031">
        <v>43529</v>
      </c>
      <c r="D79031">
        <v>29513</v>
      </c>
      <c r="E79031">
        <v>6.2804530000000001E-3</v>
      </c>
      <c r="F79031">
        <v>50.225299999999997</v>
      </c>
      <c r="H79031" s="16" t="s">
        <v>38</v>
      </c>
    </row>
    <row r="79032" spans="1:8" x14ac:dyDescent="0.25">
      <c r="A79032" t="s">
        <v>9</v>
      </c>
      <c r="B79032" t="s">
        <v>5</v>
      </c>
      <c r="C79032">
        <v>43529</v>
      </c>
      <c r="D79032">
        <v>40197</v>
      </c>
      <c r="E79032">
        <v>6.1290999999999998E-2</v>
      </c>
      <c r="F79032">
        <v>512.10360000000003</v>
      </c>
      <c r="H79032" s="16" t="s">
        <v>38</v>
      </c>
    </row>
    <row r="79033" spans="1:8" x14ac:dyDescent="0.25">
      <c r="A79033" t="s">
        <v>11</v>
      </c>
      <c r="B79033" t="s">
        <v>13</v>
      </c>
      <c r="C79033">
        <v>43529</v>
      </c>
      <c r="D79033">
        <v>37916</v>
      </c>
      <c r="E79033">
        <v>9.5778182000000003E-2</v>
      </c>
      <c r="F79033">
        <v>798.06209999999999</v>
      </c>
      <c r="H79033" s="16" t="s">
        <v>38</v>
      </c>
    </row>
    <row r="79034" spans="1:8" x14ac:dyDescent="0.25">
      <c r="A79034" t="s">
        <v>9</v>
      </c>
      <c r="B79034" t="s">
        <v>25</v>
      </c>
      <c r="C79034">
        <v>43529</v>
      </c>
      <c r="D79034">
        <v>31696</v>
      </c>
      <c r="E79034">
        <v>8.4179474000000004E-2</v>
      </c>
      <c r="F79034">
        <v>712.44889999999998</v>
      </c>
      <c r="H79034" s="16" t="s">
        <v>38</v>
      </c>
    </row>
    <row r="79035" spans="1:8" x14ac:dyDescent="0.25">
      <c r="A79035" t="s">
        <v>9</v>
      </c>
      <c r="B79035" t="s">
        <v>10</v>
      </c>
      <c r="C79035">
        <v>43529</v>
      </c>
      <c r="D79035">
        <v>23174</v>
      </c>
      <c r="E79035">
        <v>7.5098425999999996E-2</v>
      </c>
      <c r="F79035">
        <v>614.37149999999997</v>
      </c>
      <c r="H79035" s="16" t="s">
        <v>38</v>
      </c>
    </row>
    <row r="79036" spans="1:8" x14ac:dyDescent="0.25">
      <c r="A79036" t="s">
        <v>4</v>
      </c>
      <c r="B79036" t="s">
        <v>23</v>
      </c>
      <c r="C79036">
        <v>43529</v>
      </c>
      <c r="D79036">
        <v>42299</v>
      </c>
      <c r="E79036">
        <v>4.2703772000000001E-2</v>
      </c>
      <c r="F79036">
        <v>325.51190000000003</v>
      </c>
      <c r="H79036" s="16" t="s">
        <v>38</v>
      </c>
    </row>
    <row r="79037" spans="1:8" x14ac:dyDescent="0.25">
      <c r="A79037" t="s">
        <v>11</v>
      </c>
      <c r="B79037" t="s">
        <v>17</v>
      </c>
      <c r="C79037">
        <v>43529</v>
      </c>
      <c r="D79037">
        <v>31171</v>
      </c>
      <c r="E79037">
        <v>8.6405287999999997E-2</v>
      </c>
      <c r="F79037">
        <v>733.49919999999997</v>
      </c>
      <c r="H79037" s="16" t="s">
        <v>38</v>
      </c>
    </row>
    <row r="79038" spans="1:8" x14ac:dyDescent="0.25">
      <c r="A79038" t="s">
        <v>9</v>
      </c>
      <c r="B79038" t="s">
        <v>13</v>
      </c>
      <c r="C79038">
        <v>43529</v>
      </c>
      <c r="D79038">
        <v>26916</v>
      </c>
      <c r="E79038">
        <v>9.0614291E-2</v>
      </c>
      <c r="F79038">
        <v>734.12940000000003</v>
      </c>
      <c r="H79038" s="16" t="s">
        <v>38</v>
      </c>
    </row>
    <row r="79039" spans="1:8" x14ac:dyDescent="0.25">
      <c r="A79039" t="s">
        <v>6</v>
      </c>
      <c r="B79039" t="s">
        <v>24</v>
      </c>
      <c r="C79039">
        <v>43529</v>
      </c>
      <c r="D79039">
        <v>31031</v>
      </c>
      <c r="E79039">
        <v>3.3642537E-2</v>
      </c>
      <c r="F79039">
        <v>279.2285</v>
      </c>
      <c r="H79039" s="16" t="s">
        <v>38</v>
      </c>
    </row>
    <row r="79040" spans="1:8" x14ac:dyDescent="0.25">
      <c r="A79040" t="s">
        <v>11</v>
      </c>
      <c r="B79040" t="s">
        <v>19</v>
      </c>
      <c r="C79040">
        <v>43529</v>
      </c>
      <c r="D79040">
        <v>39848</v>
      </c>
      <c r="E79040">
        <v>3.5592319999999997E-2</v>
      </c>
      <c r="F79040">
        <v>299.83089999999999</v>
      </c>
      <c r="H79040" s="16" t="s">
        <v>38</v>
      </c>
    </row>
    <row r="79041" spans="1:8" x14ac:dyDescent="0.25">
      <c r="A79041" t="s">
        <v>9</v>
      </c>
      <c r="B79041" t="s">
        <v>10</v>
      </c>
      <c r="C79041">
        <v>43529</v>
      </c>
      <c r="D79041">
        <v>27314</v>
      </c>
      <c r="E79041">
        <v>4.9210039999999997E-3</v>
      </c>
      <c r="F79041">
        <v>39.8979</v>
      </c>
      <c r="H79041" s="16" t="s">
        <v>38</v>
      </c>
    </row>
    <row r="79042" spans="1:8" x14ac:dyDescent="0.25">
      <c r="A79042" t="s">
        <v>9</v>
      </c>
      <c r="B79042" t="s">
        <v>8</v>
      </c>
      <c r="C79042">
        <v>43529</v>
      </c>
      <c r="D79042">
        <v>41090</v>
      </c>
      <c r="E79042">
        <v>8.7545095000000003E-2</v>
      </c>
      <c r="F79042">
        <v>702.57929999999999</v>
      </c>
      <c r="H79042" s="16" t="s">
        <v>38</v>
      </c>
    </row>
    <row r="79043" spans="1:8" x14ac:dyDescent="0.25">
      <c r="A79043" t="s">
        <v>9</v>
      </c>
      <c r="B79043" t="s">
        <v>10</v>
      </c>
      <c r="C79043">
        <v>43529</v>
      </c>
      <c r="D79043">
        <v>41794</v>
      </c>
      <c r="E79043">
        <v>5.4465329999999999E-2</v>
      </c>
      <c r="F79043">
        <v>456.9984</v>
      </c>
      <c r="H79043" s="16" t="s">
        <v>38</v>
      </c>
    </row>
    <row r="79044" spans="1:8" x14ac:dyDescent="0.25">
      <c r="A79044" t="s">
        <v>9</v>
      </c>
      <c r="B79044" t="s">
        <v>14</v>
      </c>
      <c r="C79044">
        <v>43529</v>
      </c>
      <c r="D79044">
        <v>31637</v>
      </c>
      <c r="E79044">
        <v>3.2684946999999999E-2</v>
      </c>
      <c r="F79044">
        <v>258.12119999999999</v>
      </c>
      <c r="H79044" s="16" t="s">
        <v>38</v>
      </c>
    </row>
    <row r="79045" spans="1:8" x14ac:dyDescent="0.25">
      <c r="A79045" t="s">
        <v>9</v>
      </c>
      <c r="B79045" t="s">
        <v>12</v>
      </c>
      <c r="C79045">
        <v>43529</v>
      </c>
      <c r="D79045">
        <v>36148</v>
      </c>
      <c r="E79045">
        <v>5.6089802000000001E-2</v>
      </c>
      <c r="F79045">
        <v>462.86180000000002</v>
      </c>
      <c r="H79045" s="16" t="s">
        <v>38</v>
      </c>
    </row>
    <row r="79046" spans="1:8" x14ac:dyDescent="0.25">
      <c r="A79046" t="s">
        <v>9</v>
      </c>
      <c r="B79046" t="s">
        <v>7</v>
      </c>
      <c r="C79046">
        <v>43529</v>
      </c>
      <c r="D79046">
        <v>30994</v>
      </c>
      <c r="E79046">
        <v>6.2803835000000002E-2</v>
      </c>
      <c r="F79046">
        <v>517.59829999999999</v>
      </c>
      <c r="H79046" s="16" t="s">
        <v>38</v>
      </c>
    </row>
    <row r="79047" spans="1:8" x14ac:dyDescent="0.25">
      <c r="A79047" t="s">
        <v>11</v>
      </c>
      <c r="B79047" t="s">
        <v>10</v>
      </c>
      <c r="C79047">
        <v>43529</v>
      </c>
      <c r="D79047">
        <v>24120</v>
      </c>
      <c r="E79047">
        <v>5.4479044999999997E-2</v>
      </c>
      <c r="F79047">
        <v>476.52749999999997</v>
      </c>
      <c r="H79047" s="16" t="s">
        <v>38</v>
      </c>
    </row>
    <row r="79048" spans="1:8" x14ac:dyDescent="0.25">
      <c r="A79048" t="s">
        <v>4</v>
      </c>
      <c r="B79048" t="s">
        <v>21</v>
      </c>
      <c r="C79048">
        <v>43529</v>
      </c>
      <c r="D79048">
        <v>41439</v>
      </c>
      <c r="E79048">
        <v>8.2628082000000005E-2</v>
      </c>
      <c r="F79048">
        <v>634.27480000000003</v>
      </c>
      <c r="H79048" s="16" t="s">
        <v>38</v>
      </c>
    </row>
    <row r="79049" spans="1:8" x14ac:dyDescent="0.25">
      <c r="A79049" t="s">
        <v>11</v>
      </c>
      <c r="B79049" t="s">
        <v>21</v>
      </c>
      <c r="C79049">
        <v>43529</v>
      </c>
      <c r="D79049">
        <v>24105</v>
      </c>
      <c r="E79049">
        <v>3.1147956000000001E-2</v>
      </c>
      <c r="F79049">
        <v>253.28899999999999</v>
      </c>
      <c r="H79049" s="16" t="s">
        <v>38</v>
      </c>
    </row>
    <row r="79050" spans="1:8" x14ac:dyDescent="0.25">
      <c r="A79050" t="s">
        <v>9</v>
      </c>
      <c r="B79050" t="s">
        <v>22</v>
      </c>
      <c r="C79050">
        <v>43529</v>
      </c>
      <c r="D79050">
        <v>42809</v>
      </c>
      <c r="E79050">
        <v>8.7217156000000004E-2</v>
      </c>
      <c r="F79050">
        <v>722.99720000000002</v>
      </c>
      <c r="H79050" s="16" t="s">
        <v>38</v>
      </c>
    </row>
    <row r="79051" spans="1:8" x14ac:dyDescent="0.25">
      <c r="A79051" t="s">
        <v>9</v>
      </c>
      <c r="B79051" t="s">
        <v>13</v>
      </c>
      <c r="C79051">
        <v>43529</v>
      </c>
      <c r="D79051">
        <v>41906</v>
      </c>
      <c r="E79051">
        <v>4.3901581000000002E-2</v>
      </c>
      <c r="F79051">
        <v>338.70780000000002</v>
      </c>
      <c r="H79051" s="16" t="s">
        <v>38</v>
      </c>
    </row>
    <row r="79052" spans="1:8" x14ac:dyDescent="0.25">
      <c r="A79052" t="s">
        <v>11</v>
      </c>
      <c r="B79052" t="s">
        <v>17</v>
      </c>
      <c r="C79052">
        <v>43529</v>
      </c>
      <c r="D79052">
        <v>41709</v>
      </c>
      <c r="E79052">
        <v>2.0617366000000002E-2</v>
      </c>
      <c r="F79052">
        <v>174.5719</v>
      </c>
      <c r="H79052" s="16" t="s">
        <v>38</v>
      </c>
    </row>
    <row r="79053" spans="1:8" x14ac:dyDescent="0.25">
      <c r="A79053" t="s">
        <v>9</v>
      </c>
      <c r="B79053" t="s">
        <v>21</v>
      </c>
      <c r="C79053">
        <v>43529</v>
      </c>
      <c r="D79053">
        <v>36796</v>
      </c>
      <c r="E79053">
        <v>3.9021266999999998E-2</v>
      </c>
      <c r="F79053">
        <v>329.02760000000001</v>
      </c>
      <c r="H79053" s="16" t="s">
        <v>38</v>
      </c>
    </row>
    <row r="79054" spans="1:8" x14ac:dyDescent="0.25">
      <c r="A79054" t="s">
        <v>11</v>
      </c>
      <c r="B79054" t="s">
        <v>7</v>
      </c>
      <c r="C79054">
        <v>43529</v>
      </c>
      <c r="D79054">
        <v>42296</v>
      </c>
      <c r="E79054">
        <v>4.5643576999999998E-2</v>
      </c>
      <c r="F79054">
        <v>382.82580000000002</v>
      </c>
      <c r="H79054" s="16" t="s">
        <v>38</v>
      </c>
    </row>
    <row r="79055" spans="1:8" x14ac:dyDescent="0.25">
      <c r="A79055" t="s">
        <v>9</v>
      </c>
      <c r="B79055" t="s">
        <v>23</v>
      </c>
      <c r="C79055">
        <v>43529</v>
      </c>
      <c r="D79055">
        <v>42499</v>
      </c>
      <c r="E79055">
        <v>9.4880084000000003E-2</v>
      </c>
      <c r="F79055">
        <v>776.46579999999994</v>
      </c>
      <c r="H79055" s="16" t="s">
        <v>38</v>
      </c>
    </row>
    <row r="79056" spans="1:8" x14ac:dyDescent="0.25">
      <c r="A79056" t="s">
        <v>6</v>
      </c>
      <c r="B79056" t="s">
        <v>13</v>
      </c>
      <c r="C79056">
        <v>43529</v>
      </c>
      <c r="D79056">
        <v>42222</v>
      </c>
      <c r="E79056">
        <v>8.9216913999999994E-2</v>
      </c>
      <c r="F79056">
        <v>732.23760000000004</v>
      </c>
      <c r="H79056" s="16" t="s">
        <v>38</v>
      </c>
    </row>
    <row r="79057" spans="1:8" x14ac:dyDescent="0.25">
      <c r="A79057" t="s">
        <v>6</v>
      </c>
      <c r="B79057" t="s">
        <v>5</v>
      </c>
      <c r="C79057">
        <v>43529</v>
      </c>
      <c r="D79057">
        <v>34595</v>
      </c>
      <c r="E79057">
        <v>2.9811759999999999E-3</v>
      </c>
      <c r="F79057">
        <v>24.963000000000001</v>
      </c>
      <c r="H79057" s="16" t="s">
        <v>38</v>
      </c>
    </row>
    <row r="79058" spans="1:8" x14ac:dyDescent="0.25">
      <c r="A79058" t="s">
        <v>6</v>
      </c>
      <c r="B79058" t="s">
        <v>7</v>
      </c>
      <c r="C79058">
        <v>43529</v>
      </c>
      <c r="D79058">
        <v>40036</v>
      </c>
      <c r="E79058">
        <v>8.3321252999999998E-2</v>
      </c>
      <c r="F79058">
        <v>663.16880000000003</v>
      </c>
      <c r="H79058" s="16" t="s">
        <v>38</v>
      </c>
    </row>
    <row r="79059" spans="1:8" x14ac:dyDescent="0.25">
      <c r="A79059" t="s">
        <v>9</v>
      </c>
      <c r="B79059" t="s">
        <v>22</v>
      </c>
      <c r="C79059">
        <v>43529</v>
      </c>
      <c r="D79059">
        <v>27779</v>
      </c>
      <c r="E79059">
        <v>6.5381682999999996E-2</v>
      </c>
      <c r="F79059">
        <v>539.67319999999995</v>
      </c>
      <c r="H79059" s="16" t="s">
        <v>38</v>
      </c>
    </row>
    <row r="79060" spans="1:8" x14ac:dyDescent="0.25">
      <c r="A79060" t="s">
        <v>11</v>
      </c>
      <c r="B79060" t="s">
        <v>19</v>
      </c>
      <c r="C79060">
        <v>43529</v>
      </c>
      <c r="D79060">
        <v>26343</v>
      </c>
      <c r="E79060">
        <v>4.2472429999999999E-2</v>
      </c>
      <c r="F79060">
        <v>361.7801</v>
      </c>
      <c r="H79060" s="16" t="s">
        <v>38</v>
      </c>
    </row>
    <row r="79061" spans="1:8" x14ac:dyDescent="0.25">
      <c r="A79061" t="s">
        <v>11</v>
      </c>
      <c r="B79061" t="s">
        <v>17</v>
      </c>
      <c r="C79061">
        <v>43529</v>
      </c>
      <c r="D79061">
        <v>37443</v>
      </c>
      <c r="E79061">
        <v>3.0976116000000001E-2</v>
      </c>
      <c r="F79061">
        <v>257.46249999999998</v>
      </c>
      <c r="H79061" s="16" t="s">
        <v>38</v>
      </c>
    </row>
    <row r="79062" spans="1:8" x14ac:dyDescent="0.25">
      <c r="A79062" t="s">
        <v>6</v>
      </c>
      <c r="B79062" t="s">
        <v>8</v>
      </c>
      <c r="C79062">
        <v>43529</v>
      </c>
      <c r="D79062">
        <v>40179</v>
      </c>
      <c r="E79062">
        <v>1.6537179999999999E-2</v>
      </c>
      <c r="F79062">
        <v>133.24789999999999</v>
      </c>
      <c r="H79062" s="16" t="s">
        <v>38</v>
      </c>
    </row>
    <row r="79063" spans="1:8" x14ac:dyDescent="0.25">
      <c r="A79063" t="s">
        <v>11</v>
      </c>
      <c r="B79063" t="s">
        <v>12</v>
      </c>
      <c r="C79063">
        <v>43529</v>
      </c>
      <c r="D79063">
        <v>33364</v>
      </c>
      <c r="E79063">
        <v>2.0291963999999999E-2</v>
      </c>
      <c r="F79063">
        <v>168.5172</v>
      </c>
      <c r="H79063" s="16" t="s">
        <v>38</v>
      </c>
    </row>
    <row r="79064" spans="1:8" x14ac:dyDescent="0.25">
      <c r="A79064" t="s">
        <v>9</v>
      </c>
      <c r="B79064" t="s">
        <v>26</v>
      </c>
      <c r="C79064">
        <v>43529</v>
      </c>
      <c r="D79064">
        <v>26695</v>
      </c>
      <c r="E79064">
        <v>2.581984E-2</v>
      </c>
      <c r="F79064">
        <v>212.4693</v>
      </c>
      <c r="H79064" s="16" t="s">
        <v>38</v>
      </c>
    </row>
    <row r="79065" spans="1:8" x14ac:dyDescent="0.25">
      <c r="A79065" t="s">
        <v>9</v>
      </c>
      <c r="B79065" t="s">
        <v>8</v>
      </c>
      <c r="C79065">
        <v>43529</v>
      </c>
      <c r="D79065">
        <v>41862</v>
      </c>
      <c r="E79065">
        <v>2.7260271999999999E-2</v>
      </c>
      <c r="F79065">
        <v>221.2953</v>
      </c>
      <c r="H79065" s="16" t="s">
        <v>38</v>
      </c>
    </row>
    <row r="79066" spans="1:8" x14ac:dyDescent="0.25">
      <c r="A79066" t="s">
        <v>4</v>
      </c>
      <c r="B79066" t="s">
        <v>18</v>
      </c>
      <c r="C79066">
        <v>43529</v>
      </c>
      <c r="D79066">
        <v>35409</v>
      </c>
      <c r="E79066">
        <v>4.1585718000000001E-2</v>
      </c>
      <c r="F79066">
        <v>322.10730000000001</v>
      </c>
      <c r="H79066" s="16" t="s">
        <v>38</v>
      </c>
    </row>
    <row r="79067" spans="1:8" x14ac:dyDescent="0.25">
      <c r="A79067" t="s">
        <v>9</v>
      </c>
      <c r="B79067" t="s">
        <v>13</v>
      </c>
      <c r="C79067">
        <v>43529</v>
      </c>
      <c r="D79067">
        <v>32323</v>
      </c>
      <c r="E79067">
        <v>2.2307258999999999E-2</v>
      </c>
      <c r="F79067">
        <v>182.17599999999999</v>
      </c>
      <c r="H79067" s="16" t="s">
        <v>38</v>
      </c>
    </row>
    <row r="79068" spans="1:8" x14ac:dyDescent="0.25">
      <c r="A79068" t="s">
        <v>9</v>
      </c>
      <c r="B79068" t="s">
        <v>12</v>
      </c>
      <c r="C79068">
        <v>43529</v>
      </c>
      <c r="D79068">
        <v>32014</v>
      </c>
      <c r="E79068">
        <v>6.6672212999999994E-2</v>
      </c>
      <c r="F79068">
        <v>560.57119999999998</v>
      </c>
      <c r="H79068" s="16" t="s">
        <v>38</v>
      </c>
    </row>
    <row r="79069" spans="1:8" x14ac:dyDescent="0.25">
      <c r="A79069" t="s">
        <v>6</v>
      </c>
      <c r="B79069" t="s">
        <v>12</v>
      </c>
      <c r="C79069">
        <v>43529</v>
      </c>
      <c r="D79069">
        <v>34613</v>
      </c>
      <c r="E79069">
        <v>2.6875007999999999E-2</v>
      </c>
      <c r="F79069">
        <v>223.5814</v>
      </c>
      <c r="H79069" s="16" t="s">
        <v>38</v>
      </c>
    </row>
    <row r="79070" spans="1:8" x14ac:dyDescent="0.25">
      <c r="A79070" t="s">
        <v>9</v>
      </c>
      <c r="B79070" t="s">
        <v>22</v>
      </c>
      <c r="C79070">
        <v>43529</v>
      </c>
      <c r="D79070">
        <v>28887</v>
      </c>
      <c r="E79070">
        <v>2.4254444E-2</v>
      </c>
      <c r="F79070">
        <v>202.80850000000001</v>
      </c>
      <c r="H79070" s="16" t="s">
        <v>38</v>
      </c>
    </row>
    <row r="79071" spans="1:8" x14ac:dyDescent="0.25">
      <c r="A79071" t="s">
        <v>11</v>
      </c>
      <c r="B79071" t="s">
        <v>26</v>
      </c>
      <c r="C79071">
        <v>43529</v>
      </c>
      <c r="D79071">
        <v>29384</v>
      </c>
      <c r="E79071">
        <v>4.8036856000000003E-2</v>
      </c>
      <c r="F79071">
        <v>412.01010000000002</v>
      </c>
      <c r="H79071" s="16" t="s">
        <v>38</v>
      </c>
    </row>
    <row r="79072" spans="1:8" x14ac:dyDescent="0.25">
      <c r="A79072" t="s">
        <v>6</v>
      </c>
      <c r="B79072" t="s">
        <v>27</v>
      </c>
      <c r="C79072">
        <v>43529</v>
      </c>
      <c r="D79072">
        <v>24504</v>
      </c>
      <c r="E79072">
        <v>7.2697769999999995E-2</v>
      </c>
      <c r="F79072">
        <v>585.53309999999999</v>
      </c>
      <c r="H79072" s="16" t="s">
        <v>38</v>
      </c>
    </row>
    <row r="79073" spans="1:8" x14ac:dyDescent="0.25">
      <c r="A79073" t="s">
        <v>4</v>
      </c>
      <c r="B79073" t="s">
        <v>8</v>
      </c>
      <c r="C79073">
        <v>43529</v>
      </c>
      <c r="D79073">
        <v>40210</v>
      </c>
      <c r="E79073">
        <v>4.4123271999999998E-2</v>
      </c>
      <c r="F79073">
        <v>335.99970000000002</v>
      </c>
      <c r="H79073" s="16" t="s">
        <v>38</v>
      </c>
    </row>
    <row r="79074" spans="1:8" x14ac:dyDescent="0.25">
      <c r="A79074" t="s">
        <v>6</v>
      </c>
      <c r="B79074" t="s">
        <v>27</v>
      </c>
      <c r="C79074">
        <v>43529</v>
      </c>
      <c r="D79074">
        <v>39991</v>
      </c>
      <c r="E79074">
        <v>6.3272554999999994E-2</v>
      </c>
      <c r="F79074">
        <v>499.0308</v>
      </c>
      <c r="H79074" s="16" t="s">
        <v>38</v>
      </c>
    </row>
    <row r="79075" spans="1:8" x14ac:dyDescent="0.25">
      <c r="A79075" t="s">
        <v>11</v>
      </c>
      <c r="B79075" t="s">
        <v>8</v>
      </c>
      <c r="C79075">
        <v>43529</v>
      </c>
      <c r="D79075">
        <v>32367</v>
      </c>
      <c r="E79075">
        <v>1.5864070000000001E-2</v>
      </c>
      <c r="F79075">
        <v>132.8081</v>
      </c>
      <c r="H79075" s="16" t="s">
        <v>38</v>
      </c>
    </row>
    <row r="79076" spans="1:8" x14ac:dyDescent="0.25">
      <c r="A79076" t="s">
        <v>6</v>
      </c>
      <c r="B79076" t="s">
        <v>16</v>
      </c>
      <c r="C79076">
        <v>43529</v>
      </c>
      <c r="D79076">
        <v>25917</v>
      </c>
      <c r="E79076">
        <v>4.2852028E-2</v>
      </c>
      <c r="F79076">
        <v>356.04820000000001</v>
      </c>
      <c r="H79076" s="16" t="s">
        <v>38</v>
      </c>
    </row>
    <row r="79077" spans="1:8" x14ac:dyDescent="0.25">
      <c r="A79077" t="s">
        <v>9</v>
      </c>
      <c r="B79077" t="s">
        <v>18</v>
      </c>
      <c r="C79077">
        <v>43529</v>
      </c>
      <c r="D79077">
        <v>28233</v>
      </c>
      <c r="E79077">
        <v>6.0210755999999997E-2</v>
      </c>
      <c r="F79077">
        <v>495.5659</v>
      </c>
      <c r="H79077" s="16" t="s">
        <v>38</v>
      </c>
    </row>
    <row r="79078" spans="1:8" x14ac:dyDescent="0.25">
      <c r="A79078" t="s">
        <v>11</v>
      </c>
      <c r="B79078" t="s">
        <v>26</v>
      </c>
      <c r="C79078">
        <v>43529</v>
      </c>
      <c r="D79078">
        <v>33008</v>
      </c>
      <c r="E79078">
        <v>2.5859720999999999E-2</v>
      </c>
      <c r="F79078">
        <v>225.4348</v>
      </c>
      <c r="H79078" s="16" t="s">
        <v>38</v>
      </c>
    </row>
    <row r="79079" spans="1:8" x14ac:dyDescent="0.25">
      <c r="A79079" t="s">
        <v>9</v>
      </c>
      <c r="B79079" t="s">
        <v>14</v>
      </c>
      <c r="C79079">
        <v>43529</v>
      </c>
      <c r="D79079">
        <v>32546</v>
      </c>
      <c r="E79079">
        <v>9.8576891999999999E-2</v>
      </c>
      <c r="F79079">
        <v>779.74559999999997</v>
      </c>
      <c r="H79079" s="16" t="s">
        <v>38</v>
      </c>
    </row>
    <row r="79080" spans="1:8" x14ac:dyDescent="0.25">
      <c r="A79080" t="s">
        <v>9</v>
      </c>
      <c r="B79080" t="s">
        <v>21</v>
      </c>
      <c r="C79080">
        <v>43529</v>
      </c>
      <c r="D79080">
        <v>41491</v>
      </c>
      <c r="E79080">
        <v>4.0768841E-2</v>
      </c>
      <c r="F79080">
        <v>325.78309999999999</v>
      </c>
      <c r="H79080" s="16" t="s">
        <v>38</v>
      </c>
    </row>
    <row r="79081" spans="1:8" x14ac:dyDescent="0.25">
      <c r="A79081" t="s">
        <v>9</v>
      </c>
      <c r="B79081" t="s">
        <v>25</v>
      </c>
      <c r="C79081">
        <v>43529</v>
      </c>
      <c r="D79081">
        <v>42916</v>
      </c>
      <c r="E79081">
        <v>4.8502599E-2</v>
      </c>
      <c r="F79081">
        <v>405.75220000000002</v>
      </c>
      <c r="H79081" s="16" t="s">
        <v>38</v>
      </c>
    </row>
    <row r="79082" spans="1:8" x14ac:dyDescent="0.25">
      <c r="A79082" t="s">
        <v>9</v>
      </c>
      <c r="B79082" t="s">
        <v>14</v>
      </c>
      <c r="C79082">
        <v>43529</v>
      </c>
      <c r="D79082">
        <v>28014</v>
      </c>
      <c r="E79082">
        <v>6.0811357000000003E-2</v>
      </c>
      <c r="F79082">
        <v>510.85899999999998</v>
      </c>
      <c r="H79082" s="16" t="s">
        <v>38</v>
      </c>
    </row>
    <row r="79083" spans="1:8" x14ac:dyDescent="0.25">
      <c r="A79083" t="s">
        <v>11</v>
      </c>
      <c r="B79083" t="s">
        <v>25</v>
      </c>
      <c r="C79083">
        <v>43529</v>
      </c>
      <c r="D79083">
        <v>27038</v>
      </c>
      <c r="E79083">
        <v>5.6532117E-2</v>
      </c>
      <c r="F79083">
        <v>476.27820000000003</v>
      </c>
      <c r="H79083" s="16" t="s">
        <v>38</v>
      </c>
    </row>
    <row r="79084" spans="1:8" x14ac:dyDescent="0.25">
      <c r="A79084" t="s">
        <v>9</v>
      </c>
      <c r="B79084" t="s">
        <v>23</v>
      </c>
      <c r="C79084">
        <v>43529</v>
      </c>
      <c r="D79084">
        <v>23289</v>
      </c>
      <c r="E79084">
        <v>9.1940806999999999E-2</v>
      </c>
      <c r="F79084">
        <v>765.42859999999996</v>
      </c>
      <c r="H79084" s="16" t="s">
        <v>38</v>
      </c>
    </row>
    <row r="79085" spans="1:8" x14ac:dyDescent="0.25">
      <c r="A79085" t="s">
        <v>11</v>
      </c>
      <c r="B79085" t="s">
        <v>23</v>
      </c>
      <c r="C79085">
        <v>43529</v>
      </c>
      <c r="D79085">
        <v>39091</v>
      </c>
      <c r="E79085">
        <v>2.1113758E-2</v>
      </c>
      <c r="F79085">
        <v>175.86449999999999</v>
      </c>
      <c r="H79085" s="16" t="s">
        <v>38</v>
      </c>
    </row>
    <row r="79086" spans="1:8" x14ac:dyDescent="0.25">
      <c r="A79086" t="s">
        <v>11</v>
      </c>
      <c r="B79086" t="s">
        <v>15</v>
      </c>
      <c r="C79086">
        <v>43529</v>
      </c>
      <c r="D79086">
        <v>32636</v>
      </c>
      <c r="E79086">
        <v>3.9713220000000002E-3</v>
      </c>
      <c r="F79086">
        <v>33.219799999999999</v>
      </c>
      <c r="H79086" s="16" t="s">
        <v>38</v>
      </c>
    </row>
    <row r="79087" spans="1:8" x14ac:dyDescent="0.25">
      <c r="A79087" t="s">
        <v>11</v>
      </c>
      <c r="B79087" t="s">
        <v>19</v>
      </c>
      <c r="C79087">
        <v>43529</v>
      </c>
      <c r="D79087">
        <v>38386</v>
      </c>
      <c r="E79087">
        <v>1.1847284E-2</v>
      </c>
      <c r="F79087">
        <v>101.3488</v>
      </c>
      <c r="H79087" s="16" t="s">
        <v>38</v>
      </c>
    </row>
    <row r="79088" spans="1:8" x14ac:dyDescent="0.25">
      <c r="A79088" t="s">
        <v>9</v>
      </c>
      <c r="B79088" t="s">
        <v>18</v>
      </c>
      <c r="C79088">
        <v>43529</v>
      </c>
      <c r="D79088">
        <v>32559</v>
      </c>
      <c r="E79088">
        <v>9.2588449000000003E-2</v>
      </c>
      <c r="F79088">
        <v>772.39760000000001</v>
      </c>
      <c r="H79088" s="16" t="s">
        <v>38</v>
      </c>
    </row>
    <row r="79089" spans="1:8" x14ac:dyDescent="0.25">
      <c r="A79089" t="s">
        <v>11</v>
      </c>
      <c r="B79089" t="s">
        <v>12</v>
      </c>
      <c r="C79089">
        <v>43529</v>
      </c>
      <c r="D79089">
        <v>23321</v>
      </c>
      <c r="E79089">
        <v>4.816521E-2</v>
      </c>
      <c r="F79089">
        <v>408.1148</v>
      </c>
      <c r="H79089" s="16" t="s">
        <v>38</v>
      </c>
    </row>
    <row r="79090" spans="1:8" x14ac:dyDescent="0.25">
      <c r="A79090" t="s">
        <v>9</v>
      </c>
      <c r="B79090" t="s">
        <v>5</v>
      </c>
      <c r="C79090">
        <v>43529</v>
      </c>
      <c r="D79090">
        <v>29847</v>
      </c>
      <c r="E79090">
        <v>1.014177E-3</v>
      </c>
      <c r="F79090">
        <v>8.5792000000000002</v>
      </c>
      <c r="H79090" s="16" t="s">
        <v>38</v>
      </c>
    </row>
    <row r="79091" spans="1:8" x14ac:dyDescent="0.25">
      <c r="A79091" t="s">
        <v>9</v>
      </c>
      <c r="B79091" t="s">
        <v>14</v>
      </c>
      <c r="C79091">
        <v>43529</v>
      </c>
      <c r="D79091">
        <v>23909</v>
      </c>
      <c r="E79091">
        <v>1.3114135000000001E-2</v>
      </c>
      <c r="F79091">
        <v>109.9918</v>
      </c>
      <c r="H79091" s="16" t="s">
        <v>38</v>
      </c>
    </row>
    <row r="79092" spans="1:8" x14ac:dyDescent="0.25">
      <c r="A79092" t="s">
        <v>6</v>
      </c>
      <c r="B79092" t="s">
        <v>8</v>
      </c>
      <c r="C79092">
        <v>43529</v>
      </c>
      <c r="D79092">
        <v>25314</v>
      </c>
      <c r="E79092">
        <v>8.3189918000000002E-2</v>
      </c>
      <c r="F79092">
        <v>676.32550000000003</v>
      </c>
      <c r="H79092" s="16" t="s">
        <v>38</v>
      </c>
    </row>
    <row r="79093" spans="1:8" x14ac:dyDescent="0.25">
      <c r="A79093" t="s">
        <v>6</v>
      </c>
      <c r="B79093" t="s">
        <v>24</v>
      </c>
      <c r="C79093">
        <v>43529</v>
      </c>
      <c r="D79093">
        <v>34503</v>
      </c>
      <c r="E79093">
        <v>7.8362359999999999E-3</v>
      </c>
      <c r="F79093">
        <v>64.309899999999999</v>
      </c>
      <c r="H79093" s="16" t="s">
        <v>38</v>
      </c>
    </row>
    <row r="79094" spans="1:8" x14ac:dyDescent="0.25">
      <c r="A79094" t="s">
        <v>9</v>
      </c>
      <c r="B79094" t="s">
        <v>18</v>
      </c>
      <c r="C79094">
        <v>43529</v>
      </c>
      <c r="D79094">
        <v>30221</v>
      </c>
      <c r="E79094">
        <v>6.2216378000000003E-2</v>
      </c>
      <c r="F79094">
        <v>506.50369999999998</v>
      </c>
      <c r="H79094" s="16" t="s">
        <v>38</v>
      </c>
    </row>
    <row r="79095" spans="1:8" x14ac:dyDescent="0.25">
      <c r="A79095" t="s">
        <v>9</v>
      </c>
      <c r="B79095" t="s">
        <v>16</v>
      </c>
      <c r="C79095">
        <v>43529</v>
      </c>
      <c r="D79095">
        <v>40524</v>
      </c>
      <c r="E79095">
        <v>3.3550412000000002E-2</v>
      </c>
      <c r="F79095">
        <v>275.47649999999999</v>
      </c>
      <c r="H79095" s="16" t="s">
        <v>38</v>
      </c>
    </row>
    <row r="79096" spans="1:8" x14ac:dyDescent="0.25">
      <c r="A79096" t="s">
        <v>4</v>
      </c>
      <c r="B79096" t="s">
        <v>8</v>
      </c>
      <c r="C79096">
        <v>43529</v>
      </c>
      <c r="D79096">
        <v>35298</v>
      </c>
      <c r="E79096">
        <v>8.4974136000000006E-2</v>
      </c>
      <c r="F79096">
        <v>658.46289999999999</v>
      </c>
      <c r="H79096" s="16" t="s">
        <v>38</v>
      </c>
    </row>
    <row r="79097" spans="1:8" x14ac:dyDescent="0.25">
      <c r="A79097" t="s">
        <v>11</v>
      </c>
      <c r="B79097" t="s">
        <v>20</v>
      </c>
      <c r="C79097">
        <v>43529</v>
      </c>
      <c r="D79097">
        <v>29864</v>
      </c>
      <c r="E79097">
        <v>2.0346845999999998E-2</v>
      </c>
      <c r="F79097">
        <v>171.59379999999999</v>
      </c>
      <c r="H79097" s="16" t="s">
        <v>38</v>
      </c>
    </row>
    <row r="79098" spans="1:8" x14ac:dyDescent="0.25">
      <c r="A79098" t="s">
        <v>4</v>
      </c>
      <c r="B79098" t="s">
        <v>7</v>
      </c>
      <c r="C79098">
        <v>43529</v>
      </c>
      <c r="D79098">
        <v>33302</v>
      </c>
      <c r="E79098">
        <v>7.9492650000000005E-3</v>
      </c>
      <c r="F79098">
        <v>60.712899999999998</v>
      </c>
      <c r="H79098" s="16" t="s">
        <v>38</v>
      </c>
    </row>
    <row r="79099" spans="1:8" x14ac:dyDescent="0.25">
      <c r="A79099" t="s">
        <v>9</v>
      </c>
      <c r="B79099" t="s">
        <v>22</v>
      </c>
      <c r="C79099">
        <v>43529</v>
      </c>
      <c r="D79099">
        <v>41612</v>
      </c>
      <c r="E79099">
        <v>1.4967223999999999E-2</v>
      </c>
      <c r="F79099">
        <v>119.8005</v>
      </c>
      <c r="H79099" s="16" t="s">
        <v>38</v>
      </c>
    </row>
    <row r="79100" spans="1:8" x14ac:dyDescent="0.25">
      <c r="A79100" t="s">
        <v>9</v>
      </c>
      <c r="B79100" t="s">
        <v>25</v>
      </c>
      <c r="C79100">
        <v>43529</v>
      </c>
      <c r="D79100">
        <v>25851</v>
      </c>
      <c r="E79100">
        <v>3.8248574E-2</v>
      </c>
      <c r="F79100">
        <v>315.22370000000001</v>
      </c>
      <c r="H79100" s="16" t="s">
        <v>38</v>
      </c>
    </row>
    <row r="79101" spans="1:8" x14ac:dyDescent="0.25">
      <c r="A79101" t="s">
        <v>11</v>
      </c>
      <c r="B79101" t="s">
        <v>13</v>
      </c>
      <c r="C79101">
        <v>43529</v>
      </c>
      <c r="D79101">
        <v>26692</v>
      </c>
      <c r="E79101">
        <v>5.2171470000000001E-3</v>
      </c>
      <c r="F79101">
        <v>43.225000000000001</v>
      </c>
      <c r="H79101" s="16" t="s">
        <v>38</v>
      </c>
    </row>
    <row r="79102" spans="1:8" x14ac:dyDescent="0.25">
      <c r="A79102" t="s">
        <v>11</v>
      </c>
      <c r="B79102" t="s">
        <v>10</v>
      </c>
      <c r="C79102">
        <v>43529</v>
      </c>
      <c r="D79102">
        <v>25998</v>
      </c>
      <c r="E79102">
        <v>9.2101255000000007E-2</v>
      </c>
      <c r="F79102">
        <v>779.52269999999999</v>
      </c>
      <c r="H79102" s="16" t="s">
        <v>38</v>
      </c>
    </row>
    <row r="79103" spans="1:8" x14ac:dyDescent="0.25">
      <c r="A79103" t="s">
        <v>11</v>
      </c>
      <c r="B79103" t="s">
        <v>15</v>
      </c>
      <c r="C79103">
        <v>43529</v>
      </c>
      <c r="D79103">
        <v>38372</v>
      </c>
      <c r="E79103">
        <v>6.9112734999999995E-2</v>
      </c>
      <c r="F79103">
        <v>604.32349999999997</v>
      </c>
      <c r="H79103" s="16" t="s">
        <v>38</v>
      </c>
    </row>
    <row r="79104" spans="1:8" x14ac:dyDescent="0.25">
      <c r="A79104" t="s">
        <v>6</v>
      </c>
      <c r="B79104" t="s">
        <v>12</v>
      </c>
      <c r="C79104">
        <v>43529</v>
      </c>
      <c r="D79104">
        <v>30820</v>
      </c>
      <c r="E79104">
        <v>8.4026550000000002E-3</v>
      </c>
      <c r="F79104">
        <v>69.365499999999997</v>
      </c>
      <c r="H79104" s="16" t="s">
        <v>38</v>
      </c>
    </row>
    <row r="79105" spans="1:8" x14ac:dyDescent="0.25">
      <c r="A79105" t="s">
        <v>11</v>
      </c>
      <c r="B79105" t="s">
        <v>23</v>
      </c>
      <c r="C79105">
        <v>43529</v>
      </c>
      <c r="D79105">
        <v>42698</v>
      </c>
      <c r="E79105">
        <v>7.7118055000000005E-2</v>
      </c>
      <c r="F79105">
        <v>657.16840000000002</v>
      </c>
      <c r="H79105" s="16" t="s">
        <v>38</v>
      </c>
    </row>
    <row r="79106" spans="1:8" x14ac:dyDescent="0.25">
      <c r="A79106" t="s">
        <v>9</v>
      </c>
      <c r="B79106" t="s">
        <v>13</v>
      </c>
      <c r="C79106">
        <v>43529</v>
      </c>
      <c r="D79106">
        <v>24786</v>
      </c>
      <c r="E79106">
        <v>8.7927594999999997E-2</v>
      </c>
      <c r="F79106">
        <v>732.07709999999997</v>
      </c>
      <c r="H79106" s="16" t="s">
        <v>38</v>
      </c>
    </row>
    <row r="79107" spans="1:8" x14ac:dyDescent="0.25">
      <c r="A79107" t="s">
        <v>9</v>
      </c>
      <c r="B79107" t="s">
        <v>18</v>
      </c>
      <c r="C79107">
        <v>43529</v>
      </c>
      <c r="D79107">
        <v>24299</v>
      </c>
      <c r="E79107">
        <v>7.6807329999999993E-2</v>
      </c>
      <c r="F79107">
        <v>666.80539999999996</v>
      </c>
      <c r="H79107" s="16" t="s">
        <v>38</v>
      </c>
    </row>
    <row r="79108" spans="1:8" x14ac:dyDescent="0.25">
      <c r="A79108" t="s">
        <v>6</v>
      </c>
      <c r="B79108" t="s">
        <v>17</v>
      </c>
      <c r="C79108">
        <v>43529</v>
      </c>
      <c r="D79108">
        <v>32884</v>
      </c>
      <c r="E79108">
        <v>5.4645767999999997E-2</v>
      </c>
      <c r="F79108">
        <v>457.56119999999999</v>
      </c>
      <c r="H79108" s="16" t="s">
        <v>38</v>
      </c>
    </row>
    <row r="79109" spans="1:8" x14ac:dyDescent="0.25">
      <c r="A79109" t="s">
        <v>9</v>
      </c>
      <c r="B79109" t="s">
        <v>25</v>
      </c>
      <c r="C79109">
        <v>43529</v>
      </c>
      <c r="D79109">
        <v>24932</v>
      </c>
      <c r="E79109">
        <v>6.1239044999999999E-2</v>
      </c>
      <c r="F79109">
        <v>515.47320000000002</v>
      </c>
      <c r="H79109" s="16" t="s">
        <v>38</v>
      </c>
    </row>
    <row r="79110" spans="1:8" x14ac:dyDescent="0.25">
      <c r="A79110" t="s">
        <v>11</v>
      </c>
      <c r="B79110" t="s">
        <v>22</v>
      </c>
      <c r="C79110">
        <v>43529</v>
      </c>
      <c r="D79110">
        <v>33850</v>
      </c>
      <c r="E79110">
        <v>3.6758929000000003E-2</v>
      </c>
      <c r="F79110">
        <v>312.01150000000001</v>
      </c>
      <c r="H79110" s="16" t="s">
        <v>38</v>
      </c>
    </row>
    <row r="79111" spans="1:8" x14ac:dyDescent="0.25">
      <c r="A79111" t="s">
        <v>9</v>
      </c>
      <c r="B79111" t="s">
        <v>7</v>
      </c>
      <c r="C79111">
        <v>43529</v>
      </c>
      <c r="D79111">
        <v>39004</v>
      </c>
      <c r="E79111">
        <v>1.8387473000000001E-2</v>
      </c>
      <c r="F79111">
        <v>153.24690000000001</v>
      </c>
      <c r="H79111" s="16" t="s">
        <v>38</v>
      </c>
    </row>
    <row r="79112" spans="1:8" x14ac:dyDescent="0.25">
      <c r="A79112" t="s">
        <v>9</v>
      </c>
      <c r="B79112" t="s">
        <v>14</v>
      </c>
      <c r="C79112">
        <v>43529</v>
      </c>
      <c r="D79112">
        <v>33219</v>
      </c>
      <c r="E79112">
        <v>8.5840097000000004E-2</v>
      </c>
      <c r="F79112">
        <v>711.43809999999996</v>
      </c>
      <c r="H79112" s="16" t="s">
        <v>38</v>
      </c>
    </row>
    <row r="79113" spans="1:8" x14ac:dyDescent="0.25">
      <c r="A79113" t="s">
        <v>9</v>
      </c>
      <c r="B79113" t="s">
        <v>26</v>
      </c>
      <c r="C79113">
        <v>43529</v>
      </c>
      <c r="D79113">
        <v>40296</v>
      </c>
      <c r="E79113">
        <v>5.9977582000000002E-2</v>
      </c>
      <c r="F79113">
        <v>502.19900000000001</v>
      </c>
      <c r="H79113" s="16" t="s">
        <v>38</v>
      </c>
    </row>
    <row r="79114" spans="1:8" x14ac:dyDescent="0.25">
      <c r="A79114" t="s">
        <v>6</v>
      </c>
      <c r="B79114" t="s">
        <v>20</v>
      </c>
      <c r="C79114">
        <v>43529</v>
      </c>
      <c r="D79114">
        <v>39749</v>
      </c>
      <c r="E79114">
        <v>5.8032730000000003E-3</v>
      </c>
      <c r="F79114">
        <v>48.2742</v>
      </c>
      <c r="H79114" s="16" t="s">
        <v>38</v>
      </c>
    </row>
    <row r="79115" spans="1:8" x14ac:dyDescent="0.25">
      <c r="A79115" t="s">
        <v>9</v>
      </c>
      <c r="B79115" t="s">
        <v>19</v>
      </c>
      <c r="C79115">
        <v>43529</v>
      </c>
      <c r="D79115">
        <v>23426</v>
      </c>
      <c r="E79115">
        <v>5.3668360999999998E-2</v>
      </c>
      <c r="F79115">
        <v>465.09989999999999</v>
      </c>
      <c r="H79115" s="16" t="s">
        <v>38</v>
      </c>
    </row>
    <row r="79116" spans="1:8" x14ac:dyDescent="0.25">
      <c r="A79116" t="s">
        <v>9</v>
      </c>
      <c r="B79116" t="s">
        <v>22</v>
      </c>
      <c r="C79116">
        <v>43529</v>
      </c>
      <c r="D79116">
        <v>23044</v>
      </c>
      <c r="E79116">
        <v>5.8540291000000001E-2</v>
      </c>
      <c r="F79116">
        <v>475.1866</v>
      </c>
      <c r="H79116" s="16" t="s">
        <v>38</v>
      </c>
    </row>
    <row r="79117" spans="1:8" x14ac:dyDescent="0.25">
      <c r="A79117" t="s">
        <v>9</v>
      </c>
      <c r="B79117" t="s">
        <v>23</v>
      </c>
      <c r="C79117">
        <v>43529</v>
      </c>
      <c r="D79117">
        <v>24409</v>
      </c>
      <c r="E79117">
        <v>8.1934754999999998E-2</v>
      </c>
      <c r="F79117">
        <v>670.62699999999995</v>
      </c>
      <c r="H79117" s="16" t="s">
        <v>38</v>
      </c>
    </row>
    <row r="79118" spans="1:8" x14ac:dyDescent="0.25">
      <c r="A79118" t="s">
        <v>11</v>
      </c>
      <c r="B79118" t="s">
        <v>26</v>
      </c>
      <c r="C79118">
        <v>43529</v>
      </c>
      <c r="D79118">
        <v>23148</v>
      </c>
      <c r="E79118">
        <v>4.4534925000000003E-2</v>
      </c>
      <c r="F79118">
        <v>374.56950000000001</v>
      </c>
      <c r="H79118" s="16" t="s">
        <v>38</v>
      </c>
    </row>
    <row r="79119" spans="1:8" x14ac:dyDescent="0.25">
      <c r="A79119" t="s">
        <v>9</v>
      </c>
      <c r="B79119" t="s">
        <v>13</v>
      </c>
      <c r="C79119">
        <v>43529</v>
      </c>
      <c r="D79119">
        <v>42242</v>
      </c>
      <c r="E79119">
        <v>9.7600094999999998E-2</v>
      </c>
      <c r="F79119">
        <v>813.61320000000001</v>
      </c>
      <c r="H79119" s="16" t="s">
        <v>38</v>
      </c>
    </row>
    <row r="79120" spans="1:8" x14ac:dyDescent="0.25">
      <c r="A79120" t="s">
        <v>11</v>
      </c>
      <c r="B79120" t="s">
        <v>10</v>
      </c>
      <c r="C79120">
        <v>43529</v>
      </c>
      <c r="D79120">
        <v>40945</v>
      </c>
      <c r="E79120">
        <v>1.4264106E-2</v>
      </c>
      <c r="F79120">
        <v>118.47150000000001</v>
      </c>
      <c r="H79120" s="16" t="s">
        <v>38</v>
      </c>
    </row>
    <row r="79121" spans="1:8" x14ac:dyDescent="0.25">
      <c r="A79121" t="s">
        <v>11</v>
      </c>
      <c r="B79121" t="s">
        <v>24</v>
      </c>
      <c r="C79121">
        <v>43529</v>
      </c>
      <c r="D79121">
        <v>36026</v>
      </c>
      <c r="E79121">
        <v>3.2366548000000002E-2</v>
      </c>
      <c r="F79121">
        <v>263.26740000000001</v>
      </c>
      <c r="H79121" s="16" t="s">
        <v>38</v>
      </c>
    </row>
    <row r="79122" spans="1:8" x14ac:dyDescent="0.25">
      <c r="A79122" t="s">
        <v>11</v>
      </c>
      <c r="B79122" t="s">
        <v>20</v>
      </c>
      <c r="C79122">
        <v>43529</v>
      </c>
      <c r="D79122">
        <v>40571</v>
      </c>
      <c r="E79122">
        <v>3.1022619000000001E-2</v>
      </c>
      <c r="F79122">
        <v>267.36959999999999</v>
      </c>
      <c r="H79122" s="16" t="s">
        <v>38</v>
      </c>
    </row>
    <row r="79123" spans="1:8" x14ac:dyDescent="0.25">
      <c r="A79123" t="s">
        <v>9</v>
      </c>
      <c r="B79123" t="s">
        <v>18</v>
      </c>
      <c r="C79123">
        <v>43529</v>
      </c>
      <c r="D79123">
        <v>38106</v>
      </c>
      <c r="E79123">
        <v>7.8918688000000001E-2</v>
      </c>
      <c r="F79123">
        <v>671.97040000000004</v>
      </c>
      <c r="H79123" s="16" t="s">
        <v>38</v>
      </c>
    </row>
    <row r="79124" spans="1:8" x14ac:dyDescent="0.25">
      <c r="A79124" t="s">
        <v>9</v>
      </c>
      <c r="B79124" t="s">
        <v>22</v>
      </c>
      <c r="C79124">
        <v>43529</v>
      </c>
      <c r="D79124">
        <v>37631</v>
      </c>
      <c r="E79124">
        <v>2.1660644E-2</v>
      </c>
      <c r="F79124">
        <v>175.54509999999999</v>
      </c>
      <c r="H79124" s="16" t="s">
        <v>38</v>
      </c>
    </row>
    <row r="79125" spans="1:8" x14ac:dyDescent="0.25">
      <c r="A79125" t="s">
        <v>6</v>
      </c>
      <c r="B79125" t="s">
        <v>14</v>
      </c>
      <c r="C79125">
        <v>43529</v>
      </c>
      <c r="D79125">
        <v>23995</v>
      </c>
      <c r="E79125">
        <v>7.7546814000000006E-2</v>
      </c>
      <c r="F79125">
        <v>636.55039999999997</v>
      </c>
      <c r="H79125" s="16" t="s">
        <v>38</v>
      </c>
    </row>
    <row r="79126" spans="1:8" x14ac:dyDescent="0.25">
      <c r="A79126" t="s">
        <v>9</v>
      </c>
      <c r="B79126" t="s">
        <v>15</v>
      </c>
      <c r="C79126">
        <v>43529</v>
      </c>
      <c r="D79126">
        <v>33231</v>
      </c>
      <c r="E79126">
        <v>1.2650055E-2</v>
      </c>
      <c r="F79126">
        <v>104.2227</v>
      </c>
      <c r="H79126" s="16" t="s">
        <v>38</v>
      </c>
    </row>
    <row r="79127" spans="1:8" x14ac:dyDescent="0.25">
      <c r="A79127" t="s">
        <v>4</v>
      </c>
      <c r="B79127" t="s">
        <v>17</v>
      </c>
      <c r="C79127">
        <v>43529</v>
      </c>
      <c r="D79127">
        <v>37203</v>
      </c>
      <c r="E79127">
        <v>8.3685502999999994E-2</v>
      </c>
      <c r="F79127">
        <v>652.40210000000002</v>
      </c>
      <c r="H79127" s="16" t="s">
        <v>38</v>
      </c>
    </row>
    <row r="79128" spans="1:8" x14ac:dyDescent="0.25">
      <c r="A79128" t="s">
        <v>9</v>
      </c>
      <c r="B79128" t="s">
        <v>10</v>
      </c>
      <c r="C79128">
        <v>43529</v>
      </c>
      <c r="D79128">
        <v>33402</v>
      </c>
      <c r="E79128">
        <v>8.8822878999999993E-2</v>
      </c>
      <c r="F79128">
        <v>746.9135</v>
      </c>
      <c r="H79128" s="16" t="s">
        <v>38</v>
      </c>
    </row>
    <row r="79129" spans="1:8" x14ac:dyDescent="0.25">
      <c r="A79129" t="s">
        <v>6</v>
      </c>
      <c r="B79129" t="s">
        <v>15</v>
      </c>
      <c r="C79129">
        <v>43529</v>
      </c>
      <c r="D79129">
        <v>27324</v>
      </c>
      <c r="E79129">
        <v>9.3187298000000002E-2</v>
      </c>
      <c r="F79129">
        <v>778.5883</v>
      </c>
      <c r="H79129" s="16" t="s">
        <v>38</v>
      </c>
    </row>
    <row r="79130" spans="1:8" x14ac:dyDescent="0.25">
      <c r="A79130" t="s">
        <v>9</v>
      </c>
      <c r="B79130" t="s">
        <v>25</v>
      </c>
      <c r="C79130">
        <v>43529</v>
      </c>
      <c r="D79130">
        <v>31490</v>
      </c>
      <c r="E79130">
        <v>3.6047309999999999E-3</v>
      </c>
      <c r="F79130">
        <v>29.803699999999999</v>
      </c>
      <c r="H79130" s="16" t="s">
        <v>38</v>
      </c>
    </row>
    <row r="79131" spans="1:8" x14ac:dyDescent="0.25">
      <c r="A79131" t="s">
        <v>9</v>
      </c>
      <c r="B79131" t="s">
        <v>19</v>
      </c>
      <c r="C79131">
        <v>43529</v>
      </c>
      <c r="D79131">
        <v>33731</v>
      </c>
      <c r="E79131">
        <v>1.6652841000000002E-2</v>
      </c>
      <c r="F79131">
        <v>138.22819999999999</v>
      </c>
      <c r="H79131" s="16" t="s">
        <v>38</v>
      </c>
    </row>
    <row r="79132" spans="1:8" x14ac:dyDescent="0.25">
      <c r="A79132" t="s">
        <v>6</v>
      </c>
      <c r="B79132" t="s">
        <v>25</v>
      </c>
      <c r="C79132">
        <v>43529</v>
      </c>
      <c r="D79132">
        <v>29585</v>
      </c>
      <c r="E79132">
        <v>5.3054230000000001E-2</v>
      </c>
      <c r="F79132">
        <v>435.82659999999998</v>
      </c>
      <c r="H79132" s="16" t="s">
        <v>38</v>
      </c>
    </row>
    <row r="79133" spans="1:8" x14ac:dyDescent="0.25">
      <c r="A79133" t="s">
        <v>4</v>
      </c>
      <c r="B79133" t="s">
        <v>25</v>
      </c>
      <c r="C79133">
        <v>43529</v>
      </c>
      <c r="D79133">
        <v>24678</v>
      </c>
      <c r="E79133">
        <v>1.4026115E-2</v>
      </c>
      <c r="F79133">
        <v>105.57340000000001</v>
      </c>
      <c r="H79133" s="16" t="s">
        <v>38</v>
      </c>
    </row>
    <row r="79134" spans="1:8" x14ac:dyDescent="0.25">
      <c r="A79134" t="s">
        <v>9</v>
      </c>
      <c r="B79134" t="s">
        <v>25</v>
      </c>
      <c r="C79134">
        <v>43529</v>
      </c>
      <c r="D79134">
        <v>34521</v>
      </c>
      <c r="E79134">
        <v>2.540454E-2</v>
      </c>
      <c r="F79134">
        <v>209.40790000000001</v>
      </c>
      <c r="H79134" s="16" t="s">
        <v>38</v>
      </c>
    </row>
    <row r="79135" spans="1:8" x14ac:dyDescent="0.25">
      <c r="A79135" t="s">
        <v>4</v>
      </c>
      <c r="B79135" t="s">
        <v>24</v>
      </c>
      <c r="C79135">
        <v>43529</v>
      </c>
      <c r="D79135">
        <v>23214</v>
      </c>
      <c r="E79135">
        <v>5.9962202999999999E-2</v>
      </c>
      <c r="F79135">
        <v>458.32729999999998</v>
      </c>
      <c r="H79135" s="16" t="s">
        <v>38</v>
      </c>
    </row>
    <row r="79136" spans="1:8" x14ac:dyDescent="0.25">
      <c r="A79136" t="s">
        <v>9</v>
      </c>
      <c r="B79136" t="s">
        <v>17</v>
      </c>
      <c r="C79136">
        <v>43529</v>
      </c>
      <c r="D79136">
        <v>30715</v>
      </c>
      <c r="E79136">
        <v>6.9464109999999996E-2</v>
      </c>
      <c r="F79136">
        <v>578.14369999999997</v>
      </c>
      <c r="H79136" s="16" t="s">
        <v>38</v>
      </c>
    </row>
    <row r="79137" spans="1:8" x14ac:dyDescent="0.25">
      <c r="A79137" t="s">
        <v>11</v>
      </c>
      <c r="B79137" t="s">
        <v>12</v>
      </c>
      <c r="C79137">
        <v>43529</v>
      </c>
      <c r="D79137">
        <v>32942</v>
      </c>
      <c r="E79137">
        <v>6.0115109E-2</v>
      </c>
      <c r="F79137">
        <v>496.2543</v>
      </c>
      <c r="H79137" s="16" t="s">
        <v>38</v>
      </c>
    </row>
    <row r="79138" spans="1:8" x14ac:dyDescent="0.25">
      <c r="A79138" t="s">
        <v>11</v>
      </c>
      <c r="B79138" t="s">
        <v>16</v>
      </c>
      <c r="C79138">
        <v>43529</v>
      </c>
      <c r="D79138">
        <v>37012</v>
      </c>
      <c r="E79138">
        <v>6.019613E-3</v>
      </c>
      <c r="F79138">
        <v>51.639099999999999</v>
      </c>
      <c r="H79138" s="16" t="s">
        <v>38</v>
      </c>
    </row>
    <row r="79139" spans="1:8" x14ac:dyDescent="0.25">
      <c r="A79139" t="s">
        <v>9</v>
      </c>
      <c r="B79139" t="s">
        <v>24</v>
      </c>
      <c r="C79139">
        <v>43529</v>
      </c>
      <c r="D79139">
        <v>24483</v>
      </c>
      <c r="E79139">
        <v>4.751412E-3</v>
      </c>
      <c r="F79139">
        <v>40.554200000000002</v>
      </c>
      <c r="H79139" s="16" t="s">
        <v>38</v>
      </c>
    </row>
    <row r="79140" spans="1:8" x14ac:dyDescent="0.25">
      <c r="A79140" t="s">
        <v>6</v>
      </c>
      <c r="B79140" t="s">
        <v>13</v>
      </c>
      <c r="C79140">
        <v>43529</v>
      </c>
      <c r="D79140">
        <v>32944</v>
      </c>
      <c r="E79140">
        <v>1.0520509000000001E-2</v>
      </c>
      <c r="F79140">
        <v>83.382599999999996</v>
      </c>
      <c r="H79140" s="16" t="s">
        <v>38</v>
      </c>
    </row>
    <row r="79141" spans="1:8" x14ac:dyDescent="0.25">
      <c r="A79141" t="s">
        <v>4</v>
      </c>
      <c r="B79141" t="s">
        <v>14</v>
      </c>
      <c r="C79141">
        <v>43529</v>
      </c>
      <c r="D79141">
        <v>23870</v>
      </c>
      <c r="E79141">
        <v>1.1565781000000001E-2</v>
      </c>
      <c r="F79141">
        <v>88.257900000000006</v>
      </c>
      <c r="H79141" s="16" t="s">
        <v>38</v>
      </c>
    </row>
    <row r="79142" spans="1:8" x14ac:dyDescent="0.25">
      <c r="A79142" t="s">
        <v>9</v>
      </c>
      <c r="B79142" t="s">
        <v>23</v>
      </c>
      <c r="C79142">
        <v>43529</v>
      </c>
      <c r="D79142">
        <v>40603</v>
      </c>
      <c r="E79142">
        <v>8.4403529000000005E-2</v>
      </c>
      <c r="F79142">
        <v>690.22379999999998</v>
      </c>
      <c r="H79142" s="16" t="s">
        <v>38</v>
      </c>
    </row>
    <row r="79143" spans="1:8" x14ac:dyDescent="0.25">
      <c r="A79143" t="s">
        <v>11</v>
      </c>
      <c r="B79143" t="s">
        <v>24</v>
      </c>
      <c r="C79143">
        <v>43529</v>
      </c>
      <c r="D79143">
        <v>31397</v>
      </c>
      <c r="E79143">
        <v>6.2097707000000002E-2</v>
      </c>
      <c r="F79143">
        <v>530.25360000000001</v>
      </c>
      <c r="H79143" s="16" t="s">
        <v>38</v>
      </c>
    </row>
    <row r="79144" spans="1:8" x14ac:dyDescent="0.25">
      <c r="A79144" t="s">
        <v>6</v>
      </c>
      <c r="B79144" t="s">
        <v>5</v>
      </c>
      <c r="C79144">
        <v>43529</v>
      </c>
      <c r="D79144">
        <v>26665</v>
      </c>
      <c r="E79144">
        <v>3.3950038000000002E-2</v>
      </c>
      <c r="F79144">
        <v>284.82690000000002</v>
      </c>
      <c r="H79144" s="16" t="s">
        <v>38</v>
      </c>
    </row>
    <row r="79145" spans="1:8" x14ac:dyDescent="0.25">
      <c r="A79145" t="s">
        <v>9</v>
      </c>
      <c r="B79145" t="s">
        <v>12</v>
      </c>
      <c r="C79145">
        <v>43529</v>
      </c>
      <c r="D79145">
        <v>26468</v>
      </c>
      <c r="E79145">
        <v>6.4463480000000004E-2</v>
      </c>
      <c r="F79145">
        <v>532.82000000000005</v>
      </c>
      <c r="H79145" s="16" t="s">
        <v>38</v>
      </c>
    </row>
    <row r="79146" spans="1:8" x14ac:dyDescent="0.25">
      <c r="A79146" t="s">
        <v>9</v>
      </c>
      <c r="B79146" t="s">
        <v>18</v>
      </c>
      <c r="C79146">
        <v>43529</v>
      </c>
      <c r="D79146">
        <v>30455</v>
      </c>
      <c r="E79146">
        <v>8.0819341000000003E-2</v>
      </c>
      <c r="F79146">
        <v>706.48710000000005</v>
      </c>
      <c r="H79146" s="16" t="s">
        <v>38</v>
      </c>
    </row>
    <row r="79147" spans="1:8" x14ac:dyDescent="0.25">
      <c r="A79147" t="s">
        <v>9</v>
      </c>
      <c r="B79147" t="s">
        <v>23</v>
      </c>
      <c r="C79147">
        <v>43529</v>
      </c>
      <c r="D79147">
        <v>27830</v>
      </c>
      <c r="E79147">
        <v>9.0551580000000007E-2</v>
      </c>
      <c r="F79147">
        <v>754.78930000000003</v>
      </c>
      <c r="H79147" s="16" t="s">
        <v>38</v>
      </c>
    </row>
    <row r="79148" spans="1:8" x14ac:dyDescent="0.25">
      <c r="A79148" t="s">
        <v>9</v>
      </c>
      <c r="B79148" t="s">
        <v>7</v>
      </c>
      <c r="C79148">
        <v>43529</v>
      </c>
      <c r="D79148">
        <v>33008</v>
      </c>
      <c r="E79148">
        <v>1.1314928E-2</v>
      </c>
      <c r="F79148">
        <v>88.764700000000005</v>
      </c>
      <c r="H79148" s="16" t="s">
        <v>38</v>
      </c>
    </row>
    <row r="79149" spans="1:8" x14ac:dyDescent="0.25">
      <c r="A79149" t="s">
        <v>9</v>
      </c>
      <c r="B79149" t="s">
        <v>21</v>
      </c>
      <c r="C79149">
        <v>43529</v>
      </c>
      <c r="D79149">
        <v>35763</v>
      </c>
      <c r="E79149">
        <v>9.1879335000000006E-2</v>
      </c>
      <c r="F79149">
        <v>760.57380000000001</v>
      </c>
      <c r="H79149" s="16" t="s">
        <v>38</v>
      </c>
    </row>
    <row r="79150" spans="1:8" x14ac:dyDescent="0.25">
      <c r="A79150" t="s">
        <v>6</v>
      </c>
      <c r="B79150" t="s">
        <v>23</v>
      </c>
      <c r="C79150">
        <v>43529</v>
      </c>
      <c r="D79150">
        <v>27998</v>
      </c>
      <c r="E79150">
        <v>6.9202630000000001E-2</v>
      </c>
      <c r="F79150">
        <v>558.6884</v>
      </c>
      <c r="H79150" s="16" t="s">
        <v>38</v>
      </c>
    </row>
    <row r="79151" spans="1:8" x14ac:dyDescent="0.25">
      <c r="A79151" t="s">
        <v>9</v>
      </c>
      <c r="B79151" t="s">
        <v>26</v>
      </c>
      <c r="C79151">
        <v>43529</v>
      </c>
      <c r="D79151">
        <v>38128</v>
      </c>
      <c r="E79151">
        <v>7.0365413000000002E-2</v>
      </c>
      <c r="F79151">
        <v>586.61270000000002</v>
      </c>
      <c r="H79151" s="16" t="s">
        <v>38</v>
      </c>
    </row>
    <row r="79152" spans="1:8" x14ac:dyDescent="0.25">
      <c r="A79152" t="s">
        <v>9</v>
      </c>
      <c r="B79152" t="s">
        <v>8</v>
      </c>
      <c r="C79152">
        <v>43529</v>
      </c>
      <c r="D79152">
        <v>30137</v>
      </c>
      <c r="E79152">
        <v>6.2806546000000005E-2</v>
      </c>
      <c r="F79152">
        <v>515.03269999999998</v>
      </c>
      <c r="H79152" s="16" t="s">
        <v>38</v>
      </c>
    </row>
    <row r="79153" spans="1:8" x14ac:dyDescent="0.25">
      <c r="A79153" t="s">
        <v>11</v>
      </c>
      <c r="B79153" t="s">
        <v>18</v>
      </c>
      <c r="C79153">
        <v>43529</v>
      </c>
      <c r="D79153">
        <v>28224</v>
      </c>
      <c r="E79153">
        <v>4.3111285999999999E-2</v>
      </c>
      <c r="F79153">
        <v>364.76499999999999</v>
      </c>
      <c r="H79153" s="16" t="s">
        <v>38</v>
      </c>
    </row>
    <row r="79154" spans="1:8" x14ac:dyDescent="0.25">
      <c r="A79154" t="s">
        <v>9</v>
      </c>
      <c r="B79154" t="s">
        <v>8</v>
      </c>
      <c r="C79154">
        <v>43529</v>
      </c>
      <c r="D79154">
        <v>34708</v>
      </c>
      <c r="E79154">
        <v>3.2363065000000003E-2</v>
      </c>
      <c r="F79154">
        <v>260.7697</v>
      </c>
      <c r="H79154" s="16" t="s">
        <v>38</v>
      </c>
    </row>
    <row r="79155" spans="1:8" x14ac:dyDescent="0.25">
      <c r="A79155" t="s">
        <v>4</v>
      </c>
      <c r="B79155" t="s">
        <v>16</v>
      </c>
      <c r="C79155">
        <v>43529</v>
      </c>
      <c r="D79155">
        <v>23576</v>
      </c>
      <c r="E79155">
        <v>2.3733019999999999E-3</v>
      </c>
      <c r="F79155">
        <v>18.639099999999999</v>
      </c>
      <c r="H79155" s="16" t="s">
        <v>38</v>
      </c>
    </row>
    <row r="79156" spans="1:8" x14ac:dyDescent="0.25">
      <c r="A79156" t="s">
        <v>9</v>
      </c>
      <c r="B79156" t="s">
        <v>26</v>
      </c>
      <c r="C79156">
        <v>43529</v>
      </c>
      <c r="D79156">
        <v>39433</v>
      </c>
      <c r="E79156">
        <v>2.7558483000000002E-2</v>
      </c>
      <c r="F79156">
        <v>227.32919999999999</v>
      </c>
      <c r="H79156" s="16" t="s">
        <v>38</v>
      </c>
    </row>
    <row r="79157" spans="1:8" x14ac:dyDescent="0.25">
      <c r="A79157" t="s">
        <v>11</v>
      </c>
      <c r="B79157" t="s">
        <v>18</v>
      </c>
      <c r="C79157">
        <v>43529</v>
      </c>
      <c r="D79157">
        <v>41331</v>
      </c>
      <c r="E79157">
        <v>7.1996726999999996E-2</v>
      </c>
      <c r="F79157">
        <v>622.02919999999995</v>
      </c>
      <c r="H79157" s="16" t="s">
        <v>38</v>
      </c>
    </row>
    <row r="79158" spans="1:8" x14ac:dyDescent="0.25">
      <c r="A79158" t="s">
        <v>9</v>
      </c>
      <c r="B79158" t="s">
        <v>12</v>
      </c>
      <c r="C79158">
        <v>43529</v>
      </c>
      <c r="D79158">
        <v>25883</v>
      </c>
      <c r="E79158">
        <v>2.6273698000000002E-2</v>
      </c>
      <c r="F79158">
        <v>218.69929999999999</v>
      </c>
      <c r="H79158" s="16" t="s">
        <v>38</v>
      </c>
    </row>
    <row r="79159" spans="1:8" x14ac:dyDescent="0.25">
      <c r="A79159" t="s">
        <v>4</v>
      </c>
      <c r="B79159" t="s">
        <v>7</v>
      </c>
      <c r="C79159">
        <v>43529</v>
      </c>
      <c r="D79159">
        <v>31121</v>
      </c>
      <c r="E79159">
        <v>4.7656636000000002E-2</v>
      </c>
      <c r="F79159">
        <v>361.03030000000001</v>
      </c>
      <c r="H79159" s="16" t="s">
        <v>38</v>
      </c>
    </row>
    <row r="79160" spans="1:8" x14ac:dyDescent="0.25">
      <c r="A79160" t="s">
        <v>9</v>
      </c>
      <c r="B79160" t="s">
        <v>15</v>
      </c>
      <c r="C79160">
        <v>43529</v>
      </c>
      <c r="D79160">
        <v>23806</v>
      </c>
      <c r="E79160">
        <v>4.3545801000000002E-2</v>
      </c>
      <c r="F79160">
        <v>353.84</v>
      </c>
      <c r="H79160" s="16" t="s">
        <v>38</v>
      </c>
    </row>
    <row r="79161" spans="1:8" x14ac:dyDescent="0.25">
      <c r="A79161" t="s">
        <v>11</v>
      </c>
      <c r="B79161" t="s">
        <v>21</v>
      </c>
      <c r="C79161">
        <v>43529</v>
      </c>
      <c r="D79161">
        <v>41037</v>
      </c>
      <c r="E79161">
        <v>8.3223788000000007E-2</v>
      </c>
      <c r="F79161">
        <v>686.79600000000005</v>
      </c>
      <c r="H79161" s="16" t="s">
        <v>38</v>
      </c>
    </row>
    <row r="79162" spans="1:8" x14ac:dyDescent="0.25">
      <c r="A79162" t="s">
        <v>9</v>
      </c>
      <c r="B79162" t="s">
        <v>13</v>
      </c>
      <c r="C79162">
        <v>43529</v>
      </c>
      <c r="D79162">
        <v>25087</v>
      </c>
      <c r="E79162">
        <v>2.1267633000000001E-2</v>
      </c>
      <c r="F79162">
        <v>170.11189999999999</v>
      </c>
      <c r="H79162" s="16" t="s">
        <v>38</v>
      </c>
    </row>
    <row r="79163" spans="1:8" x14ac:dyDescent="0.25">
      <c r="A79163" t="s">
        <v>9</v>
      </c>
      <c r="B79163" t="s">
        <v>20</v>
      </c>
      <c r="C79163">
        <v>43529</v>
      </c>
      <c r="D79163">
        <v>34268</v>
      </c>
      <c r="E79163">
        <v>2.9301458999999998E-2</v>
      </c>
      <c r="F79163">
        <v>238.0239</v>
      </c>
      <c r="H79163" s="16" t="s">
        <v>38</v>
      </c>
    </row>
    <row r="79164" spans="1:8" x14ac:dyDescent="0.25">
      <c r="A79164" t="s">
        <v>6</v>
      </c>
      <c r="B79164" t="s">
        <v>5</v>
      </c>
      <c r="C79164">
        <v>43529</v>
      </c>
      <c r="D79164">
        <v>27815</v>
      </c>
      <c r="E79164">
        <v>8.7861402000000005E-2</v>
      </c>
      <c r="F79164">
        <v>729.79430000000002</v>
      </c>
      <c r="H79164" s="16" t="s">
        <v>38</v>
      </c>
    </row>
    <row r="79165" spans="1:8" x14ac:dyDescent="0.25">
      <c r="A79165" t="s">
        <v>11</v>
      </c>
      <c r="B79165" t="s">
        <v>21</v>
      </c>
      <c r="C79165">
        <v>43529</v>
      </c>
      <c r="D79165">
        <v>42672</v>
      </c>
      <c r="E79165">
        <v>4.2122574000000003E-2</v>
      </c>
      <c r="F79165">
        <v>351.97899999999998</v>
      </c>
      <c r="H79165" s="16" t="s">
        <v>38</v>
      </c>
    </row>
    <row r="79166" spans="1:8" x14ac:dyDescent="0.25">
      <c r="A79166" t="s">
        <v>9</v>
      </c>
      <c r="B79166" t="s">
        <v>13</v>
      </c>
      <c r="C79166">
        <v>43529</v>
      </c>
      <c r="D79166">
        <v>42201</v>
      </c>
      <c r="E79166">
        <v>1.3226158E-2</v>
      </c>
      <c r="F79166">
        <v>111.7427</v>
      </c>
      <c r="H79166" s="16" t="s">
        <v>38</v>
      </c>
    </row>
    <row r="79167" spans="1:8" x14ac:dyDescent="0.25">
      <c r="A79167" t="s">
        <v>9</v>
      </c>
      <c r="B79167" t="s">
        <v>22</v>
      </c>
      <c r="C79167">
        <v>43529</v>
      </c>
      <c r="D79167">
        <v>38485</v>
      </c>
      <c r="E79167">
        <v>8.8434522000000002E-2</v>
      </c>
      <c r="F79167">
        <v>713.70180000000005</v>
      </c>
      <c r="H79167" s="16" t="s">
        <v>38</v>
      </c>
    </row>
    <row r="79168" spans="1:8" x14ac:dyDescent="0.25">
      <c r="A79168" t="s">
        <v>9</v>
      </c>
      <c r="B79168" t="s">
        <v>13</v>
      </c>
      <c r="C79168">
        <v>43529</v>
      </c>
      <c r="D79168">
        <v>25301</v>
      </c>
      <c r="E79168">
        <v>3.0357504E-2</v>
      </c>
      <c r="F79168">
        <v>244.4948</v>
      </c>
      <c r="H79168" s="16" t="s">
        <v>38</v>
      </c>
    </row>
    <row r="79169" spans="1:8" x14ac:dyDescent="0.25">
      <c r="A79169" t="s">
        <v>11</v>
      </c>
      <c r="B79169" t="s">
        <v>24</v>
      </c>
      <c r="C79169">
        <v>43529</v>
      </c>
      <c r="D79169">
        <v>28469</v>
      </c>
      <c r="E79169">
        <v>1.3826514999999999E-2</v>
      </c>
      <c r="F79169">
        <v>116.6395</v>
      </c>
      <c r="H79169" s="16" t="s">
        <v>38</v>
      </c>
    </row>
    <row r="79170" spans="1:8" x14ac:dyDescent="0.25">
      <c r="A79170" t="s">
        <v>11</v>
      </c>
      <c r="B79170" t="s">
        <v>24</v>
      </c>
      <c r="C79170">
        <v>43529</v>
      </c>
      <c r="D79170">
        <v>31508</v>
      </c>
      <c r="E79170">
        <v>9.5969466000000003E-2</v>
      </c>
      <c r="F79170">
        <v>800.45090000000005</v>
      </c>
      <c r="H79170" s="16" t="s">
        <v>38</v>
      </c>
    </row>
    <row r="79171" spans="1:8" x14ac:dyDescent="0.25">
      <c r="A79171" t="s">
        <v>9</v>
      </c>
      <c r="B79171" t="s">
        <v>14</v>
      </c>
      <c r="C79171">
        <v>43529</v>
      </c>
      <c r="D79171">
        <v>32140</v>
      </c>
      <c r="E79171">
        <v>8.4660020000000002E-3</v>
      </c>
      <c r="F79171">
        <v>72.832300000000004</v>
      </c>
      <c r="H79171" s="16" t="s">
        <v>38</v>
      </c>
    </row>
    <row r="79172" spans="1:8" x14ac:dyDescent="0.25">
      <c r="A79172" t="s">
        <v>11</v>
      </c>
      <c r="B79172" t="s">
        <v>22</v>
      </c>
      <c r="C79172">
        <v>43529</v>
      </c>
      <c r="D79172">
        <v>41265</v>
      </c>
      <c r="E79172">
        <v>4.2873869000000002E-2</v>
      </c>
      <c r="F79172">
        <v>364.65170000000001</v>
      </c>
      <c r="H79172" s="16" t="s">
        <v>38</v>
      </c>
    </row>
    <row r="79173" spans="1:8" x14ac:dyDescent="0.25">
      <c r="A79173" t="s">
        <v>9</v>
      </c>
      <c r="B79173" t="s">
        <v>5</v>
      </c>
      <c r="C79173">
        <v>43529</v>
      </c>
      <c r="D79173">
        <v>38016</v>
      </c>
      <c r="E79173">
        <v>3.2730664E-2</v>
      </c>
      <c r="F79173">
        <v>283.46640000000002</v>
      </c>
      <c r="H79173" s="16" t="s">
        <v>38</v>
      </c>
    </row>
    <row r="79174" spans="1:8" x14ac:dyDescent="0.25">
      <c r="A79174" t="s">
        <v>6</v>
      </c>
      <c r="B79174" t="s">
        <v>26</v>
      </c>
      <c r="C79174">
        <v>43529</v>
      </c>
      <c r="D79174">
        <v>26620</v>
      </c>
      <c r="E79174">
        <v>5.9272236999999998E-2</v>
      </c>
      <c r="F79174">
        <v>469.73399999999998</v>
      </c>
      <c r="H79174" s="16" t="s">
        <v>38</v>
      </c>
    </row>
    <row r="79175" spans="1:8" x14ac:dyDescent="0.25">
      <c r="A79175" t="s">
        <v>9</v>
      </c>
      <c r="B79175" t="s">
        <v>13</v>
      </c>
      <c r="C79175">
        <v>43529</v>
      </c>
      <c r="D79175">
        <v>27911</v>
      </c>
      <c r="E79175">
        <v>2.6210087E-2</v>
      </c>
      <c r="F79175">
        <v>216.79509999999999</v>
      </c>
      <c r="H79175" s="16" t="s">
        <v>38</v>
      </c>
    </row>
    <row r="79176" spans="1:8" x14ac:dyDescent="0.25">
      <c r="A79176" t="s">
        <v>11</v>
      </c>
      <c r="B79176" t="s">
        <v>7</v>
      </c>
      <c r="C79176">
        <v>43529</v>
      </c>
      <c r="D79176">
        <v>26674</v>
      </c>
      <c r="E79176">
        <v>8.1283093000000001E-2</v>
      </c>
      <c r="F79176">
        <v>673.17830000000004</v>
      </c>
      <c r="H79176" s="16" t="s">
        <v>38</v>
      </c>
    </row>
    <row r="79177" spans="1:8" x14ac:dyDescent="0.25">
      <c r="A79177" t="s">
        <v>4</v>
      </c>
      <c r="B79177" t="s">
        <v>5</v>
      </c>
      <c r="C79177">
        <v>43529</v>
      </c>
      <c r="D79177">
        <v>34192</v>
      </c>
      <c r="E79177">
        <v>9.4512957999999994E-2</v>
      </c>
      <c r="F79177">
        <v>728.99469999999997</v>
      </c>
      <c r="H79177" s="16" t="s">
        <v>38</v>
      </c>
    </row>
    <row r="79178" spans="1:8" x14ac:dyDescent="0.25">
      <c r="A79178" t="s">
        <v>11</v>
      </c>
      <c r="B79178" t="s">
        <v>5</v>
      </c>
      <c r="C79178">
        <v>43529</v>
      </c>
      <c r="D79178">
        <v>34599</v>
      </c>
      <c r="E79178">
        <v>7.3301512999999999E-2</v>
      </c>
      <c r="F79178">
        <v>637.87199999999996</v>
      </c>
      <c r="H79178" s="16" t="s">
        <v>38</v>
      </c>
    </row>
    <row r="79179" spans="1:8" x14ac:dyDescent="0.25">
      <c r="A79179" t="s">
        <v>4</v>
      </c>
      <c r="B79179" t="s">
        <v>22</v>
      </c>
      <c r="C79179">
        <v>43529</v>
      </c>
      <c r="D79179">
        <v>29318</v>
      </c>
      <c r="E79179">
        <v>6.8175296999999996E-2</v>
      </c>
      <c r="F79179">
        <v>505.93860000000001</v>
      </c>
      <c r="H79179" s="16" t="s">
        <v>38</v>
      </c>
    </row>
    <row r="79180" spans="1:8" x14ac:dyDescent="0.25">
      <c r="A79180" t="s">
        <v>9</v>
      </c>
      <c r="B79180" t="s">
        <v>20</v>
      </c>
      <c r="C79180">
        <v>43529</v>
      </c>
      <c r="D79180">
        <v>35589</v>
      </c>
      <c r="E79180">
        <v>5.8449655000000003E-2</v>
      </c>
      <c r="F79180">
        <v>488.82139999999998</v>
      </c>
      <c r="H79180" s="16" t="s">
        <v>38</v>
      </c>
    </row>
    <row r="79181" spans="1:8" x14ac:dyDescent="0.25">
      <c r="A79181" t="s">
        <v>6</v>
      </c>
      <c r="B79181" t="s">
        <v>22</v>
      </c>
      <c r="C79181">
        <v>43529</v>
      </c>
      <c r="D79181">
        <v>31548</v>
      </c>
      <c r="E79181">
        <v>2.4162949E-2</v>
      </c>
      <c r="F79181">
        <v>199.15389999999999</v>
      </c>
      <c r="H79181" s="16" t="s">
        <v>38</v>
      </c>
    </row>
    <row r="79182" spans="1:8" x14ac:dyDescent="0.25">
      <c r="A79182" t="s">
        <v>11</v>
      </c>
      <c r="B79182" t="s">
        <v>18</v>
      </c>
      <c r="C79182">
        <v>43529</v>
      </c>
      <c r="D79182">
        <v>28131</v>
      </c>
      <c r="E79182">
        <v>4.1031691000000002E-2</v>
      </c>
      <c r="F79182">
        <v>347.28089999999997</v>
      </c>
      <c r="H79182" s="16" t="s">
        <v>38</v>
      </c>
    </row>
    <row r="79183" spans="1:8" x14ac:dyDescent="0.25">
      <c r="A79183" t="s">
        <v>9</v>
      </c>
      <c r="B79183" t="s">
        <v>24</v>
      </c>
      <c r="C79183">
        <v>43529</v>
      </c>
      <c r="D79183">
        <v>38063</v>
      </c>
      <c r="E79183">
        <v>7.0124171999999999E-2</v>
      </c>
      <c r="F79183">
        <v>583.53800000000001</v>
      </c>
      <c r="H79183" s="16" t="s">
        <v>38</v>
      </c>
    </row>
    <row r="79184" spans="1:8" x14ac:dyDescent="0.25">
      <c r="A79184" t="s">
        <v>11</v>
      </c>
      <c r="B79184" t="s">
        <v>20</v>
      </c>
      <c r="C79184">
        <v>43529</v>
      </c>
      <c r="D79184">
        <v>33279</v>
      </c>
      <c r="E79184">
        <v>4.4334897999999998E-2</v>
      </c>
      <c r="F79184">
        <v>387.8175</v>
      </c>
      <c r="H79184" s="16" t="s">
        <v>38</v>
      </c>
    </row>
    <row r="79185" spans="1:8" x14ac:dyDescent="0.25">
      <c r="A79185" t="s">
        <v>9</v>
      </c>
      <c r="B79185" t="s">
        <v>26</v>
      </c>
      <c r="C79185">
        <v>43529</v>
      </c>
      <c r="D79185">
        <v>36989</v>
      </c>
      <c r="E79185">
        <v>1.0819270000000001E-3</v>
      </c>
      <c r="F79185">
        <v>9.0708000000000002</v>
      </c>
      <c r="H79185" s="16" t="s">
        <v>38</v>
      </c>
    </row>
    <row r="79186" spans="1:8" x14ac:dyDescent="0.25">
      <c r="A79186" t="s">
        <v>9</v>
      </c>
      <c r="B79186" t="s">
        <v>24</v>
      </c>
      <c r="C79186">
        <v>43529</v>
      </c>
      <c r="D79186">
        <v>23811</v>
      </c>
      <c r="E79186">
        <v>9.5515356999999995E-2</v>
      </c>
      <c r="F79186">
        <v>744.8546</v>
      </c>
      <c r="H79186" s="16" t="s">
        <v>38</v>
      </c>
    </row>
    <row r="79187" spans="1:8" x14ac:dyDescent="0.25">
      <c r="A79187" t="s">
        <v>11</v>
      </c>
      <c r="B79187" t="s">
        <v>15</v>
      </c>
      <c r="C79187">
        <v>43529</v>
      </c>
      <c r="D79187">
        <v>32134</v>
      </c>
      <c r="E79187">
        <v>6.1970888000000002E-2</v>
      </c>
      <c r="F79187">
        <v>523.12019999999995</v>
      </c>
      <c r="H79187" s="16" t="s">
        <v>38</v>
      </c>
    </row>
    <row r="79188" spans="1:8" x14ac:dyDescent="0.25">
      <c r="A79188" t="s">
        <v>11</v>
      </c>
      <c r="B79188" t="s">
        <v>17</v>
      </c>
      <c r="C79188">
        <v>43529</v>
      </c>
      <c r="D79188">
        <v>41823</v>
      </c>
      <c r="E79188">
        <v>6.9385540000000004E-3</v>
      </c>
      <c r="F79188">
        <v>58.776600000000002</v>
      </c>
      <c r="H79188" s="16" t="s">
        <v>38</v>
      </c>
    </row>
    <row r="79189" spans="1:8" x14ac:dyDescent="0.25">
      <c r="A79189" t="s">
        <v>9</v>
      </c>
      <c r="B79189" t="s">
        <v>24</v>
      </c>
      <c r="C79189">
        <v>43529</v>
      </c>
      <c r="D79189">
        <v>37125</v>
      </c>
      <c r="E79189">
        <v>2.3638447999999999E-2</v>
      </c>
      <c r="F79189">
        <v>197.34729999999999</v>
      </c>
      <c r="H79189" s="16" t="s">
        <v>38</v>
      </c>
    </row>
    <row r="79190" spans="1:8" x14ac:dyDescent="0.25">
      <c r="A79190" t="s">
        <v>9</v>
      </c>
      <c r="B79190" t="s">
        <v>16</v>
      </c>
      <c r="C79190">
        <v>43529</v>
      </c>
      <c r="D79190">
        <v>25881</v>
      </c>
      <c r="E79190">
        <v>5.2981249999999999E-3</v>
      </c>
      <c r="F79190">
        <v>44.664400000000001</v>
      </c>
      <c r="H79190" s="16" t="s">
        <v>38</v>
      </c>
    </row>
    <row r="79191" spans="1:8" x14ac:dyDescent="0.25">
      <c r="A79191" t="s">
        <v>11</v>
      </c>
      <c r="B79191" t="s">
        <v>25</v>
      </c>
      <c r="C79191">
        <v>43529</v>
      </c>
      <c r="D79191">
        <v>23827</v>
      </c>
      <c r="E79191">
        <v>3.7927792000000002E-2</v>
      </c>
      <c r="F79191">
        <v>328.02820000000003</v>
      </c>
      <c r="H79191" s="16" t="s">
        <v>38</v>
      </c>
    </row>
    <row r="79192" spans="1:8" x14ac:dyDescent="0.25">
      <c r="A79192" t="s">
        <v>4</v>
      </c>
      <c r="B79192" t="s">
        <v>8</v>
      </c>
      <c r="C79192">
        <v>43529</v>
      </c>
      <c r="D79192">
        <v>24283</v>
      </c>
      <c r="E79192">
        <v>2.7889199999999999E-4</v>
      </c>
      <c r="F79192">
        <v>2.0543999999999998</v>
      </c>
      <c r="H79192" s="16" t="s">
        <v>38</v>
      </c>
    </row>
    <row r="79193" spans="1:8" x14ac:dyDescent="0.25">
      <c r="A79193" t="s">
        <v>11</v>
      </c>
      <c r="B79193" t="s">
        <v>27</v>
      </c>
      <c r="C79193">
        <v>43529</v>
      </c>
      <c r="D79193">
        <v>38853</v>
      </c>
      <c r="E79193">
        <v>7.3321736999999998E-2</v>
      </c>
      <c r="F79193">
        <v>620.58130000000006</v>
      </c>
      <c r="H79193" s="16" t="s">
        <v>38</v>
      </c>
    </row>
    <row r="79194" spans="1:8" x14ac:dyDescent="0.25">
      <c r="A79194" t="s">
        <v>6</v>
      </c>
      <c r="B79194" t="s">
        <v>24</v>
      </c>
      <c r="C79194">
        <v>43529</v>
      </c>
      <c r="D79194">
        <v>36589</v>
      </c>
      <c r="E79194">
        <v>4.3172206999999997E-2</v>
      </c>
      <c r="F79194">
        <v>366.4649</v>
      </c>
      <c r="H79194" s="16" t="s">
        <v>38</v>
      </c>
    </row>
    <row r="79195" spans="1:8" x14ac:dyDescent="0.25">
      <c r="A79195" t="s">
        <v>11</v>
      </c>
      <c r="B79195" t="s">
        <v>17</v>
      </c>
      <c r="C79195">
        <v>43529</v>
      </c>
      <c r="D79195">
        <v>34353</v>
      </c>
      <c r="E79195">
        <v>8.4307679999999996E-2</v>
      </c>
      <c r="F79195">
        <v>729.06719999999996</v>
      </c>
      <c r="H79195" s="16" t="s">
        <v>38</v>
      </c>
    </row>
    <row r="79196" spans="1:8" x14ac:dyDescent="0.25">
      <c r="A79196" t="s">
        <v>9</v>
      </c>
      <c r="B79196" t="s">
        <v>27</v>
      </c>
      <c r="C79196">
        <v>43529</v>
      </c>
      <c r="D79196">
        <v>32702</v>
      </c>
      <c r="E79196">
        <v>5.1319254000000002E-2</v>
      </c>
      <c r="F79196">
        <v>431.45960000000002</v>
      </c>
      <c r="H79196" s="16" t="s">
        <v>38</v>
      </c>
    </row>
    <row r="79197" spans="1:8" x14ac:dyDescent="0.25">
      <c r="A79197" t="s">
        <v>9</v>
      </c>
      <c r="B79197" t="s">
        <v>22</v>
      </c>
      <c r="C79197">
        <v>43529</v>
      </c>
      <c r="D79197">
        <v>24714</v>
      </c>
      <c r="E79197">
        <v>2.499854E-2</v>
      </c>
      <c r="F79197">
        <v>198.86969999999999</v>
      </c>
      <c r="H79197" s="16" t="s">
        <v>38</v>
      </c>
    </row>
    <row r="79198" spans="1:8" x14ac:dyDescent="0.25">
      <c r="A79198" t="s">
        <v>6</v>
      </c>
      <c r="B79198" t="s">
        <v>27</v>
      </c>
      <c r="C79198">
        <v>43529</v>
      </c>
      <c r="D79198">
        <v>33870</v>
      </c>
      <c r="E79198">
        <v>1.5873287E-2</v>
      </c>
      <c r="F79198">
        <v>131.40649999999999</v>
      </c>
      <c r="H79198" s="16" t="s">
        <v>38</v>
      </c>
    </row>
    <row r="79199" spans="1:8" x14ac:dyDescent="0.25">
      <c r="A79199" t="s">
        <v>9</v>
      </c>
      <c r="B79199" t="s">
        <v>10</v>
      </c>
      <c r="C79199">
        <v>43529</v>
      </c>
      <c r="D79199">
        <v>23017</v>
      </c>
      <c r="E79199">
        <v>8.4186461000000004E-2</v>
      </c>
      <c r="F79199">
        <v>703.36069999999995</v>
      </c>
      <c r="H79199" s="16" t="s">
        <v>38</v>
      </c>
    </row>
    <row r="79200" spans="1:8" x14ac:dyDescent="0.25">
      <c r="A79200" t="s">
        <v>9</v>
      </c>
      <c r="B79200" t="s">
        <v>25</v>
      </c>
      <c r="C79200">
        <v>43529</v>
      </c>
      <c r="D79200">
        <v>28967</v>
      </c>
      <c r="E79200">
        <v>9.0844559999999994E-3</v>
      </c>
      <c r="F79200">
        <v>77.910300000000007</v>
      </c>
      <c r="H79200" s="16" t="s">
        <v>38</v>
      </c>
    </row>
    <row r="79201" spans="1:8" x14ac:dyDescent="0.25">
      <c r="A79201" t="s">
        <v>9</v>
      </c>
      <c r="B79201" t="s">
        <v>22</v>
      </c>
      <c r="C79201">
        <v>43529</v>
      </c>
      <c r="D79201">
        <v>34406</v>
      </c>
      <c r="E79201">
        <v>6.4184014999999997E-2</v>
      </c>
      <c r="F79201">
        <v>529.70719999999994</v>
      </c>
      <c r="H79201" s="16" t="s">
        <v>38</v>
      </c>
    </row>
    <row r="79202" spans="1:8" x14ac:dyDescent="0.25">
      <c r="A79202" t="s">
        <v>6</v>
      </c>
      <c r="B79202" t="s">
        <v>23</v>
      </c>
      <c r="C79202">
        <v>43529</v>
      </c>
      <c r="D79202">
        <v>31327</v>
      </c>
      <c r="E79202">
        <v>8.9996396000000006E-2</v>
      </c>
      <c r="F79202">
        <v>714.19539999999995</v>
      </c>
      <c r="H79202" s="16" t="s">
        <v>38</v>
      </c>
    </row>
    <row r="79203" spans="1:8" x14ac:dyDescent="0.25">
      <c r="A79203" t="s">
        <v>11</v>
      </c>
      <c r="B79203" t="s">
        <v>19</v>
      </c>
      <c r="C79203">
        <v>43529</v>
      </c>
      <c r="D79203">
        <v>34889</v>
      </c>
      <c r="E79203">
        <v>4.9055443999999997E-2</v>
      </c>
      <c r="F79203">
        <v>411.71030000000002</v>
      </c>
      <c r="H79203" s="16" t="s">
        <v>38</v>
      </c>
    </row>
    <row r="79204" spans="1:8" x14ac:dyDescent="0.25">
      <c r="A79204" t="s">
        <v>11</v>
      </c>
      <c r="B79204" t="s">
        <v>15</v>
      </c>
      <c r="C79204">
        <v>43529</v>
      </c>
      <c r="D79204">
        <v>34722</v>
      </c>
      <c r="E79204">
        <v>5.8218324000000002E-2</v>
      </c>
      <c r="F79204">
        <v>496.48540000000003</v>
      </c>
      <c r="H79204" s="16" t="s">
        <v>38</v>
      </c>
    </row>
    <row r="79205" spans="1:8" x14ac:dyDescent="0.25">
      <c r="A79205" t="s">
        <v>11</v>
      </c>
      <c r="B79205" t="s">
        <v>24</v>
      </c>
      <c r="C79205">
        <v>43529</v>
      </c>
      <c r="D79205">
        <v>29237</v>
      </c>
      <c r="E79205">
        <v>8.5641878000000005E-2</v>
      </c>
      <c r="F79205">
        <v>739.46969999999999</v>
      </c>
      <c r="H79205" s="16" t="s">
        <v>38</v>
      </c>
    </row>
    <row r="79206" spans="1:8" x14ac:dyDescent="0.25">
      <c r="A79206" t="s">
        <v>6</v>
      </c>
      <c r="B79206" t="s">
        <v>8</v>
      </c>
      <c r="C79206">
        <v>43529</v>
      </c>
      <c r="D79206">
        <v>39494</v>
      </c>
      <c r="E79206">
        <v>1.7076536999999999E-2</v>
      </c>
      <c r="F79206">
        <v>137.24119999999999</v>
      </c>
      <c r="H79206" s="16" t="s">
        <v>38</v>
      </c>
    </row>
    <row r="79207" spans="1:8" x14ac:dyDescent="0.25">
      <c r="A79207" t="s">
        <v>9</v>
      </c>
      <c r="B79207" t="s">
        <v>19</v>
      </c>
      <c r="C79207">
        <v>43529</v>
      </c>
      <c r="D79207">
        <v>36417</v>
      </c>
      <c r="E79207">
        <v>6.0360868999999998E-2</v>
      </c>
      <c r="F79207">
        <v>498.14359999999999</v>
      </c>
      <c r="H79207" s="16" t="s">
        <v>38</v>
      </c>
    </row>
    <row r="79208" spans="1:8" x14ac:dyDescent="0.25">
      <c r="A79208" t="s">
        <v>4</v>
      </c>
      <c r="B79208" t="s">
        <v>7</v>
      </c>
      <c r="C79208">
        <v>43529</v>
      </c>
      <c r="D79208">
        <v>31700</v>
      </c>
      <c r="E79208">
        <v>4.0549462000000001E-2</v>
      </c>
      <c r="F79208">
        <v>307.83870000000002</v>
      </c>
      <c r="H79208" s="16" t="s">
        <v>38</v>
      </c>
    </row>
    <row r="79209" spans="1:8" x14ac:dyDescent="0.25">
      <c r="A79209" t="s">
        <v>6</v>
      </c>
      <c r="B79209" t="s">
        <v>13</v>
      </c>
      <c r="C79209">
        <v>43529</v>
      </c>
      <c r="D79209">
        <v>36773</v>
      </c>
      <c r="E79209">
        <v>5.5865264999999997E-2</v>
      </c>
      <c r="F79209">
        <v>478.65730000000002</v>
      </c>
      <c r="H79209" s="16" t="s">
        <v>38</v>
      </c>
    </row>
    <row r="79210" spans="1:8" x14ac:dyDescent="0.25">
      <c r="A79210" t="s">
        <v>11</v>
      </c>
      <c r="B79210" t="s">
        <v>18</v>
      </c>
      <c r="C79210">
        <v>43529</v>
      </c>
      <c r="D79210">
        <v>30234</v>
      </c>
      <c r="E79210">
        <v>3.9341334999999998E-2</v>
      </c>
      <c r="F79210">
        <v>339.67959999999999</v>
      </c>
      <c r="H79210" s="16" t="s">
        <v>38</v>
      </c>
    </row>
    <row r="79211" spans="1:8" x14ac:dyDescent="0.25">
      <c r="A79211" t="s">
        <v>9</v>
      </c>
      <c r="B79211" t="s">
        <v>19</v>
      </c>
      <c r="C79211">
        <v>43529</v>
      </c>
      <c r="D79211">
        <v>23916</v>
      </c>
      <c r="E79211">
        <v>9.9876437999999998E-2</v>
      </c>
      <c r="F79211">
        <v>850.67489999999998</v>
      </c>
      <c r="H79211" s="16" t="s">
        <v>38</v>
      </c>
    </row>
    <row r="79212" spans="1:8" x14ac:dyDescent="0.25">
      <c r="A79212" t="s">
        <v>9</v>
      </c>
      <c r="B79212" t="s">
        <v>13</v>
      </c>
      <c r="C79212">
        <v>43529</v>
      </c>
      <c r="D79212">
        <v>32768</v>
      </c>
      <c r="E79212">
        <v>4.7234089E-2</v>
      </c>
      <c r="F79212">
        <v>386.24040000000002</v>
      </c>
      <c r="H79212" s="16" t="s">
        <v>38</v>
      </c>
    </row>
    <row r="79213" spans="1:8" x14ac:dyDescent="0.25">
      <c r="A79213" t="s">
        <v>11</v>
      </c>
      <c r="B79213" t="s">
        <v>17</v>
      </c>
      <c r="C79213">
        <v>43529</v>
      </c>
      <c r="D79213">
        <v>31343</v>
      </c>
      <c r="E79213">
        <v>1.3444714999999999E-2</v>
      </c>
      <c r="F79213">
        <v>113.3325</v>
      </c>
      <c r="H79213" s="16" t="s">
        <v>38</v>
      </c>
    </row>
    <row r="79214" spans="1:8" x14ac:dyDescent="0.25">
      <c r="A79214" t="s">
        <v>9</v>
      </c>
      <c r="B79214" t="s">
        <v>5</v>
      </c>
      <c r="C79214">
        <v>43529</v>
      </c>
      <c r="D79214">
        <v>28717</v>
      </c>
      <c r="E79214">
        <v>9.5699512E-2</v>
      </c>
      <c r="F79214">
        <v>804.21389999999997</v>
      </c>
      <c r="H79214" s="16" t="s">
        <v>38</v>
      </c>
    </row>
    <row r="79215" spans="1:8" x14ac:dyDescent="0.25">
      <c r="A79215" t="s">
        <v>11</v>
      </c>
      <c r="B79215" t="s">
        <v>7</v>
      </c>
      <c r="C79215">
        <v>43529</v>
      </c>
      <c r="D79215">
        <v>23700</v>
      </c>
      <c r="E79215">
        <v>2.4501215E-2</v>
      </c>
      <c r="F79215">
        <v>212.00129999999999</v>
      </c>
      <c r="H79215" s="16" t="s">
        <v>38</v>
      </c>
    </row>
    <row r="79216" spans="1:8" x14ac:dyDescent="0.25">
      <c r="A79216" t="s">
        <v>9</v>
      </c>
      <c r="B79216" t="s">
        <v>26</v>
      </c>
      <c r="C79216">
        <v>43529</v>
      </c>
      <c r="D79216">
        <v>41398</v>
      </c>
      <c r="E79216">
        <v>9.3157840000000006E-3</v>
      </c>
      <c r="F79216">
        <v>75.797600000000003</v>
      </c>
      <c r="H79216" s="16" t="s">
        <v>38</v>
      </c>
    </row>
    <row r="79217" spans="1:8" x14ac:dyDescent="0.25">
      <c r="A79217" t="s">
        <v>6</v>
      </c>
      <c r="B79217" t="s">
        <v>7</v>
      </c>
      <c r="C79217">
        <v>43529</v>
      </c>
      <c r="D79217">
        <v>25252</v>
      </c>
      <c r="E79217">
        <v>5.1827495000000001E-2</v>
      </c>
      <c r="F79217">
        <v>424.20389999999998</v>
      </c>
      <c r="H79217" s="16" t="s">
        <v>38</v>
      </c>
    </row>
    <row r="79218" spans="1:8" x14ac:dyDescent="0.25">
      <c r="A79218" t="s">
        <v>6</v>
      </c>
      <c r="B79218" t="s">
        <v>18</v>
      </c>
      <c r="C79218">
        <v>43529</v>
      </c>
      <c r="D79218">
        <v>24240</v>
      </c>
      <c r="E79218">
        <v>6.0329241999999998E-2</v>
      </c>
      <c r="F79218">
        <v>511.05029999999999</v>
      </c>
      <c r="H79218" s="16" t="s">
        <v>38</v>
      </c>
    </row>
    <row r="79219" spans="1:8" x14ac:dyDescent="0.25">
      <c r="A79219" t="s">
        <v>11</v>
      </c>
      <c r="B79219" t="s">
        <v>21</v>
      </c>
      <c r="C79219">
        <v>43529</v>
      </c>
      <c r="D79219">
        <v>25800</v>
      </c>
      <c r="E79219">
        <v>5.5129789999999998E-2</v>
      </c>
      <c r="F79219">
        <v>479.78559999999999</v>
      </c>
      <c r="H79219" s="16" t="s">
        <v>38</v>
      </c>
    </row>
    <row r="79220" spans="1:8" x14ac:dyDescent="0.25">
      <c r="A79220" t="s">
        <v>6</v>
      </c>
      <c r="B79220" t="s">
        <v>26</v>
      </c>
      <c r="C79220">
        <v>43529</v>
      </c>
      <c r="D79220">
        <v>33175</v>
      </c>
      <c r="E79220">
        <v>5.5308810999999999E-2</v>
      </c>
      <c r="F79220">
        <v>461.89940000000001</v>
      </c>
      <c r="H79220" s="16" t="s">
        <v>38</v>
      </c>
    </row>
    <row r="79221" spans="1:8" x14ac:dyDescent="0.25">
      <c r="A79221" t="s">
        <v>6</v>
      </c>
      <c r="B79221" t="s">
        <v>5</v>
      </c>
      <c r="C79221">
        <v>43529</v>
      </c>
      <c r="D79221">
        <v>25619</v>
      </c>
      <c r="E79221">
        <v>9.5239993999999994E-2</v>
      </c>
      <c r="F79221">
        <v>767.08759999999995</v>
      </c>
      <c r="H79221" s="16" t="s">
        <v>38</v>
      </c>
    </row>
    <row r="79222" spans="1:8" x14ac:dyDescent="0.25">
      <c r="A79222" t="s">
        <v>9</v>
      </c>
      <c r="B79222" t="s">
        <v>21</v>
      </c>
      <c r="C79222">
        <v>43529</v>
      </c>
      <c r="D79222">
        <v>30818</v>
      </c>
      <c r="E79222">
        <v>1.4301099999999999E-4</v>
      </c>
      <c r="F79222">
        <v>1.1607000000000001</v>
      </c>
      <c r="H79222" s="16" t="s">
        <v>38</v>
      </c>
    </row>
    <row r="79223" spans="1:8" x14ac:dyDescent="0.25">
      <c r="A79223" t="s">
        <v>4</v>
      </c>
      <c r="B79223" t="s">
        <v>25</v>
      </c>
      <c r="C79223">
        <v>43529</v>
      </c>
      <c r="D79223">
        <v>39787</v>
      </c>
      <c r="E79223">
        <v>1.9167263E-2</v>
      </c>
      <c r="F79223">
        <v>144.3468</v>
      </c>
      <c r="H79223" s="16" t="s">
        <v>38</v>
      </c>
    </row>
    <row r="79224" spans="1:8" x14ac:dyDescent="0.25">
      <c r="A79224" t="s">
        <v>9</v>
      </c>
      <c r="B79224" t="s">
        <v>21</v>
      </c>
      <c r="C79224">
        <v>43529</v>
      </c>
      <c r="D79224">
        <v>31602</v>
      </c>
      <c r="E79224">
        <v>7.5344427000000005E-2</v>
      </c>
      <c r="F79224">
        <v>641.55769999999995</v>
      </c>
      <c r="H79224" s="16" t="s">
        <v>38</v>
      </c>
    </row>
    <row r="79225" spans="1:8" x14ac:dyDescent="0.25">
      <c r="A79225" t="s">
        <v>9</v>
      </c>
      <c r="B79225" t="s">
        <v>27</v>
      </c>
      <c r="C79225">
        <v>43529</v>
      </c>
      <c r="D79225">
        <v>33589</v>
      </c>
      <c r="E79225">
        <v>9.0752043000000004E-2</v>
      </c>
      <c r="F79225">
        <v>731.32719999999995</v>
      </c>
      <c r="H79225" s="16" t="s">
        <v>38</v>
      </c>
    </row>
    <row r="79226" spans="1:8" x14ac:dyDescent="0.25">
      <c r="A79226" t="s">
        <v>9</v>
      </c>
      <c r="B79226" t="s">
        <v>24</v>
      </c>
      <c r="C79226">
        <v>43529</v>
      </c>
      <c r="D79226">
        <v>32669</v>
      </c>
      <c r="E79226">
        <v>8.5190372E-2</v>
      </c>
      <c r="F79226">
        <v>715.71749999999997</v>
      </c>
      <c r="H79226" s="16" t="s">
        <v>38</v>
      </c>
    </row>
    <row r="79227" spans="1:8" x14ac:dyDescent="0.25">
      <c r="A79227" t="s">
        <v>9</v>
      </c>
      <c r="B79227" t="s">
        <v>12</v>
      </c>
      <c r="C79227">
        <v>43529</v>
      </c>
      <c r="D79227">
        <v>38541</v>
      </c>
      <c r="E79227">
        <v>2.2674149000000001E-2</v>
      </c>
      <c r="F79227">
        <v>187.3989</v>
      </c>
      <c r="H79227" s="16" t="s">
        <v>38</v>
      </c>
    </row>
    <row r="79228" spans="1:8" x14ac:dyDescent="0.25">
      <c r="A79228" t="s">
        <v>11</v>
      </c>
      <c r="B79228" t="s">
        <v>8</v>
      </c>
      <c r="C79228">
        <v>43529</v>
      </c>
      <c r="D79228">
        <v>24285</v>
      </c>
      <c r="E79228">
        <v>4.1817261000000001E-2</v>
      </c>
      <c r="F79228">
        <v>355.2165</v>
      </c>
      <c r="H79228" s="16" t="s">
        <v>38</v>
      </c>
    </row>
    <row r="79229" spans="1:8" x14ac:dyDescent="0.25">
      <c r="A79229" t="s">
        <v>9</v>
      </c>
      <c r="B79229" t="s">
        <v>19</v>
      </c>
      <c r="C79229">
        <v>43529</v>
      </c>
      <c r="D79229">
        <v>41202</v>
      </c>
      <c r="E79229">
        <v>4.3226868000000002E-2</v>
      </c>
      <c r="F79229">
        <v>365.03039999999999</v>
      </c>
      <c r="H79229" s="16" t="s">
        <v>38</v>
      </c>
    </row>
    <row r="79230" spans="1:8" x14ac:dyDescent="0.25">
      <c r="A79230" t="s">
        <v>6</v>
      </c>
      <c r="B79230" t="s">
        <v>14</v>
      </c>
      <c r="C79230">
        <v>43529</v>
      </c>
      <c r="D79230">
        <v>23724</v>
      </c>
      <c r="E79230">
        <v>9.0464735000000004E-2</v>
      </c>
      <c r="F79230">
        <v>769.08709999999996</v>
      </c>
      <c r="H79230" s="16" t="s">
        <v>38</v>
      </c>
    </row>
    <row r="79231" spans="1:8" x14ac:dyDescent="0.25">
      <c r="A79231" t="s">
        <v>6</v>
      </c>
      <c r="B79231" t="s">
        <v>20</v>
      </c>
      <c r="C79231">
        <v>43529</v>
      </c>
      <c r="D79231">
        <v>37682</v>
      </c>
      <c r="E79231">
        <v>8.2803285000000004E-2</v>
      </c>
      <c r="F79231">
        <v>688.76379999999995</v>
      </c>
      <c r="H79231" s="16" t="s">
        <v>38</v>
      </c>
    </row>
    <row r="79232" spans="1:8" x14ac:dyDescent="0.25">
      <c r="A79232" t="s">
        <v>11</v>
      </c>
      <c r="B79232" t="s">
        <v>24</v>
      </c>
      <c r="C79232">
        <v>43529</v>
      </c>
      <c r="D79232">
        <v>31312</v>
      </c>
      <c r="E79232">
        <v>8.8472820999999993E-2</v>
      </c>
      <c r="F79232">
        <v>770.60680000000002</v>
      </c>
      <c r="H79232" s="16" t="s">
        <v>38</v>
      </c>
    </row>
    <row r="79233" spans="1:8" x14ac:dyDescent="0.25">
      <c r="A79233" t="s">
        <v>9</v>
      </c>
      <c r="B79233" t="s">
        <v>23</v>
      </c>
      <c r="C79233">
        <v>43529</v>
      </c>
      <c r="D79233">
        <v>35959</v>
      </c>
      <c r="E79233">
        <v>1.19894E-4</v>
      </c>
      <c r="F79233">
        <v>0.99119999999999997</v>
      </c>
      <c r="H79233" s="16" t="s">
        <v>38</v>
      </c>
    </row>
    <row r="79234" spans="1:8" x14ac:dyDescent="0.25">
      <c r="A79234" t="s">
        <v>6</v>
      </c>
      <c r="B79234" t="s">
        <v>25</v>
      </c>
      <c r="C79234">
        <v>43529</v>
      </c>
      <c r="D79234">
        <v>24157</v>
      </c>
      <c r="E79234">
        <v>1.8383430999999999E-2</v>
      </c>
      <c r="F79234">
        <v>152.57210000000001</v>
      </c>
      <c r="H79234" s="16" t="s">
        <v>38</v>
      </c>
    </row>
    <row r="79235" spans="1:8" x14ac:dyDescent="0.25">
      <c r="A79235" t="s">
        <v>11</v>
      </c>
      <c r="B79235" t="s">
        <v>14</v>
      </c>
      <c r="C79235">
        <v>43529</v>
      </c>
      <c r="D79235">
        <v>32722</v>
      </c>
      <c r="E79235">
        <v>7.4400180999999996E-2</v>
      </c>
      <c r="F79235">
        <v>633.91449999999998</v>
      </c>
      <c r="H79235" s="16" t="s">
        <v>38</v>
      </c>
    </row>
    <row r="79236" spans="1:8" x14ac:dyDescent="0.25">
      <c r="A79236" t="s">
        <v>6</v>
      </c>
      <c r="B79236" t="s">
        <v>19</v>
      </c>
      <c r="C79236">
        <v>43529</v>
      </c>
      <c r="D79236">
        <v>27260</v>
      </c>
      <c r="E79236">
        <v>3.9792977E-2</v>
      </c>
      <c r="F79236">
        <v>325.17430000000002</v>
      </c>
      <c r="H79236" s="16" t="s">
        <v>38</v>
      </c>
    </row>
    <row r="79237" spans="1:8" x14ac:dyDescent="0.25">
      <c r="A79237" t="s">
        <v>9</v>
      </c>
      <c r="B79237" t="s">
        <v>16</v>
      </c>
      <c r="C79237">
        <v>43529</v>
      </c>
      <c r="D79237">
        <v>35011</v>
      </c>
      <c r="E79237">
        <v>2.1525573999999999E-2</v>
      </c>
      <c r="F79237">
        <v>172.38399999999999</v>
      </c>
      <c r="H79237" s="16" t="s">
        <v>38</v>
      </c>
    </row>
    <row r="79238" spans="1:8" x14ac:dyDescent="0.25">
      <c r="A79238" t="s">
        <v>9</v>
      </c>
      <c r="B79238" t="s">
        <v>16</v>
      </c>
      <c r="C79238">
        <v>43529</v>
      </c>
      <c r="D79238">
        <v>26445</v>
      </c>
      <c r="E79238">
        <v>2.3750875000000001E-2</v>
      </c>
      <c r="F79238">
        <v>194.827</v>
      </c>
      <c r="H79238" s="16" t="s">
        <v>38</v>
      </c>
    </row>
    <row r="79239" spans="1:8" x14ac:dyDescent="0.25">
      <c r="A79239" t="s">
        <v>9</v>
      </c>
      <c r="B79239" t="s">
        <v>10</v>
      </c>
      <c r="C79239">
        <v>43529</v>
      </c>
      <c r="D79239">
        <v>40210</v>
      </c>
      <c r="E79239">
        <v>1.1385703E-2</v>
      </c>
      <c r="F79239">
        <v>94.387</v>
      </c>
      <c r="H79239" s="16" t="s">
        <v>38</v>
      </c>
    </row>
    <row r="79240" spans="1:8" x14ac:dyDescent="0.25">
      <c r="A79240" t="s">
        <v>9</v>
      </c>
      <c r="B79240" t="s">
        <v>16</v>
      </c>
      <c r="C79240">
        <v>43529</v>
      </c>
      <c r="D79240">
        <v>30024</v>
      </c>
      <c r="E79240">
        <v>6.4008307E-2</v>
      </c>
      <c r="F79240">
        <v>507.68650000000002</v>
      </c>
      <c r="H79240" s="16" t="s">
        <v>38</v>
      </c>
    </row>
    <row r="79241" spans="1:8" x14ac:dyDescent="0.25">
      <c r="A79241" t="s">
        <v>11</v>
      </c>
      <c r="B79241" t="s">
        <v>22</v>
      </c>
      <c r="C79241">
        <v>43529</v>
      </c>
      <c r="D79241">
        <v>32522</v>
      </c>
      <c r="E79241">
        <v>3.0050713999999999E-2</v>
      </c>
      <c r="F79241">
        <v>256.7013</v>
      </c>
      <c r="H79241" s="16" t="s">
        <v>38</v>
      </c>
    </row>
    <row r="79242" spans="1:8" x14ac:dyDescent="0.25">
      <c r="A79242" t="s">
        <v>6</v>
      </c>
      <c r="B79242" t="s">
        <v>8</v>
      </c>
      <c r="C79242">
        <v>43529</v>
      </c>
      <c r="D79242">
        <v>26948</v>
      </c>
      <c r="E79242">
        <v>6.8103779999999997E-3</v>
      </c>
      <c r="F79242">
        <v>54.903199999999998</v>
      </c>
      <c r="H79242" s="16" t="s">
        <v>38</v>
      </c>
    </row>
    <row r="79243" spans="1:8" x14ac:dyDescent="0.25">
      <c r="A79243" t="s">
        <v>9</v>
      </c>
      <c r="B79243" t="s">
        <v>18</v>
      </c>
      <c r="C79243">
        <v>43529</v>
      </c>
      <c r="D79243">
        <v>33475</v>
      </c>
      <c r="E79243">
        <v>7.9716888999999999E-2</v>
      </c>
      <c r="F79243">
        <v>649.51570000000004</v>
      </c>
      <c r="H79243" s="16" t="s">
        <v>38</v>
      </c>
    </row>
    <row r="79244" spans="1:8" x14ac:dyDescent="0.25">
      <c r="A79244" t="s">
        <v>11</v>
      </c>
      <c r="B79244" t="s">
        <v>13</v>
      </c>
      <c r="C79244">
        <v>43529</v>
      </c>
      <c r="D79244">
        <v>26001</v>
      </c>
      <c r="E79244">
        <v>1.6120767000000001E-2</v>
      </c>
      <c r="F79244">
        <v>131.125</v>
      </c>
      <c r="H79244" s="16" t="s">
        <v>38</v>
      </c>
    </row>
    <row r="79245" spans="1:8" x14ac:dyDescent="0.25">
      <c r="A79245" t="s">
        <v>11</v>
      </c>
      <c r="B79245" t="s">
        <v>12</v>
      </c>
      <c r="C79245">
        <v>43529</v>
      </c>
      <c r="D79245">
        <v>37965</v>
      </c>
      <c r="E79245">
        <v>2.2203541E-2</v>
      </c>
      <c r="F79245">
        <v>190.21440000000001</v>
      </c>
      <c r="H79245" s="16" t="s">
        <v>38</v>
      </c>
    </row>
    <row r="79246" spans="1:8" x14ac:dyDescent="0.25">
      <c r="A79246" t="s">
        <v>11</v>
      </c>
      <c r="B79246" t="s">
        <v>10</v>
      </c>
      <c r="C79246">
        <v>43529</v>
      </c>
      <c r="D79246">
        <v>24328</v>
      </c>
      <c r="E79246">
        <v>8.8795497000000001E-2</v>
      </c>
      <c r="F79246">
        <v>768.3954</v>
      </c>
      <c r="H79246" s="16" t="s">
        <v>38</v>
      </c>
    </row>
    <row r="79247" spans="1:8" x14ac:dyDescent="0.25">
      <c r="A79247" t="s">
        <v>11</v>
      </c>
      <c r="B79247" t="s">
        <v>14</v>
      </c>
      <c r="C79247">
        <v>43529</v>
      </c>
      <c r="D79247">
        <v>26950</v>
      </c>
      <c r="E79247">
        <v>8.7593371000000003E-2</v>
      </c>
      <c r="F79247">
        <v>708.83460000000002</v>
      </c>
      <c r="H79247" s="16" t="s">
        <v>38</v>
      </c>
    </row>
    <row r="79248" spans="1:8" x14ac:dyDescent="0.25">
      <c r="A79248" t="s">
        <v>11</v>
      </c>
      <c r="B79248" t="s">
        <v>8</v>
      </c>
      <c r="C79248">
        <v>43529</v>
      </c>
      <c r="D79248">
        <v>29426</v>
      </c>
      <c r="E79248">
        <v>1.0413639000000001E-2</v>
      </c>
      <c r="F79248">
        <v>88.846699999999998</v>
      </c>
      <c r="H79248" s="16" t="s">
        <v>38</v>
      </c>
    </row>
    <row r="79249" spans="1:8" x14ac:dyDescent="0.25">
      <c r="A79249" t="s">
        <v>9</v>
      </c>
      <c r="B79249" t="s">
        <v>7</v>
      </c>
      <c r="C79249">
        <v>43529</v>
      </c>
      <c r="D79249">
        <v>35628</v>
      </c>
      <c r="E79249">
        <v>6.4024598000000002E-2</v>
      </c>
      <c r="F79249">
        <v>541.58799999999997</v>
      </c>
      <c r="H79249" s="16" t="s">
        <v>38</v>
      </c>
    </row>
    <row r="79250" spans="1:8" x14ac:dyDescent="0.25">
      <c r="A79250" t="s">
        <v>9</v>
      </c>
      <c r="B79250" t="s">
        <v>26</v>
      </c>
      <c r="C79250">
        <v>43529</v>
      </c>
      <c r="D79250">
        <v>38958</v>
      </c>
      <c r="E79250">
        <v>6.9611343000000006E-2</v>
      </c>
      <c r="F79250">
        <v>574.02409999999998</v>
      </c>
      <c r="H79250" s="16" t="s">
        <v>38</v>
      </c>
    </row>
    <row r="79251" spans="1:8" x14ac:dyDescent="0.25">
      <c r="A79251" t="s">
        <v>9</v>
      </c>
      <c r="B79251" t="s">
        <v>18</v>
      </c>
      <c r="C79251">
        <v>43529</v>
      </c>
      <c r="D79251">
        <v>41527</v>
      </c>
      <c r="E79251">
        <v>9.1405023000000002E-2</v>
      </c>
      <c r="F79251">
        <v>762.92280000000005</v>
      </c>
      <c r="H79251" s="16" t="s">
        <v>38</v>
      </c>
    </row>
    <row r="79252" spans="1:8" x14ac:dyDescent="0.25">
      <c r="A79252" t="s">
        <v>9</v>
      </c>
      <c r="B79252" t="s">
        <v>16</v>
      </c>
      <c r="C79252">
        <v>43529</v>
      </c>
      <c r="D79252">
        <v>23623</v>
      </c>
      <c r="E79252">
        <v>4.3438325999999999E-2</v>
      </c>
      <c r="F79252">
        <v>366.50729999999999</v>
      </c>
      <c r="H79252" s="16" t="s">
        <v>38</v>
      </c>
    </row>
    <row r="79253" spans="1:8" x14ac:dyDescent="0.25">
      <c r="A79253" t="s">
        <v>9</v>
      </c>
      <c r="B79253" t="s">
        <v>8</v>
      </c>
      <c r="C79253">
        <v>43529</v>
      </c>
      <c r="D79253">
        <v>34962</v>
      </c>
      <c r="E79253">
        <v>5.0281148999999997E-2</v>
      </c>
      <c r="F79253">
        <v>410.56889999999999</v>
      </c>
      <c r="H79253" s="16" t="s">
        <v>38</v>
      </c>
    </row>
    <row r="79254" spans="1:8" x14ac:dyDescent="0.25">
      <c r="A79254" t="s">
        <v>4</v>
      </c>
      <c r="B79254" t="s">
        <v>7</v>
      </c>
      <c r="C79254">
        <v>43529</v>
      </c>
      <c r="D79254">
        <v>28133</v>
      </c>
      <c r="E79254">
        <v>1.2944404E-2</v>
      </c>
      <c r="F79254">
        <v>98.468699999999998</v>
      </c>
      <c r="H79254" s="16" t="s">
        <v>38</v>
      </c>
    </row>
    <row r="79255" spans="1:8" x14ac:dyDescent="0.25">
      <c r="A79255" t="s">
        <v>11</v>
      </c>
      <c r="B79255" t="s">
        <v>19</v>
      </c>
      <c r="C79255">
        <v>43529</v>
      </c>
      <c r="D79255">
        <v>29434</v>
      </c>
      <c r="E79255">
        <v>4.0032834000000003E-2</v>
      </c>
      <c r="F79255">
        <v>343.66520000000003</v>
      </c>
      <c r="H79255" s="16" t="s">
        <v>38</v>
      </c>
    </row>
    <row r="79256" spans="1:8" x14ac:dyDescent="0.25">
      <c r="A79256" t="s">
        <v>9</v>
      </c>
      <c r="B79256" t="s">
        <v>26</v>
      </c>
      <c r="C79256">
        <v>43529</v>
      </c>
      <c r="D79256">
        <v>24476</v>
      </c>
      <c r="E79256">
        <v>7.1656925999999996E-2</v>
      </c>
      <c r="F79256">
        <v>567.77539999999999</v>
      </c>
      <c r="H79256" s="16" t="s">
        <v>38</v>
      </c>
    </row>
    <row r="79257" spans="1:8" x14ac:dyDescent="0.25">
      <c r="A79257" t="s">
        <v>6</v>
      </c>
      <c r="B79257" t="s">
        <v>8</v>
      </c>
      <c r="C79257">
        <v>43529</v>
      </c>
      <c r="D79257">
        <v>24913</v>
      </c>
      <c r="E79257">
        <v>1.9811235999999999E-2</v>
      </c>
      <c r="F79257">
        <v>159.81620000000001</v>
      </c>
      <c r="H79257" s="16" t="s">
        <v>38</v>
      </c>
    </row>
    <row r="79258" spans="1:8" x14ac:dyDescent="0.25">
      <c r="A79258" t="s">
        <v>9</v>
      </c>
      <c r="B79258" t="s">
        <v>5</v>
      </c>
      <c r="C79258">
        <v>43529</v>
      </c>
      <c r="D79258">
        <v>31877</v>
      </c>
      <c r="E79258">
        <v>3.3424729999999999E-3</v>
      </c>
      <c r="F79258">
        <v>27.939299999999999</v>
      </c>
      <c r="H79258" s="16" t="s">
        <v>38</v>
      </c>
    </row>
    <row r="79259" spans="1:8" x14ac:dyDescent="0.25">
      <c r="A79259" t="s">
        <v>9</v>
      </c>
      <c r="B79259" t="s">
        <v>14</v>
      </c>
      <c r="C79259">
        <v>43529</v>
      </c>
      <c r="D79259">
        <v>37017</v>
      </c>
      <c r="E79259">
        <v>8.7827805999999994E-2</v>
      </c>
      <c r="F79259">
        <v>718.2645</v>
      </c>
      <c r="H79259" s="16" t="s">
        <v>38</v>
      </c>
    </row>
    <row r="79260" spans="1:8" x14ac:dyDescent="0.25">
      <c r="A79260" t="s">
        <v>9</v>
      </c>
      <c r="B79260" t="s">
        <v>23</v>
      </c>
      <c r="C79260">
        <v>43529</v>
      </c>
      <c r="D79260">
        <v>29376</v>
      </c>
      <c r="E79260">
        <v>9.3110720999999994E-2</v>
      </c>
      <c r="F79260">
        <v>764.00199999999995</v>
      </c>
      <c r="H79260" s="16" t="s">
        <v>38</v>
      </c>
    </row>
    <row r="79261" spans="1:8" x14ac:dyDescent="0.25">
      <c r="A79261" t="s">
        <v>9</v>
      </c>
      <c r="B79261" t="s">
        <v>25</v>
      </c>
      <c r="C79261">
        <v>43529</v>
      </c>
      <c r="D79261">
        <v>28212</v>
      </c>
      <c r="E79261">
        <v>6.3596727000000006E-2</v>
      </c>
      <c r="F79261">
        <v>503.00170000000003</v>
      </c>
      <c r="H79261" s="16" t="s">
        <v>38</v>
      </c>
    </row>
    <row r="79262" spans="1:8" x14ac:dyDescent="0.25">
      <c r="A79262" t="s">
        <v>9</v>
      </c>
      <c r="B79262" t="s">
        <v>25</v>
      </c>
      <c r="C79262">
        <v>43529</v>
      </c>
      <c r="D79262">
        <v>28391</v>
      </c>
      <c r="E79262">
        <v>3.9370804000000002E-2</v>
      </c>
      <c r="F79262">
        <v>329.26729999999998</v>
      </c>
      <c r="H79262" s="16" t="s">
        <v>38</v>
      </c>
    </row>
    <row r="79263" spans="1:8" x14ac:dyDescent="0.25">
      <c r="A79263" t="s">
        <v>9</v>
      </c>
      <c r="B79263" t="s">
        <v>8</v>
      </c>
      <c r="C79263">
        <v>43529</v>
      </c>
      <c r="D79263">
        <v>35912</v>
      </c>
      <c r="E79263">
        <v>1.3640675E-2</v>
      </c>
      <c r="F79263">
        <v>110.2077</v>
      </c>
      <c r="H79263" s="16" t="s">
        <v>38</v>
      </c>
    </row>
    <row r="79264" spans="1:8" x14ac:dyDescent="0.25">
      <c r="A79264" t="s">
        <v>11</v>
      </c>
      <c r="B79264" t="s">
        <v>20</v>
      </c>
      <c r="C79264">
        <v>43529</v>
      </c>
      <c r="D79264">
        <v>31682</v>
      </c>
      <c r="E79264">
        <v>9.2982744000000006E-2</v>
      </c>
      <c r="F79264">
        <v>791.9479</v>
      </c>
      <c r="H79264" s="16" t="s">
        <v>38</v>
      </c>
    </row>
    <row r="79265" spans="1:8" x14ac:dyDescent="0.25">
      <c r="A79265" t="s">
        <v>9</v>
      </c>
      <c r="B79265" t="s">
        <v>5</v>
      </c>
      <c r="C79265">
        <v>43529</v>
      </c>
      <c r="D79265">
        <v>34131</v>
      </c>
      <c r="E79265">
        <v>6.6662425999999997E-2</v>
      </c>
      <c r="F79265">
        <v>527.22739999999999</v>
      </c>
      <c r="H79265" s="16" t="s">
        <v>38</v>
      </c>
    </row>
    <row r="79266" spans="1:8" x14ac:dyDescent="0.25">
      <c r="A79266" t="s">
        <v>6</v>
      </c>
      <c r="B79266" t="s">
        <v>19</v>
      </c>
      <c r="C79266">
        <v>43529</v>
      </c>
      <c r="D79266">
        <v>32905</v>
      </c>
      <c r="E79266">
        <v>1.8460586000000001E-2</v>
      </c>
      <c r="F79266">
        <v>154.7938</v>
      </c>
      <c r="H79266" s="16" t="s">
        <v>38</v>
      </c>
    </row>
    <row r="79267" spans="1:8" x14ac:dyDescent="0.25">
      <c r="A79267" t="s">
        <v>9</v>
      </c>
      <c r="B79267" t="s">
        <v>19</v>
      </c>
      <c r="C79267">
        <v>43529</v>
      </c>
      <c r="D79267">
        <v>31812</v>
      </c>
      <c r="E79267">
        <v>1.176107E-3</v>
      </c>
      <c r="F79267">
        <v>9.9443999999999999</v>
      </c>
      <c r="H79267" s="16" t="s">
        <v>38</v>
      </c>
    </row>
    <row r="79268" spans="1:8" x14ac:dyDescent="0.25">
      <c r="A79268" t="s">
        <v>6</v>
      </c>
      <c r="B79268" t="s">
        <v>12</v>
      </c>
      <c r="C79268">
        <v>43529</v>
      </c>
      <c r="D79268">
        <v>40105</v>
      </c>
      <c r="E79268">
        <v>8.0571352999999998E-2</v>
      </c>
      <c r="F79268">
        <v>660.10029999999995</v>
      </c>
      <c r="H79268" s="16" t="s">
        <v>38</v>
      </c>
    </row>
    <row r="79269" spans="1:8" x14ac:dyDescent="0.25">
      <c r="A79269" t="s">
        <v>9</v>
      </c>
      <c r="B79269" t="s">
        <v>13</v>
      </c>
      <c r="C79269">
        <v>43529</v>
      </c>
      <c r="D79269">
        <v>28157</v>
      </c>
      <c r="E79269">
        <v>7.4790756999999999E-2</v>
      </c>
      <c r="F79269">
        <v>626.19050000000004</v>
      </c>
      <c r="H79269" s="16" t="s">
        <v>38</v>
      </c>
    </row>
    <row r="79270" spans="1:8" x14ac:dyDescent="0.25">
      <c r="A79270" t="s">
        <v>4</v>
      </c>
      <c r="B79270" t="s">
        <v>12</v>
      </c>
      <c r="C79270">
        <v>43529</v>
      </c>
      <c r="D79270">
        <v>24389</v>
      </c>
      <c r="E79270">
        <v>9.2365892000000005E-2</v>
      </c>
      <c r="F79270">
        <v>679.69410000000005</v>
      </c>
      <c r="H79270" s="16" t="s">
        <v>38</v>
      </c>
    </row>
    <row r="79271" spans="1:8" x14ac:dyDescent="0.25">
      <c r="A79271" t="s">
        <v>9</v>
      </c>
      <c r="B79271" t="s">
        <v>18</v>
      </c>
      <c r="C79271">
        <v>43529</v>
      </c>
      <c r="D79271">
        <v>32697</v>
      </c>
      <c r="E79271">
        <v>9.8789741E-2</v>
      </c>
      <c r="F79271">
        <v>846.24059999999997</v>
      </c>
      <c r="H79271" s="16" t="s">
        <v>38</v>
      </c>
    </row>
    <row r="79272" spans="1:8" x14ac:dyDescent="0.25">
      <c r="A79272" t="s">
        <v>6</v>
      </c>
      <c r="B79272" t="s">
        <v>7</v>
      </c>
      <c r="C79272">
        <v>43529</v>
      </c>
      <c r="D79272">
        <v>32686</v>
      </c>
      <c r="E79272">
        <v>7.6897002000000006E-2</v>
      </c>
      <c r="F79272">
        <v>638.10670000000005</v>
      </c>
      <c r="H79272" s="16" t="s">
        <v>38</v>
      </c>
    </row>
    <row r="79273" spans="1:8" x14ac:dyDescent="0.25">
      <c r="A79273" t="s">
        <v>9</v>
      </c>
      <c r="B79273" t="s">
        <v>17</v>
      </c>
      <c r="C79273">
        <v>43529</v>
      </c>
      <c r="D79273">
        <v>40476</v>
      </c>
      <c r="E79273">
        <v>6.7578219999999994E-2</v>
      </c>
      <c r="F79273">
        <v>558.49630000000002</v>
      </c>
      <c r="H79273" s="16" t="s">
        <v>38</v>
      </c>
    </row>
    <row r="79274" spans="1:8" x14ac:dyDescent="0.25">
      <c r="A79274" t="s">
        <v>9</v>
      </c>
      <c r="B79274" t="s">
        <v>7</v>
      </c>
      <c r="C79274">
        <v>43529</v>
      </c>
      <c r="D79274">
        <v>35312</v>
      </c>
      <c r="E79274">
        <v>7.8856020000000002E-3</v>
      </c>
      <c r="F79274">
        <v>65.161799999999999</v>
      </c>
      <c r="H79274" s="16" t="s">
        <v>38</v>
      </c>
    </row>
    <row r="79275" spans="1:8" x14ac:dyDescent="0.25">
      <c r="A79275" t="s">
        <v>6</v>
      </c>
      <c r="B79275" t="s">
        <v>24</v>
      </c>
      <c r="C79275">
        <v>43529</v>
      </c>
      <c r="D79275">
        <v>39566</v>
      </c>
      <c r="E79275">
        <v>2.4014978999999999E-2</v>
      </c>
      <c r="F79275">
        <v>202.73740000000001</v>
      </c>
      <c r="H79275" s="16" t="s">
        <v>38</v>
      </c>
    </row>
    <row r="79276" spans="1:8" x14ac:dyDescent="0.25">
      <c r="A79276" t="s">
        <v>9</v>
      </c>
      <c r="B79276" t="s">
        <v>24</v>
      </c>
      <c r="C79276">
        <v>43529</v>
      </c>
      <c r="D79276">
        <v>30708</v>
      </c>
      <c r="E79276">
        <v>5.9542865E-2</v>
      </c>
      <c r="F79276">
        <v>480.22199999999998</v>
      </c>
      <c r="H79276" s="16" t="s">
        <v>38</v>
      </c>
    </row>
    <row r="79277" spans="1:8" x14ac:dyDescent="0.25">
      <c r="A79277" t="s">
        <v>9</v>
      </c>
      <c r="B79277" t="s">
        <v>23</v>
      </c>
      <c r="C79277">
        <v>43529</v>
      </c>
      <c r="D79277">
        <v>24386</v>
      </c>
      <c r="E79277">
        <v>8.6558635999999994E-2</v>
      </c>
      <c r="F79277">
        <v>712.57860000000005</v>
      </c>
      <c r="H79277" s="16" t="s">
        <v>38</v>
      </c>
    </row>
    <row r="79278" spans="1:8" x14ac:dyDescent="0.25">
      <c r="A79278" t="s">
        <v>9</v>
      </c>
      <c r="B79278" t="s">
        <v>18</v>
      </c>
      <c r="C79278">
        <v>43529</v>
      </c>
      <c r="D79278">
        <v>26733</v>
      </c>
      <c r="E79278">
        <v>5.4367588000000001E-2</v>
      </c>
      <c r="F79278">
        <v>450.9776</v>
      </c>
      <c r="H79278" s="16" t="s">
        <v>38</v>
      </c>
    </row>
    <row r="79279" spans="1:8" x14ac:dyDescent="0.25">
      <c r="A79279" t="s">
        <v>9</v>
      </c>
      <c r="B79279" t="s">
        <v>14</v>
      </c>
      <c r="C79279">
        <v>43529</v>
      </c>
      <c r="D79279">
        <v>36287</v>
      </c>
      <c r="E79279">
        <v>4.5664417999999998E-2</v>
      </c>
      <c r="F79279">
        <v>390.85329999999999</v>
      </c>
      <c r="H79279" s="16" t="s">
        <v>38</v>
      </c>
    </row>
    <row r="79280" spans="1:8" x14ac:dyDescent="0.25">
      <c r="A79280" t="s">
        <v>11</v>
      </c>
      <c r="B79280" t="s">
        <v>7</v>
      </c>
      <c r="C79280">
        <v>43529</v>
      </c>
      <c r="D79280">
        <v>33710</v>
      </c>
      <c r="E79280">
        <v>5.0112260999999998E-2</v>
      </c>
      <c r="F79280">
        <v>424.90460000000002</v>
      </c>
      <c r="H79280" s="16" t="s">
        <v>38</v>
      </c>
    </row>
    <row r="79281" spans="1:8" x14ac:dyDescent="0.25">
      <c r="A79281" t="s">
        <v>9</v>
      </c>
      <c r="B79281" t="s">
        <v>13</v>
      </c>
      <c r="C79281">
        <v>43529</v>
      </c>
      <c r="D79281">
        <v>41116</v>
      </c>
      <c r="E79281">
        <v>2.7123881999999998E-2</v>
      </c>
      <c r="F79281">
        <v>225.25700000000001</v>
      </c>
      <c r="H79281" s="16" t="s">
        <v>38</v>
      </c>
    </row>
    <row r="79282" spans="1:8" x14ac:dyDescent="0.25">
      <c r="A79282" t="s">
        <v>9</v>
      </c>
      <c r="B79282" t="s">
        <v>7</v>
      </c>
      <c r="C79282">
        <v>43529</v>
      </c>
      <c r="D79282">
        <v>41837</v>
      </c>
      <c r="E79282">
        <v>4.5195051E-2</v>
      </c>
      <c r="F79282">
        <v>381.48739999999998</v>
      </c>
      <c r="H79282" s="16" t="s">
        <v>38</v>
      </c>
    </row>
    <row r="79283" spans="1:8" x14ac:dyDescent="0.25">
      <c r="A79283" t="s">
        <v>9</v>
      </c>
      <c r="B79283" t="s">
        <v>20</v>
      </c>
      <c r="C79283">
        <v>43529</v>
      </c>
      <c r="D79283">
        <v>25028</v>
      </c>
      <c r="E79283">
        <v>2.8735462999999999E-2</v>
      </c>
      <c r="F79283">
        <v>252.54750000000001</v>
      </c>
      <c r="H79283" s="16" t="s">
        <v>38</v>
      </c>
    </row>
    <row r="79284" spans="1:8" x14ac:dyDescent="0.25">
      <c r="A79284" t="s">
        <v>9</v>
      </c>
      <c r="B79284" t="s">
        <v>16</v>
      </c>
      <c r="C79284">
        <v>43529</v>
      </c>
      <c r="D79284">
        <v>29958</v>
      </c>
      <c r="E79284">
        <v>5.4571111999999998E-2</v>
      </c>
      <c r="F79284">
        <v>463.35300000000001</v>
      </c>
      <c r="H79284" s="16" t="s">
        <v>38</v>
      </c>
    </row>
    <row r="79285" spans="1:8" x14ac:dyDescent="0.25">
      <c r="A79285" t="s">
        <v>6</v>
      </c>
      <c r="B79285" t="s">
        <v>25</v>
      </c>
      <c r="C79285">
        <v>43529</v>
      </c>
      <c r="D79285">
        <v>27158</v>
      </c>
      <c r="E79285">
        <v>7.5023479999999998E-3</v>
      </c>
      <c r="F79285">
        <v>59.670699999999997</v>
      </c>
      <c r="H79285" s="16" t="s">
        <v>38</v>
      </c>
    </row>
    <row r="79286" spans="1:8" x14ac:dyDescent="0.25">
      <c r="A79286" t="s">
        <v>9</v>
      </c>
      <c r="B79286" t="s">
        <v>13</v>
      </c>
      <c r="C79286">
        <v>43529</v>
      </c>
      <c r="D79286">
        <v>29631</v>
      </c>
      <c r="E79286">
        <v>6.2786799000000004E-2</v>
      </c>
      <c r="F79286">
        <v>522.44389999999999</v>
      </c>
      <c r="H79286" s="16" t="s">
        <v>38</v>
      </c>
    </row>
    <row r="79287" spans="1:8" x14ac:dyDescent="0.25">
      <c r="A79287" t="s">
        <v>9</v>
      </c>
      <c r="B79287" t="s">
        <v>7</v>
      </c>
      <c r="C79287">
        <v>43529</v>
      </c>
      <c r="D79287">
        <v>24725</v>
      </c>
      <c r="E79287">
        <v>7.4653316999999997E-2</v>
      </c>
      <c r="F79287">
        <v>598.69179999999994</v>
      </c>
      <c r="H79287" s="16" t="s">
        <v>38</v>
      </c>
    </row>
    <row r="79288" spans="1:8" x14ac:dyDescent="0.25">
      <c r="A79288" t="s">
        <v>11</v>
      </c>
      <c r="B79288" t="s">
        <v>21</v>
      </c>
      <c r="C79288">
        <v>43529</v>
      </c>
      <c r="D79288">
        <v>39868</v>
      </c>
      <c r="E79288">
        <v>2.8207660999999998E-2</v>
      </c>
      <c r="F79288">
        <v>243.67830000000001</v>
      </c>
      <c r="H79288" s="16" t="s">
        <v>38</v>
      </c>
    </row>
    <row r="79289" spans="1:8" x14ac:dyDescent="0.25">
      <c r="A79289" t="s">
        <v>9</v>
      </c>
      <c r="B79289" t="s">
        <v>26</v>
      </c>
      <c r="C79289">
        <v>43529</v>
      </c>
      <c r="D79289">
        <v>25351</v>
      </c>
      <c r="E79289">
        <v>1.7316960999999999E-2</v>
      </c>
      <c r="F79289">
        <v>140.2056</v>
      </c>
      <c r="H79289" s="16" t="s">
        <v>38</v>
      </c>
    </row>
    <row r="79290" spans="1:8" x14ac:dyDescent="0.25">
      <c r="A79290" t="s">
        <v>6</v>
      </c>
      <c r="B79290" t="s">
        <v>7</v>
      </c>
      <c r="C79290">
        <v>43529</v>
      </c>
      <c r="D79290">
        <v>38072</v>
      </c>
      <c r="E79290">
        <v>4.5272458000000002E-2</v>
      </c>
      <c r="F79290">
        <v>373.55020000000002</v>
      </c>
      <c r="H79290" s="16" t="s">
        <v>38</v>
      </c>
    </row>
    <row r="79291" spans="1:8" x14ac:dyDescent="0.25">
      <c r="A79291" t="s">
        <v>9</v>
      </c>
      <c r="B79291" t="s">
        <v>19</v>
      </c>
      <c r="C79291">
        <v>43529</v>
      </c>
      <c r="D79291">
        <v>27374</v>
      </c>
      <c r="E79291">
        <v>1.4938649E-2</v>
      </c>
      <c r="F79291">
        <v>116.7291</v>
      </c>
      <c r="H79291" s="16" t="s">
        <v>38</v>
      </c>
    </row>
    <row r="79292" spans="1:8" x14ac:dyDescent="0.25">
      <c r="A79292" t="s">
        <v>6</v>
      </c>
      <c r="B79292" t="s">
        <v>15</v>
      </c>
      <c r="C79292">
        <v>43529</v>
      </c>
      <c r="D79292">
        <v>31401</v>
      </c>
      <c r="E79292">
        <v>7.6604222E-2</v>
      </c>
      <c r="F79292">
        <v>597.05179999999996</v>
      </c>
      <c r="H79292" s="16" t="s">
        <v>38</v>
      </c>
    </row>
    <row r="79293" spans="1:8" x14ac:dyDescent="0.25">
      <c r="A79293" t="s">
        <v>9</v>
      </c>
      <c r="B79293" t="s">
        <v>14</v>
      </c>
      <c r="C79293">
        <v>43529</v>
      </c>
      <c r="D79293">
        <v>34329</v>
      </c>
      <c r="E79293">
        <v>8.1607720999999994E-2</v>
      </c>
      <c r="F79293">
        <v>652.38300000000004</v>
      </c>
      <c r="H79293" s="16" t="s">
        <v>38</v>
      </c>
    </row>
    <row r="79294" spans="1:8" x14ac:dyDescent="0.25">
      <c r="A79294" t="s">
        <v>9</v>
      </c>
      <c r="B79294" t="s">
        <v>15</v>
      </c>
      <c r="C79294">
        <v>43529</v>
      </c>
      <c r="D79294">
        <v>30485</v>
      </c>
      <c r="E79294">
        <v>2.6530123999999999E-2</v>
      </c>
      <c r="F79294">
        <v>207.6086</v>
      </c>
      <c r="H79294" s="16" t="s">
        <v>38</v>
      </c>
    </row>
    <row r="79295" spans="1:8" x14ac:dyDescent="0.25">
      <c r="A79295" t="s">
        <v>4</v>
      </c>
      <c r="B79295" t="s">
        <v>7</v>
      </c>
      <c r="C79295">
        <v>43529</v>
      </c>
      <c r="D79295">
        <v>34557</v>
      </c>
      <c r="E79295">
        <v>8.8558895999999998E-2</v>
      </c>
      <c r="F79295">
        <v>664.40070000000003</v>
      </c>
      <c r="H79295" s="16" t="s">
        <v>38</v>
      </c>
    </row>
    <row r="79296" spans="1:8" x14ac:dyDescent="0.25">
      <c r="A79296" t="s">
        <v>9</v>
      </c>
      <c r="B79296" t="s">
        <v>10</v>
      </c>
      <c r="C79296">
        <v>43529</v>
      </c>
      <c r="D79296">
        <v>35823</v>
      </c>
      <c r="E79296">
        <v>3.0373450999999999E-2</v>
      </c>
      <c r="F79296">
        <v>250.9324</v>
      </c>
      <c r="H79296" s="16" t="s">
        <v>38</v>
      </c>
    </row>
    <row r="79297" spans="1:8" x14ac:dyDescent="0.25">
      <c r="A79297" t="s">
        <v>6</v>
      </c>
      <c r="B79297" t="s">
        <v>23</v>
      </c>
      <c r="C79297">
        <v>43529</v>
      </c>
      <c r="D79297">
        <v>41078</v>
      </c>
      <c r="E79297">
        <v>4.5480832999999998E-2</v>
      </c>
      <c r="F79297">
        <v>369.07150000000001</v>
      </c>
      <c r="H79297" s="16" t="s">
        <v>38</v>
      </c>
    </row>
    <row r="79298" spans="1:8" x14ac:dyDescent="0.25">
      <c r="A79298" t="s">
        <v>11</v>
      </c>
      <c r="B79298" t="s">
        <v>20</v>
      </c>
      <c r="C79298">
        <v>43529</v>
      </c>
      <c r="D79298">
        <v>26960</v>
      </c>
      <c r="E79298">
        <v>5.1657675E-2</v>
      </c>
      <c r="F79298">
        <v>441.84269999999998</v>
      </c>
      <c r="H79298" s="16" t="s">
        <v>38</v>
      </c>
    </row>
    <row r="79299" spans="1:8" x14ac:dyDescent="0.25">
      <c r="A79299" t="s">
        <v>9</v>
      </c>
      <c r="B79299" t="s">
        <v>17</v>
      </c>
      <c r="C79299">
        <v>43529</v>
      </c>
      <c r="D79299">
        <v>31363</v>
      </c>
      <c r="E79299">
        <v>8.5208039999999999E-3</v>
      </c>
      <c r="F79299">
        <v>73.338200000000001</v>
      </c>
      <c r="H79299" s="16" t="s">
        <v>38</v>
      </c>
    </row>
    <row r="79300" spans="1:8" x14ac:dyDescent="0.25">
      <c r="A79300" t="s">
        <v>9</v>
      </c>
      <c r="B79300" t="s">
        <v>23</v>
      </c>
      <c r="C79300">
        <v>43529</v>
      </c>
      <c r="D79300">
        <v>31387</v>
      </c>
      <c r="E79300">
        <v>4.8209399E-2</v>
      </c>
      <c r="F79300">
        <v>402.89909999999998</v>
      </c>
      <c r="H79300" s="16" t="s">
        <v>38</v>
      </c>
    </row>
    <row r="79301" spans="1:8" x14ac:dyDescent="0.25">
      <c r="A79301" t="s">
        <v>9</v>
      </c>
      <c r="B79301" t="s">
        <v>25</v>
      </c>
      <c r="C79301">
        <v>43529</v>
      </c>
      <c r="D79301">
        <v>23915</v>
      </c>
      <c r="E79301">
        <v>8.3509980000000001E-3</v>
      </c>
      <c r="F79301">
        <v>70.099800000000002</v>
      </c>
      <c r="H79301" s="16" t="s">
        <v>38</v>
      </c>
    </row>
    <row r="79302" spans="1:8" x14ac:dyDescent="0.25">
      <c r="A79302" t="s">
        <v>11</v>
      </c>
      <c r="B79302" t="s">
        <v>25</v>
      </c>
      <c r="C79302">
        <v>43529</v>
      </c>
      <c r="D79302">
        <v>40941</v>
      </c>
      <c r="E79302">
        <v>2.877118E-2</v>
      </c>
      <c r="F79302">
        <v>247.1061</v>
      </c>
      <c r="H79302" s="16" t="s">
        <v>38</v>
      </c>
    </row>
    <row r="79303" spans="1:8" x14ac:dyDescent="0.25">
      <c r="A79303" t="s">
        <v>9</v>
      </c>
      <c r="B79303" t="s">
        <v>7</v>
      </c>
      <c r="C79303">
        <v>43529</v>
      </c>
      <c r="D79303">
        <v>30094</v>
      </c>
      <c r="E79303">
        <v>5.4111073000000003E-2</v>
      </c>
      <c r="F79303">
        <v>441.30810000000002</v>
      </c>
      <c r="H79303" s="16" t="s">
        <v>38</v>
      </c>
    </row>
    <row r="79304" spans="1:8" x14ac:dyDescent="0.25">
      <c r="A79304" t="s">
        <v>11</v>
      </c>
      <c r="B79304" t="s">
        <v>7</v>
      </c>
      <c r="C79304">
        <v>43529</v>
      </c>
      <c r="D79304">
        <v>34114</v>
      </c>
      <c r="E79304">
        <v>3.7637189000000001E-2</v>
      </c>
      <c r="F79304">
        <v>304.71510000000001</v>
      </c>
      <c r="H79304" s="16" t="s">
        <v>38</v>
      </c>
    </row>
    <row r="79305" spans="1:8" x14ac:dyDescent="0.25">
      <c r="A79305" t="s">
        <v>11</v>
      </c>
      <c r="B79305" t="s">
        <v>25</v>
      </c>
      <c r="C79305">
        <v>43529</v>
      </c>
      <c r="D79305">
        <v>28343</v>
      </c>
      <c r="E79305">
        <v>5.5334227999999999E-2</v>
      </c>
      <c r="F79305">
        <v>474.59370000000001</v>
      </c>
      <c r="H79305" s="16" t="s">
        <v>38</v>
      </c>
    </row>
    <row r="79306" spans="1:8" x14ac:dyDescent="0.25">
      <c r="A79306" t="s">
        <v>9</v>
      </c>
      <c r="B79306" t="s">
        <v>26</v>
      </c>
      <c r="C79306">
        <v>43529</v>
      </c>
      <c r="D79306">
        <v>25667</v>
      </c>
      <c r="E79306">
        <v>6.5087871000000005E-2</v>
      </c>
      <c r="F79306">
        <v>526.20100000000002</v>
      </c>
      <c r="H79306" s="16" t="s">
        <v>38</v>
      </c>
    </row>
    <row r="79307" spans="1:8" x14ac:dyDescent="0.25">
      <c r="A79307" t="s">
        <v>11</v>
      </c>
      <c r="B79307" t="s">
        <v>24</v>
      </c>
      <c r="C79307">
        <v>43529</v>
      </c>
      <c r="D79307">
        <v>40247</v>
      </c>
      <c r="E79307">
        <v>4.8472770999999998E-2</v>
      </c>
      <c r="F79307">
        <v>398.6121</v>
      </c>
      <c r="H79307" s="16" t="s">
        <v>38</v>
      </c>
    </row>
    <row r="79308" spans="1:8" x14ac:dyDescent="0.25">
      <c r="A79308" t="s">
        <v>4</v>
      </c>
      <c r="B79308" t="s">
        <v>26</v>
      </c>
      <c r="C79308">
        <v>43529</v>
      </c>
      <c r="D79308">
        <v>41604</v>
      </c>
      <c r="E79308">
        <v>9.4157424000000003E-2</v>
      </c>
      <c r="F79308">
        <v>704.09040000000005</v>
      </c>
      <c r="H79308" s="16" t="s">
        <v>38</v>
      </c>
    </row>
    <row r="79309" spans="1:8" x14ac:dyDescent="0.25">
      <c r="A79309" t="s">
        <v>11</v>
      </c>
      <c r="B79309" t="s">
        <v>7</v>
      </c>
      <c r="C79309">
        <v>43529</v>
      </c>
      <c r="D79309">
        <v>25167</v>
      </c>
      <c r="E79309">
        <v>1.071447E-2</v>
      </c>
      <c r="F79309">
        <v>87.934700000000007</v>
      </c>
      <c r="H79309" s="16" t="s">
        <v>38</v>
      </c>
    </row>
    <row r="79310" spans="1:8" x14ac:dyDescent="0.25">
      <c r="A79310" t="s">
        <v>9</v>
      </c>
      <c r="B79310" t="s">
        <v>12</v>
      </c>
      <c r="C79310">
        <v>43529</v>
      </c>
      <c r="D79310">
        <v>27834</v>
      </c>
      <c r="E79310">
        <v>1.2209500999999999E-2</v>
      </c>
      <c r="F79310">
        <v>97.403700000000001</v>
      </c>
      <c r="H79310" s="16" t="s">
        <v>38</v>
      </c>
    </row>
    <row r="79311" spans="1:8" x14ac:dyDescent="0.25">
      <c r="A79311" t="s">
        <v>9</v>
      </c>
      <c r="B79311" t="s">
        <v>19</v>
      </c>
      <c r="C79311">
        <v>43529</v>
      </c>
      <c r="D79311">
        <v>35327</v>
      </c>
      <c r="E79311">
        <v>4.6611382999999999E-2</v>
      </c>
      <c r="F79311">
        <v>403.0437</v>
      </c>
      <c r="H79311" s="16" t="s">
        <v>38</v>
      </c>
    </row>
    <row r="79312" spans="1:8" x14ac:dyDescent="0.25">
      <c r="A79312" t="s">
        <v>11</v>
      </c>
      <c r="B79312" t="s">
        <v>23</v>
      </c>
      <c r="C79312">
        <v>43529</v>
      </c>
      <c r="D79312">
        <v>31537</v>
      </c>
      <c r="E79312">
        <v>4.5093910000000001E-2</v>
      </c>
      <c r="F79312">
        <v>386.55419999999998</v>
      </c>
      <c r="H79312" s="16" t="s">
        <v>38</v>
      </c>
    </row>
    <row r="79313" spans="1:8" x14ac:dyDescent="0.25">
      <c r="A79313" t="s">
        <v>4</v>
      </c>
      <c r="B79313" t="s">
        <v>20</v>
      </c>
      <c r="C79313">
        <v>43529</v>
      </c>
      <c r="D79313">
        <v>34570</v>
      </c>
      <c r="E79313">
        <v>2.7264249000000001E-2</v>
      </c>
      <c r="F79313">
        <v>207.99850000000001</v>
      </c>
      <c r="H79313" s="16" t="s">
        <v>38</v>
      </c>
    </row>
    <row r="79314" spans="1:8" x14ac:dyDescent="0.25">
      <c r="A79314" t="s">
        <v>9</v>
      </c>
      <c r="B79314" t="s">
        <v>13</v>
      </c>
      <c r="C79314">
        <v>43529</v>
      </c>
      <c r="D79314">
        <v>27953</v>
      </c>
      <c r="E79314">
        <v>6.2024413E-2</v>
      </c>
      <c r="F79314">
        <v>510.73450000000003</v>
      </c>
      <c r="H79314" s="16" t="s">
        <v>38</v>
      </c>
    </row>
    <row r="79315" spans="1:8" x14ac:dyDescent="0.25">
      <c r="A79315" t="s">
        <v>9</v>
      </c>
      <c r="B79315" t="s">
        <v>27</v>
      </c>
      <c r="C79315">
        <v>43529</v>
      </c>
      <c r="D79315">
        <v>31086</v>
      </c>
      <c r="E79315">
        <v>4.9261596999999997E-2</v>
      </c>
      <c r="F79315">
        <v>409.99610000000001</v>
      </c>
      <c r="H79315" s="16" t="s">
        <v>38</v>
      </c>
    </row>
    <row r="79316" spans="1:8" x14ac:dyDescent="0.25">
      <c r="A79316" t="s">
        <v>9</v>
      </c>
      <c r="B79316" t="s">
        <v>13</v>
      </c>
      <c r="C79316">
        <v>43529</v>
      </c>
      <c r="D79316">
        <v>42004</v>
      </c>
      <c r="E79316">
        <v>9.4766175999999994E-2</v>
      </c>
      <c r="F79316">
        <v>789.10109999999997</v>
      </c>
      <c r="H79316" s="16" t="s">
        <v>38</v>
      </c>
    </row>
    <row r="79317" spans="1:8" x14ac:dyDescent="0.25">
      <c r="A79317" t="s">
        <v>6</v>
      </c>
      <c r="B79317" t="s">
        <v>21</v>
      </c>
      <c r="C79317">
        <v>43529</v>
      </c>
      <c r="D79317">
        <v>28821</v>
      </c>
      <c r="E79317">
        <v>5.5602740999999997E-2</v>
      </c>
      <c r="F79317">
        <v>475.47</v>
      </c>
      <c r="H79317" s="16" t="s">
        <v>38</v>
      </c>
    </row>
    <row r="79318" spans="1:8" x14ac:dyDescent="0.25">
      <c r="A79318" t="s">
        <v>9</v>
      </c>
      <c r="B79318" t="s">
        <v>25</v>
      </c>
      <c r="C79318">
        <v>43529</v>
      </c>
      <c r="D79318">
        <v>26195</v>
      </c>
      <c r="E79318">
        <v>1.9842638999999999E-2</v>
      </c>
      <c r="F79318">
        <v>167.87639999999999</v>
      </c>
      <c r="H79318" s="16" t="s">
        <v>38</v>
      </c>
    </row>
    <row r="79319" spans="1:8" x14ac:dyDescent="0.25">
      <c r="A79319" t="s">
        <v>11</v>
      </c>
      <c r="B79319" t="s">
        <v>10</v>
      </c>
      <c r="C79319">
        <v>43529</v>
      </c>
      <c r="D79319">
        <v>41158</v>
      </c>
      <c r="E79319">
        <v>1.9708107999999998E-2</v>
      </c>
      <c r="F79319">
        <v>164.23859999999999</v>
      </c>
      <c r="H79319" s="16" t="s">
        <v>38</v>
      </c>
    </row>
    <row r="79320" spans="1:8" x14ac:dyDescent="0.25">
      <c r="A79320" t="s">
        <v>9</v>
      </c>
      <c r="B79320" t="s">
        <v>7</v>
      </c>
      <c r="C79320">
        <v>43529</v>
      </c>
      <c r="D79320">
        <v>31679</v>
      </c>
      <c r="E79320">
        <v>7.9297944999999995E-2</v>
      </c>
      <c r="F79320">
        <v>637.56370000000004</v>
      </c>
      <c r="H79320" s="16" t="s">
        <v>38</v>
      </c>
    </row>
    <row r="79321" spans="1:8" x14ac:dyDescent="0.25">
      <c r="A79321" t="s">
        <v>9</v>
      </c>
      <c r="B79321" t="s">
        <v>21</v>
      </c>
      <c r="C79321">
        <v>43529</v>
      </c>
      <c r="D79321">
        <v>32472</v>
      </c>
      <c r="E79321">
        <v>5.8368310999999999E-2</v>
      </c>
      <c r="F79321">
        <v>487.08460000000002</v>
      </c>
      <c r="H79321" s="16" t="s">
        <v>38</v>
      </c>
    </row>
    <row r="79322" spans="1:8" x14ac:dyDescent="0.25">
      <c r="A79322" t="s">
        <v>6</v>
      </c>
      <c r="B79322" t="s">
        <v>20</v>
      </c>
      <c r="C79322">
        <v>43529</v>
      </c>
      <c r="D79322">
        <v>26274</v>
      </c>
      <c r="E79322">
        <v>6.1892111999999999E-2</v>
      </c>
      <c r="F79322">
        <v>505.43669999999997</v>
      </c>
      <c r="H79322" s="16" t="s">
        <v>38</v>
      </c>
    </row>
    <row r="79323" spans="1:8" x14ac:dyDescent="0.25">
      <c r="A79323" t="s">
        <v>4</v>
      </c>
      <c r="B79323" t="s">
        <v>25</v>
      </c>
      <c r="C79323">
        <v>43529</v>
      </c>
      <c r="D79323">
        <v>39483</v>
      </c>
      <c r="E79323">
        <v>7.5160171999999997E-2</v>
      </c>
      <c r="F79323">
        <v>576.91809999999998</v>
      </c>
      <c r="H79323" s="16" t="s">
        <v>38</v>
      </c>
    </row>
    <row r="79324" spans="1:8" x14ac:dyDescent="0.25">
      <c r="A79324" t="s">
        <v>9</v>
      </c>
      <c r="B79324" t="s">
        <v>10</v>
      </c>
      <c r="C79324">
        <v>43529</v>
      </c>
      <c r="D79324">
        <v>32988</v>
      </c>
      <c r="E79324">
        <v>6.6044456000000001E-2</v>
      </c>
      <c r="F79324">
        <v>530.1345</v>
      </c>
      <c r="H79324" s="16" t="s">
        <v>38</v>
      </c>
    </row>
    <row r="79325" spans="1:8" x14ac:dyDescent="0.25">
      <c r="A79325" t="s">
        <v>9</v>
      </c>
      <c r="B79325" t="s">
        <v>23</v>
      </c>
      <c r="C79325">
        <v>43529</v>
      </c>
      <c r="D79325">
        <v>38455</v>
      </c>
      <c r="E79325">
        <v>3.6692559E-2</v>
      </c>
      <c r="F79325">
        <v>297.26170000000002</v>
      </c>
      <c r="H79325" s="16" t="s">
        <v>38</v>
      </c>
    </row>
    <row r="79326" spans="1:8" x14ac:dyDescent="0.25">
      <c r="A79326" t="s">
        <v>11</v>
      </c>
      <c r="B79326" t="s">
        <v>25</v>
      </c>
      <c r="C79326">
        <v>43529</v>
      </c>
      <c r="D79326">
        <v>27208</v>
      </c>
      <c r="E79326">
        <v>9.3138496000000001E-2</v>
      </c>
      <c r="F79326">
        <v>797.6549</v>
      </c>
      <c r="H79326" s="16" t="s">
        <v>38</v>
      </c>
    </row>
    <row r="79327" spans="1:8" x14ac:dyDescent="0.25">
      <c r="A79327" t="s">
        <v>11</v>
      </c>
      <c r="B79327" t="s">
        <v>16</v>
      </c>
      <c r="C79327">
        <v>43529</v>
      </c>
      <c r="D79327">
        <v>24022</v>
      </c>
      <c r="E79327">
        <v>9.8231344999999998E-2</v>
      </c>
      <c r="F79327">
        <v>827.19500000000005</v>
      </c>
      <c r="H79327" s="16" t="s">
        <v>38</v>
      </c>
    </row>
    <row r="79328" spans="1:8" x14ac:dyDescent="0.25">
      <c r="A79328" t="s">
        <v>11</v>
      </c>
      <c r="B79328" t="s">
        <v>19</v>
      </c>
      <c r="C79328">
        <v>43529</v>
      </c>
      <c r="D79328">
        <v>23542</v>
      </c>
      <c r="E79328">
        <v>3.4622224E-2</v>
      </c>
      <c r="F79328">
        <v>296.97890000000001</v>
      </c>
      <c r="H79328" s="16" t="s">
        <v>38</v>
      </c>
    </row>
    <row r="79329" spans="1:8" x14ac:dyDescent="0.25">
      <c r="A79329" t="s">
        <v>4</v>
      </c>
      <c r="B79329" t="s">
        <v>13</v>
      </c>
      <c r="C79329">
        <v>43529</v>
      </c>
      <c r="D79329">
        <v>25713</v>
      </c>
      <c r="E79329">
        <v>5.1514712999999997E-2</v>
      </c>
      <c r="F79329">
        <v>396.65640000000002</v>
      </c>
      <c r="H79329" s="16" t="s">
        <v>38</v>
      </c>
    </row>
    <row r="79330" spans="1:8" x14ac:dyDescent="0.25">
      <c r="A79330" t="s">
        <v>11</v>
      </c>
      <c r="B79330" t="s">
        <v>17</v>
      </c>
      <c r="C79330">
        <v>43529</v>
      </c>
      <c r="D79330">
        <v>39305</v>
      </c>
      <c r="E79330">
        <v>4.7808960999999997E-2</v>
      </c>
      <c r="F79330">
        <v>394.48419999999999</v>
      </c>
      <c r="H79330" s="16" t="s">
        <v>38</v>
      </c>
    </row>
    <row r="79331" spans="1:8" x14ac:dyDescent="0.25">
      <c r="A79331" t="s">
        <v>9</v>
      </c>
      <c r="B79331" t="s">
        <v>26</v>
      </c>
      <c r="C79331">
        <v>43529</v>
      </c>
      <c r="D79331">
        <v>24471</v>
      </c>
      <c r="E79331">
        <v>8.9560479999999994E-3</v>
      </c>
      <c r="F79331">
        <v>73.683899999999994</v>
      </c>
      <c r="H79331" s="16" t="s">
        <v>38</v>
      </c>
    </row>
    <row r="79332" spans="1:8" x14ac:dyDescent="0.25">
      <c r="A79332" t="s">
        <v>4</v>
      </c>
      <c r="B79332" t="s">
        <v>22</v>
      </c>
      <c r="C79332">
        <v>43529</v>
      </c>
      <c r="D79332">
        <v>38358</v>
      </c>
      <c r="E79332">
        <v>6.5225138000000002E-2</v>
      </c>
      <c r="F79332">
        <v>540.83439999999996</v>
      </c>
      <c r="H79332" s="16" t="s">
        <v>38</v>
      </c>
    </row>
    <row r="79333" spans="1:8" x14ac:dyDescent="0.25">
      <c r="A79333" t="s">
        <v>9</v>
      </c>
      <c r="B79333" t="s">
        <v>17</v>
      </c>
      <c r="C79333">
        <v>43529</v>
      </c>
      <c r="D79333">
        <v>30830</v>
      </c>
      <c r="E79333">
        <v>6.8878572999999998E-2</v>
      </c>
      <c r="F79333">
        <v>554.58029999999997</v>
      </c>
      <c r="H79333" s="16" t="s">
        <v>38</v>
      </c>
    </row>
    <row r="79334" spans="1:8" x14ac:dyDescent="0.25">
      <c r="A79334" t="s">
        <v>11</v>
      </c>
      <c r="B79334" t="s">
        <v>27</v>
      </c>
      <c r="C79334">
        <v>43529</v>
      </c>
      <c r="D79334">
        <v>38551</v>
      </c>
      <c r="E79334">
        <v>5.7910745E-2</v>
      </c>
      <c r="F79334">
        <v>480.39980000000003</v>
      </c>
      <c r="H79334" s="16" t="s">
        <v>38</v>
      </c>
    </row>
    <row r="79335" spans="1:8" x14ac:dyDescent="0.25">
      <c r="A79335" t="s">
        <v>9</v>
      </c>
      <c r="B79335" t="s">
        <v>17</v>
      </c>
      <c r="C79335">
        <v>43529</v>
      </c>
      <c r="D79335">
        <v>31777</v>
      </c>
      <c r="E79335">
        <v>2.3840160000000001E-3</v>
      </c>
      <c r="F79335">
        <v>19.82</v>
      </c>
      <c r="H79335" s="16" t="s">
        <v>38</v>
      </c>
    </row>
    <row r="79336" spans="1:8" x14ac:dyDescent="0.25">
      <c r="A79336" t="s">
        <v>9</v>
      </c>
      <c r="B79336" t="s">
        <v>23</v>
      </c>
      <c r="C79336">
        <v>43529</v>
      </c>
      <c r="D79336">
        <v>37686</v>
      </c>
      <c r="E79336">
        <v>1.0061433E-2</v>
      </c>
      <c r="F79336">
        <v>87.014499999999998</v>
      </c>
      <c r="H79336" s="16" t="s">
        <v>38</v>
      </c>
    </row>
    <row r="79337" spans="1:8" x14ac:dyDescent="0.25">
      <c r="A79337" t="s">
        <v>11</v>
      </c>
      <c r="B79337" t="s">
        <v>18</v>
      </c>
      <c r="C79337">
        <v>43529</v>
      </c>
      <c r="D79337">
        <v>24123</v>
      </c>
      <c r="E79337">
        <v>1.6051227000000001E-2</v>
      </c>
      <c r="F79337">
        <v>131.15199999999999</v>
      </c>
      <c r="H79337" s="16" t="s">
        <v>38</v>
      </c>
    </row>
    <row r="79338" spans="1:8" x14ac:dyDescent="0.25">
      <c r="A79338" t="s">
        <v>9</v>
      </c>
      <c r="B79338" t="s">
        <v>26</v>
      </c>
      <c r="C79338">
        <v>43529</v>
      </c>
      <c r="D79338">
        <v>30738</v>
      </c>
      <c r="E79338">
        <v>7.0775727999999996E-2</v>
      </c>
      <c r="F79338">
        <v>598.25480000000005</v>
      </c>
      <c r="H79338" s="16" t="s">
        <v>38</v>
      </c>
    </row>
    <row r="79339" spans="1:8" x14ac:dyDescent="0.25">
      <c r="A79339" t="s">
        <v>9</v>
      </c>
      <c r="B79339" t="s">
        <v>20</v>
      </c>
      <c r="C79339">
        <v>43529</v>
      </c>
      <c r="D79339">
        <v>31872</v>
      </c>
      <c r="E79339">
        <v>8.2860879999999998E-2</v>
      </c>
      <c r="F79339">
        <v>653.14290000000005</v>
      </c>
      <c r="H79339" s="16" t="s">
        <v>38</v>
      </c>
    </row>
    <row r="79340" spans="1:8" x14ac:dyDescent="0.25">
      <c r="A79340" t="s">
        <v>9</v>
      </c>
      <c r="B79340" t="s">
        <v>14</v>
      </c>
      <c r="C79340">
        <v>43529</v>
      </c>
      <c r="D79340">
        <v>29742</v>
      </c>
      <c r="E79340">
        <v>3.1595006000000002E-2</v>
      </c>
      <c r="F79340">
        <v>271.7208</v>
      </c>
      <c r="H79340" s="16" t="s">
        <v>38</v>
      </c>
    </row>
    <row r="79341" spans="1:8" x14ac:dyDescent="0.25">
      <c r="A79341" t="s">
        <v>9</v>
      </c>
      <c r="B79341" t="s">
        <v>17</v>
      </c>
      <c r="C79341">
        <v>43529</v>
      </c>
      <c r="D79341">
        <v>36930</v>
      </c>
      <c r="E79341">
        <v>9.7403871000000003E-2</v>
      </c>
      <c r="F79341">
        <v>841.92819999999995</v>
      </c>
      <c r="H79341" s="16" t="s">
        <v>38</v>
      </c>
    </row>
    <row r="79342" spans="1:8" x14ac:dyDescent="0.25">
      <c r="A79342" t="s">
        <v>9</v>
      </c>
      <c r="B79342" t="s">
        <v>10</v>
      </c>
      <c r="C79342">
        <v>43529</v>
      </c>
      <c r="D79342">
        <v>26683</v>
      </c>
      <c r="E79342">
        <v>7.4309411000000006E-2</v>
      </c>
      <c r="F79342">
        <v>581.53129999999999</v>
      </c>
      <c r="H79342" s="16" t="s">
        <v>38</v>
      </c>
    </row>
    <row r="79343" spans="1:8" x14ac:dyDescent="0.25">
      <c r="A79343" t="s">
        <v>9</v>
      </c>
      <c r="B79343" t="s">
        <v>25</v>
      </c>
      <c r="C79343">
        <v>43529</v>
      </c>
      <c r="D79343">
        <v>40339</v>
      </c>
      <c r="E79343">
        <v>7.6381269000000002E-2</v>
      </c>
      <c r="F79343">
        <v>645.11860000000001</v>
      </c>
      <c r="H79343" s="16" t="s">
        <v>38</v>
      </c>
    </row>
    <row r="79344" spans="1:8" x14ac:dyDescent="0.25">
      <c r="A79344" t="s">
        <v>4</v>
      </c>
      <c r="B79344" t="s">
        <v>13</v>
      </c>
      <c r="C79344">
        <v>43529</v>
      </c>
      <c r="D79344">
        <v>42764</v>
      </c>
      <c r="E79344">
        <v>1.2919992999999999E-2</v>
      </c>
      <c r="F79344">
        <v>101.9213</v>
      </c>
      <c r="H79344" s="16" t="s">
        <v>38</v>
      </c>
    </row>
    <row r="79345" spans="1:8" x14ac:dyDescent="0.25">
      <c r="A79345" t="s">
        <v>9</v>
      </c>
      <c r="B79345" t="s">
        <v>21</v>
      </c>
      <c r="C79345">
        <v>43529</v>
      </c>
      <c r="D79345">
        <v>41043</v>
      </c>
      <c r="E79345">
        <v>5.5910781999999999E-2</v>
      </c>
      <c r="F79345">
        <v>465.97410000000002</v>
      </c>
      <c r="H79345" s="16" t="s">
        <v>38</v>
      </c>
    </row>
    <row r="79346" spans="1:8" x14ac:dyDescent="0.25">
      <c r="A79346" t="s">
        <v>6</v>
      </c>
      <c r="B79346" t="s">
        <v>26</v>
      </c>
      <c r="C79346">
        <v>43528</v>
      </c>
      <c r="D79346">
        <v>38692</v>
      </c>
      <c r="E79346">
        <v>9.7655792000000005E-2</v>
      </c>
      <c r="F79346">
        <v>778.34720000000004</v>
      </c>
      <c r="H79346" s="16" t="s">
        <v>38</v>
      </c>
    </row>
    <row r="79347" spans="1:8" x14ac:dyDescent="0.25">
      <c r="A79347" t="s">
        <v>11</v>
      </c>
      <c r="B79347" t="s">
        <v>25</v>
      </c>
      <c r="C79347">
        <v>43528</v>
      </c>
      <c r="D79347">
        <v>41922</v>
      </c>
      <c r="E79347">
        <v>2.087935E-3</v>
      </c>
      <c r="F79347">
        <v>17.201699999999999</v>
      </c>
      <c r="H79347" s="16" t="s">
        <v>38</v>
      </c>
    </row>
    <row r="79348" spans="1:8" x14ac:dyDescent="0.25">
      <c r="A79348" t="s">
        <v>11</v>
      </c>
      <c r="B79348" t="s">
        <v>8</v>
      </c>
      <c r="C79348">
        <v>43528</v>
      </c>
      <c r="D79348">
        <v>39675</v>
      </c>
      <c r="E79348">
        <v>7.6669962999999994E-2</v>
      </c>
      <c r="F79348">
        <v>644.22550000000001</v>
      </c>
      <c r="H79348" s="16" t="s">
        <v>38</v>
      </c>
    </row>
    <row r="79349" spans="1:8" x14ac:dyDescent="0.25">
      <c r="A79349" t="s">
        <v>11</v>
      </c>
      <c r="B79349" t="s">
        <v>21</v>
      </c>
      <c r="C79349">
        <v>43528</v>
      </c>
      <c r="D79349">
        <v>32867</v>
      </c>
      <c r="E79349">
        <v>5.5478196E-2</v>
      </c>
      <c r="F79349">
        <v>469.06540000000001</v>
      </c>
      <c r="H79349" s="16" t="s">
        <v>38</v>
      </c>
    </row>
    <row r="79350" spans="1:8" x14ac:dyDescent="0.25">
      <c r="A79350" t="s">
        <v>9</v>
      </c>
      <c r="B79350" t="s">
        <v>15</v>
      </c>
      <c r="C79350">
        <v>43528</v>
      </c>
      <c r="D79350">
        <v>34513</v>
      </c>
      <c r="E79350">
        <v>5.2051760000000002E-2</v>
      </c>
      <c r="F79350">
        <v>423.52420000000001</v>
      </c>
      <c r="H79350" s="16" t="s">
        <v>38</v>
      </c>
    </row>
    <row r="79351" spans="1:8" x14ac:dyDescent="0.25">
      <c r="A79351" t="s">
        <v>9</v>
      </c>
      <c r="B79351" t="s">
        <v>13</v>
      </c>
      <c r="C79351">
        <v>43528</v>
      </c>
      <c r="D79351">
        <v>41362</v>
      </c>
      <c r="E79351">
        <v>4.8299965E-2</v>
      </c>
      <c r="F79351">
        <v>376.33550000000002</v>
      </c>
      <c r="H79351" s="16" t="s">
        <v>38</v>
      </c>
    </row>
    <row r="79352" spans="1:8" x14ac:dyDescent="0.25">
      <c r="A79352" t="s">
        <v>11</v>
      </c>
      <c r="B79352" t="s">
        <v>18</v>
      </c>
      <c r="C79352">
        <v>43528</v>
      </c>
      <c r="D79352">
        <v>28369</v>
      </c>
      <c r="E79352">
        <v>8.8435627000000003E-2</v>
      </c>
      <c r="F79352">
        <v>770.40980000000002</v>
      </c>
      <c r="H79352" s="16" t="s">
        <v>38</v>
      </c>
    </row>
    <row r="79353" spans="1:8" x14ac:dyDescent="0.25">
      <c r="A79353" t="s">
        <v>6</v>
      </c>
      <c r="B79353" t="s">
        <v>13</v>
      </c>
      <c r="C79353">
        <v>43528</v>
      </c>
      <c r="D79353">
        <v>25475</v>
      </c>
      <c r="E79353">
        <v>9.2513482999999994E-2</v>
      </c>
      <c r="F79353">
        <v>768.07860000000005</v>
      </c>
      <c r="H79353" s="16" t="s">
        <v>38</v>
      </c>
    </row>
    <row r="79354" spans="1:8" x14ac:dyDescent="0.25">
      <c r="A79354" t="s">
        <v>11</v>
      </c>
      <c r="B79354" t="s">
        <v>24</v>
      </c>
      <c r="C79354">
        <v>43528</v>
      </c>
      <c r="D79354">
        <v>39236</v>
      </c>
      <c r="E79354">
        <v>6.3523729999999997E-3</v>
      </c>
      <c r="F79354">
        <v>53.504800000000003</v>
      </c>
      <c r="H79354" s="16" t="s">
        <v>38</v>
      </c>
    </row>
    <row r="79355" spans="1:8" x14ac:dyDescent="0.25">
      <c r="A79355" t="s">
        <v>9</v>
      </c>
      <c r="B79355" t="s">
        <v>25</v>
      </c>
      <c r="C79355">
        <v>43528</v>
      </c>
      <c r="D79355">
        <v>24784</v>
      </c>
      <c r="E79355">
        <v>3.9856311999999998E-2</v>
      </c>
      <c r="F79355">
        <v>313.32069999999999</v>
      </c>
      <c r="H79355" s="16" t="s">
        <v>38</v>
      </c>
    </row>
    <row r="79356" spans="1:8" x14ac:dyDescent="0.25">
      <c r="A79356" t="s">
        <v>9</v>
      </c>
      <c r="B79356" t="s">
        <v>8</v>
      </c>
      <c r="C79356">
        <v>43528</v>
      </c>
      <c r="D79356">
        <v>37739</v>
      </c>
      <c r="E79356">
        <v>4.2989011000000001E-2</v>
      </c>
      <c r="F79356">
        <v>349.59300000000002</v>
      </c>
      <c r="H79356" s="16" t="s">
        <v>38</v>
      </c>
    </row>
    <row r="79357" spans="1:8" x14ac:dyDescent="0.25">
      <c r="A79357" t="s">
        <v>9</v>
      </c>
      <c r="B79357" t="s">
        <v>20</v>
      </c>
      <c r="C79357">
        <v>43528</v>
      </c>
      <c r="D79357">
        <v>34912</v>
      </c>
      <c r="E79357">
        <v>7.9520464999999999E-2</v>
      </c>
      <c r="F79357">
        <v>664.79780000000005</v>
      </c>
      <c r="H79357" s="16" t="s">
        <v>38</v>
      </c>
    </row>
    <row r="79358" spans="1:8" x14ac:dyDescent="0.25">
      <c r="A79358" t="s">
        <v>11</v>
      </c>
      <c r="B79358" t="s">
        <v>22</v>
      </c>
      <c r="C79358">
        <v>43528</v>
      </c>
      <c r="D79358">
        <v>38793</v>
      </c>
      <c r="E79358">
        <v>9.1376580999999998E-2</v>
      </c>
      <c r="F79358">
        <v>751.48069999999996</v>
      </c>
      <c r="H79358" s="16" t="s">
        <v>38</v>
      </c>
    </row>
    <row r="79359" spans="1:8" x14ac:dyDescent="0.25">
      <c r="A79359" t="s">
        <v>11</v>
      </c>
      <c r="B79359" t="s">
        <v>13</v>
      </c>
      <c r="C79359">
        <v>43528</v>
      </c>
      <c r="D79359">
        <v>39916</v>
      </c>
      <c r="E79359">
        <v>2.9822988000000002E-2</v>
      </c>
      <c r="F79359">
        <v>253.30860000000001</v>
      </c>
      <c r="H79359" s="16" t="s">
        <v>38</v>
      </c>
    </row>
    <row r="79360" spans="1:8" x14ac:dyDescent="0.25">
      <c r="A79360" t="s">
        <v>9</v>
      </c>
      <c r="B79360" t="s">
        <v>10</v>
      </c>
      <c r="C79360">
        <v>43528</v>
      </c>
      <c r="D79360">
        <v>41346</v>
      </c>
      <c r="E79360">
        <v>6.8238924000000006E-2</v>
      </c>
      <c r="F79360">
        <v>563.74519999999995</v>
      </c>
      <c r="H79360" s="16" t="s">
        <v>38</v>
      </c>
    </row>
    <row r="79361" spans="1:8" x14ac:dyDescent="0.25">
      <c r="A79361" t="s">
        <v>9</v>
      </c>
      <c r="B79361" t="s">
        <v>18</v>
      </c>
      <c r="C79361">
        <v>43528</v>
      </c>
      <c r="D79361">
        <v>36293</v>
      </c>
      <c r="E79361">
        <v>9.0234110000000006E-2</v>
      </c>
      <c r="F79361">
        <v>743.23649999999998</v>
      </c>
      <c r="H79361" s="16" t="s">
        <v>38</v>
      </c>
    </row>
    <row r="79362" spans="1:8" x14ac:dyDescent="0.25">
      <c r="A79362" t="s">
        <v>11</v>
      </c>
      <c r="B79362" t="s">
        <v>14</v>
      </c>
      <c r="C79362">
        <v>43528</v>
      </c>
      <c r="D79362">
        <v>40630</v>
      </c>
      <c r="E79362">
        <v>4.5102650000000001E-2</v>
      </c>
      <c r="F79362">
        <v>372.93520000000001</v>
      </c>
      <c r="H79362" s="16" t="s">
        <v>38</v>
      </c>
    </row>
    <row r="79363" spans="1:8" x14ac:dyDescent="0.25">
      <c r="A79363" t="s">
        <v>6</v>
      </c>
      <c r="B79363" t="s">
        <v>27</v>
      </c>
      <c r="C79363">
        <v>43528</v>
      </c>
      <c r="D79363">
        <v>27696</v>
      </c>
      <c r="E79363">
        <v>3.4856045000000002E-2</v>
      </c>
      <c r="F79363">
        <v>277.3433</v>
      </c>
      <c r="H79363" s="16" t="s">
        <v>38</v>
      </c>
    </row>
    <row r="79364" spans="1:8" x14ac:dyDescent="0.25">
      <c r="A79364" t="s">
        <v>6</v>
      </c>
      <c r="B79364" t="s">
        <v>13</v>
      </c>
      <c r="C79364">
        <v>43528</v>
      </c>
      <c r="D79364">
        <v>38155</v>
      </c>
      <c r="E79364">
        <v>2.4919914000000001E-2</v>
      </c>
      <c r="F79364">
        <v>189.6848</v>
      </c>
      <c r="H79364" s="16" t="s">
        <v>38</v>
      </c>
    </row>
    <row r="79365" spans="1:8" x14ac:dyDescent="0.25">
      <c r="A79365" t="s">
        <v>9</v>
      </c>
      <c r="B79365" t="s">
        <v>18</v>
      </c>
      <c r="C79365">
        <v>43528</v>
      </c>
      <c r="D79365">
        <v>26599</v>
      </c>
      <c r="E79365">
        <v>5.2430783000000002E-2</v>
      </c>
      <c r="F79365">
        <v>416.05380000000002</v>
      </c>
      <c r="H79365" s="16" t="s">
        <v>38</v>
      </c>
    </row>
    <row r="79366" spans="1:8" x14ac:dyDescent="0.25">
      <c r="A79366" t="s">
        <v>9</v>
      </c>
      <c r="B79366" t="s">
        <v>16</v>
      </c>
      <c r="C79366">
        <v>43528</v>
      </c>
      <c r="D79366">
        <v>25819</v>
      </c>
      <c r="E79366">
        <v>6.1230407000000001E-2</v>
      </c>
      <c r="F79366">
        <v>492.29730000000001</v>
      </c>
      <c r="H79366" s="16" t="s">
        <v>38</v>
      </c>
    </row>
    <row r="79367" spans="1:8" x14ac:dyDescent="0.25">
      <c r="A79367" t="s">
        <v>9</v>
      </c>
      <c r="B79367" t="s">
        <v>23</v>
      </c>
      <c r="C79367">
        <v>43528</v>
      </c>
      <c r="D79367">
        <v>37985</v>
      </c>
      <c r="E79367">
        <v>2.0453064999999999E-2</v>
      </c>
      <c r="F79367">
        <v>166.0712</v>
      </c>
      <c r="H79367" s="16" t="s">
        <v>38</v>
      </c>
    </row>
    <row r="79368" spans="1:8" x14ac:dyDescent="0.25">
      <c r="A79368" t="s">
        <v>4</v>
      </c>
      <c r="B79368" t="s">
        <v>12</v>
      </c>
      <c r="C79368">
        <v>43528</v>
      </c>
      <c r="D79368">
        <v>41381</v>
      </c>
      <c r="E79368">
        <v>7.4531388000000004E-2</v>
      </c>
      <c r="F79368">
        <v>560.74109999999996</v>
      </c>
      <c r="H79368" s="16" t="s">
        <v>38</v>
      </c>
    </row>
    <row r="79369" spans="1:8" x14ac:dyDescent="0.25">
      <c r="A79369" t="s">
        <v>9</v>
      </c>
      <c r="B79369" t="s">
        <v>16</v>
      </c>
      <c r="C79369">
        <v>43528</v>
      </c>
      <c r="D79369">
        <v>33221</v>
      </c>
      <c r="E79369">
        <v>3.4366406000000002E-2</v>
      </c>
      <c r="F79369">
        <v>284.7011</v>
      </c>
      <c r="H79369" s="16" t="s">
        <v>38</v>
      </c>
    </row>
    <row r="79370" spans="1:8" x14ac:dyDescent="0.25">
      <c r="A79370" t="s">
        <v>4</v>
      </c>
      <c r="B79370" t="s">
        <v>13</v>
      </c>
      <c r="C79370">
        <v>43528</v>
      </c>
      <c r="D79370">
        <v>31288</v>
      </c>
      <c r="E79370">
        <v>6.8034025999999997E-2</v>
      </c>
      <c r="F79370">
        <v>520.29240000000004</v>
      </c>
      <c r="H79370" s="16" t="s">
        <v>38</v>
      </c>
    </row>
    <row r="79371" spans="1:8" x14ac:dyDescent="0.25">
      <c r="A79371" t="s">
        <v>9</v>
      </c>
      <c r="B79371" t="s">
        <v>5</v>
      </c>
      <c r="C79371">
        <v>43528</v>
      </c>
      <c r="D79371">
        <v>39543</v>
      </c>
      <c r="E79371">
        <v>8.6055224E-2</v>
      </c>
      <c r="F79371">
        <v>713.1653</v>
      </c>
      <c r="H79371" s="16" t="s">
        <v>38</v>
      </c>
    </row>
    <row r="79372" spans="1:8" x14ac:dyDescent="0.25">
      <c r="A79372" t="s">
        <v>9</v>
      </c>
      <c r="B79372" t="s">
        <v>12</v>
      </c>
      <c r="C79372">
        <v>43528</v>
      </c>
      <c r="D79372">
        <v>37434</v>
      </c>
      <c r="E79372">
        <v>1.7408619E-2</v>
      </c>
      <c r="F79372">
        <v>139.29230000000001</v>
      </c>
      <c r="H79372" s="16" t="s">
        <v>38</v>
      </c>
    </row>
    <row r="79373" spans="1:8" x14ac:dyDescent="0.25">
      <c r="A79373" t="s">
        <v>9</v>
      </c>
      <c r="B79373" t="s">
        <v>13</v>
      </c>
      <c r="C79373">
        <v>43528</v>
      </c>
      <c r="D79373">
        <v>37546</v>
      </c>
      <c r="E79373">
        <v>2.4311063000000001E-2</v>
      </c>
      <c r="F79373">
        <v>200.3091</v>
      </c>
      <c r="H79373" s="16" t="s">
        <v>38</v>
      </c>
    </row>
    <row r="79374" spans="1:8" x14ac:dyDescent="0.25">
      <c r="A79374" t="s">
        <v>6</v>
      </c>
      <c r="B79374" t="s">
        <v>19</v>
      </c>
      <c r="C79374">
        <v>43528</v>
      </c>
      <c r="D79374">
        <v>36640</v>
      </c>
      <c r="E79374">
        <v>5.8356877000000001E-2</v>
      </c>
      <c r="F79374">
        <v>453.78160000000003</v>
      </c>
      <c r="H79374" s="16" t="s">
        <v>38</v>
      </c>
    </row>
    <row r="79375" spans="1:8" x14ac:dyDescent="0.25">
      <c r="A79375" t="s">
        <v>11</v>
      </c>
      <c r="B79375" t="s">
        <v>7</v>
      </c>
      <c r="C79375">
        <v>43528</v>
      </c>
      <c r="D79375">
        <v>41799</v>
      </c>
      <c r="E79375">
        <v>1.1228053E-2</v>
      </c>
      <c r="F79375">
        <v>97.795500000000004</v>
      </c>
      <c r="H79375" s="16" t="s">
        <v>38</v>
      </c>
    </row>
    <row r="79376" spans="1:8" x14ac:dyDescent="0.25">
      <c r="A79376" t="s">
        <v>11</v>
      </c>
      <c r="B79376" t="s">
        <v>12</v>
      </c>
      <c r="C79376">
        <v>43528</v>
      </c>
      <c r="D79376">
        <v>25907</v>
      </c>
      <c r="E79376">
        <v>4.9528002000000002E-2</v>
      </c>
      <c r="F79376">
        <v>425.2577</v>
      </c>
      <c r="H79376" s="16" t="s">
        <v>38</v>
      </c>
    </row>
    <row r="79377" spans="1:8" x14ac:dyDescent="0.25">
      <c r="A79377" t="s">
        <v>9</v>
      </c>
      <c r="B79377" t="s">
        <v>19</v>
      </c>
      <c r="C79377">
        <v>43528</v>
      </c>
      <c r="D79377">
        <v>40747</v>
      </c>
      <c r="E79377">
        <v>1.7630626E-2</v>
      </c>
      <c r="F79377">
        <v>148.56569999999999</v>
      </c>
      <c r="H79377" s="16" t="s">
        <v>38</v>
      </c>
    </row>
    <row r="79378" spans="1:8" x14ac:dyDescent="0.25">
      <c r="A79378" t="s">
        <v>9</v>
      </c>
      <c r="B79378" t="s">
        <v>18</v>
      </c>
      <c r="C79378">
        <v>43528</v>
      </c>
      <c r="D79378">
        <v>28560</v>
      </c>
      <c r="E79378">
        <v>6.4295806999999996E-2</v>
      </c>
      <c r="F79378">
        <v>538.85469999999998</v>
      </c>
      <c r="H79378" s="16" t="s">
        <v>38</v>
      </c>
    </row>
    <row r="79379" spans="1:8" x14ac:dyDescent="0.25">
      <c r="A79379" t="s">
        <v>9</v>
      </c>
      <c r="B79379" t="s">
        <v>17</v>
      </c>
      <c r="C79379">
        <v>43528</v>
      </c>
      <c r="D79379">
        <v>37859</v>
      </c>
      <c r="E79379">
        <v>5.869663E-2</v>
      </c>
      <c r="F79379">
        <v>486.33819999999997</v>
      </c>
      <c r="H79379" s="16" t="s">
        <v>38</v>
      </c>
    </row>
    <row r="79380" spans="1:8" x14ac:dyDescent="0.25">
      <c r="A79380" t="s">
        <v>9</v>
      </c>
      <c r="B79380" t="s">
        <v>26</v>
      </c>
      <c r="C79380">
        <v>43528</v>
      </c>
      <c r="D79380">
        <v>40224</v>
      </c>
      <c r="E79380">
        <v>3.5824089000000003E-2</v>
      </c>
      <c r="F79380">
        <v>293.65839999999997</v>
      </c>
      <c r="H79380" s="16" t="s">
        <v>38</v>
      </c>
    </row>
    <row r="79381" spans="1:8" x14ac:dyDescent="0.25">
      <c r="A79381" t="s">
        <v>9</v>
      </c>
      <c r="B79381" t="s">
        <v>19</v>
      </c>
      <c r="C79381">
        <v>43528</v>
      </c>
      <c r="D79381">
        <v>24323</v>
      </c>
      <c r="E79381">
        <v>1.172837E-2</v>
      </c>
      <c r="F79381">
        <v>95.750200000000007</v>
      </c>
      <c r="H79381" s="16" t="s">
        <v>38</v>
      </c>
    </row>
    <row r="79382" spans="1:8" x14ac:dyDescent="0.25">
      <c r="A79382" t="s">
        <v>11</v>
      </c>
      <c r="B79382" t="s">
        <v>7</v>
      </c>
      <c r="C79382">
        <v>43528</v>
      </c>
      <c r="D79382">
        <v>27033</v>
      </c>
      <c r="E79382">
        <v>8.5058232999999997E-2</v>
      </c>
      <c r="F79382">
        <v>724.02430000000004</v>
      </c>
      <c r="H79382" s="16" t="s">
        <v>38</v>
      </c>
    </row>
    <row r="79383" spans="1:8" x14ac:dyDescent="0.25">
      <c r="A79383" t="s">
        <v>9</v>
      </c>
      <c r="B79383" t="s">
        <v>14</v>
      </c>
      <c r="C79383">
        <v>43528</v>
      </c>
      <c r="D79383">
        <v>42463</v>
      </c>
      <c r="E79383">
        <v>3.4367723000000003E-2</v>
      </c>
      <c r="F79383">
        <v>291.923</v>
      </c>
      <c r="H79383" s="16" t="s">
        <v>38</v>
      </c>
    </row>
    <row r="79384" spans="1:8" x14ac:dyDescent="0.25">
      <c r="A79384" t="s">
        <v>4</v>
      </c>
      <c r="B79384" t="s">
        <v>12</v>
      </c>
      <c r="C79384">
        <v>43528</v>
      </c>
      <c r="D79384">
        <v>23964</v>
      </c>
      <c r="E79384">
        <v>6.0448025000000002E-2</v>
      </c>
      <c r="F79384">
        <v>456.80439999999999</v>
      </c>
      <c r="H79384" s="16" t="s">
        <v>38</v>
      </c>
    </row>
    <row r="79385" spans="1:8" x14ac:dyDescent="0.25">
      <c r="A79385" t="s">
        <v>6</v>
      </c>
      <c r="B79385" t="s">
        <v>14</v>
      </c>
      <c r="C79385">
        <v>43528</v>
      </c>
      <c r="D79385">
        <v>40947</v>
      </c>
      <c r="E79385">
        <v>3.6370514999999999E-2</v>
      </c>
      <c r="F79385">
        <v>294.03129999999999</v>
      </c>
      <c r="H79385" s="16" t="s">
        <v>38</v>
      </c>
    </row>
    <row r="79386" spans="1:8" x14ac:dyDescent="0.25">
      <c r="A79386" t="s">
        <v>11</v>
      </c>
      <c r="B79386" t="s">
        <v>15</v>
      </c>
      <c r="C79386">
        <v>43528</v>
      </c>
      <c r="D79386">
        <v>33635</v>
      </c>
      <c r="E79386">
        <v>3.3401680000000003E-2</v>
      </c>
      <c r="F79386">
        <v>282.62709999999998</v>
      </c>
      <c r="H79386" s="16" t="s">
        <v>38</v>
      </c>
    </row>
    <row r="79387" spans="1:8" x14ac:dyDescent="0.25">
      <c r="A79387" t="s">
        <v>9</v>
      </c>
      <c r="B79387" t="s">
        <v>23</v>
      </c>
      <c r="C79387">
        <v>43528</v>
      </c>
      <c r="D79387">
        <v>27173</v>
      </c>
      <c r="E79387">
        <v>6.4417243999999999E-2</v>
      </c>
      <c r="F79387">
        <v>521.72680000000003</v>
      </c>
      <c r="H79387" s="16" t="s">
        <v>38</v>
      </c>
    </row>
    <row r="79388" spans="1:8" x14ac:dyDescent="0.25">
      <c r="A79388" t="s">
        <v>6</v>
      </c>
      <c r="B79388" t="s">
        <v>25</v>
      </c>
      <c r="C79388">
        <v>43528</v>
      </c>
      <c r="D79388">
        <v>26144</v>
      </c>
      <c r="E79388">
        <v>1.9770774000000001E-2</v>
      </c>
      <c r="F79388">
        <v>154.5925</v>
      </c>
      <c r="H79388" s="16" t="s">
        <v>38</v>
      </c>
    </row>
    <row r="79389" spans="1:8" x14ac:dyDescent="0.25">
      <c r="A79389" t="s">
        <v>9</v>
      </c>
      <c r="B79389" t="s">
        <v>22</v>
      </c>
      <c r="C79389">
        <v>43528</v>
      </c>
      <c r="D79389">
        <v>28602</v>
      </c>
      <c r="E79389">
        <v>9.9087082000000007E-2</v>
      </c>
      <c r="F79389">
        <v>821.27739999999994</v>
      </c>
      <c r="H79389" s="16" t="s">
        <v>38</v>
      </c>
    </row>
    <row r="79390" spans="1:8" x14ac:dyDescent="0.25">
      <c r="A79390" t="s">
        <v>6</v>
      </c>
      <c r="B79390" t="s">
        <v>26</v>
      </c>
      <c r="C79390">
        <v>43528</v>
      </c>
      <c r="D79390">
        <v>24180</v>
      </c>
      <c r="E79390">
        <v>4.6912034999999998E-2</v>
      </c>
      <c r="F79390">
        <v>376.8759</v>
      </c>
      <c r="H79390" s="16" t="s">
        <v>38</v>
      </c>
    </row>
    <row r="79391" spans="1:8" x14ac:dyDescent="0.25">
      <c r="A79391" t="s">
        <v>4</v>
      </c>
      <c r="B79391" t="s">
        <v>24</v>
      </c>
      <c r="C79391">
        <v>43528</v>
      </c>
      <c r="D79391">
        <v>32203</v>
      </c>
      <c r="E79391">
        <v>9.2827806999999998E-2</v>
      </c>
      <c r="F79391">
        <v>697.82849999999996</v>
      </c>
      <c r="H79391" s="16" t="s">
        <v>38</v>
      </c>
    </row>
    <row r="79392" spans="1:8" x14ac:dyDescent="0.25">
      <c r="A79392" t="s">
        <v>11</v>
      </c>
      <c r="B79392" t="s">
        <v>16</v>
      </c>
      <c r="C79392">
        <v>43528</v>
      </c>
      <c r="D79392">
        <v>39342</v>
      </c>
      <c r="E79392">
        <v>7.5614170999999994E-2</v>
      </c>
      <c r="F79392">
        <v>619.66300000000001</v>
      </c>
      <c r="H79392" s="16" t="s">
        <v>38</v>
      </c>
    </row>
    <row r="79393" spans="1:8" x14ac:dyDescent="0.25">
      <c r="A79393" t="s">
        <v>9</v>
      </c>
      <c r="B79393" t="s">
        <v>24</v>
      </c>
      <c r="C79393">
        <v>43528</v>
      </c>
      <c r="D79393">
        <v>39115</v>
      </c>
      <c r="E79393">
        <v>1.3697923000000001E-2</v>
      </c>
      <c r="F79393">
        <v>112.06780000000001</v>
      </c>
      <c r="H79393" s="16" t="s">
        <v>38</v>
      </c>
    </row>
    <row r="79394" spans="1:8" x14ac:dyDescent="0.25">
      <c r="A79394" t="s">
        <v>9</v>
      </c>
      <c r="B79394" t="s">
        <v>13</v>
      </c>
      <c r="C79394">
        <v>43528</v>
      </c>
      <c r="D79394">
        <v>37784</v>
      </c>
      <c r="E79394">
        <v>6.9505922999999997E-2</v>
      </c>
      <c r="F79394">
        <v>573.19200000000001</v>
      </c>
      <c r="H79394" s="16" t="s">
        <v>38</v>
      </c>
    </row>
    <row r="79395" spans="1:8" x14ac:dyDescent="0.25">
      <c r="A79395" t="s">
        <v>11</v>
      </c>
      <c r="B79395" t="s">
        <v>15</v>
      </c>
      <c r="C79395">
        <v>43528</v>
      </c>
      <c r="D79395">
        <v>38940</v>
      </c>
      <c r="E79395">
        <v>6.1571356000000001E-2</v>
      </c>
      <c r="F79395">
        <v>529.82560000000001</v>
      </c>
      <c r="H79395" s="16" t="s">
        <v>38</v>
      </c>
    </row>
    <row r="79396" spans="1:8" x14ac:dyDescent="0.25">
      <c r="A79396" t="s">
        <v>11</v>
      </c>
      <c r="B79396" t="s">
        <v>10</v>
      </c>
      <c r="C79396">
        <v>43528</v>
      </c>
      <c r="D79396">
        <v>41878</v>
      </c>
      <c r="E79396">
        <v>2.712014E-3</v>
      </c>
      <c r="F79396">
        <v>22.327999999999999</v>
      </c>
      <c r="H79396" s="16" t="s">
        <v>38</v>
      </c>
    </row>
    <row r="79397" spans="1:8" x14ac:dyDescent="0.25">
      <c r="A79397" t="s">
        <v>9</v>
      </c>
      <c r="B79397" t="s">
        <v>19</v>
      </c>
      <c r="C79397">
        <v>43528</v>
      </c>
      <c r="D79397">
        <v>34357</v>
      </c>
      <c r="E79397">
        <v>8.5229564999999993E-2</v>
      </c>
      <c r="F79397">
        <v>711.14419999999996</v>
      </c>
      <c r="H79397" s="16" t="s">
        <v>38</v>
      </c>
    </row>
    <row r="79398" spans="1:8" x14ac:dyDescent="0.25">
      <c r="A79398" t="s">
        <v>9</v>
      </c>
      <c r="B79398" t="s">
        <v>27</v>
      </c>
      <c r="C79398">
        <v>43528</v>
      </c>
      <c r="D79398">
        <v>28089</v>
      </c>
      <c r="E79398">
        <v>3.7297451000000002E-2</v>
      </c>
      <c r="F79398">
        <v>311.82670000000002</v>
      </c>
      <c r="H79398" s="16" t="s">
        <v>38</v>
      </c>
    </row>
    <row r="79399" spans="1:8" x14ac:dyDescent="0.25">
      <c r="A79399" t="s">
        <v>9</v>
      </c>
      <c r="B79399" t="s">
        <v>12</v>
      </c>
      <c r="C79399">
        <v>43528</v>
      </c>
      <c r="D79399">
        <v>28431</v>
      </c>
      <c r="E79399">
        <v>8.1782617000000002E-2</v>
      </c>
      <c r="F79399">
        <v>638.5652</v>
      </c>
      <c r="H79399" s="16" t="s">
        <v>38</v>
      </c>
    </row>
    <row r="79400" spans="1:8" x14ac:dyDescent="0.25">
      <c r="A79400" t="s">
        <v>9</v>
      </c>
      <c r="B79400" t="s">
        <v>5</v>
      </c>
      <c r="C79400">
        <v>43528</v>
      </c>
      <c r="D79400">
        <v>40352</v>
      </c>
      <c r="E79400">
        <v>8.4837375000000007E-2</v>
      </c>
      <c r="F79400">
        <v>676.8066</v>
      </c>
      <c r="H79400" s="16" t="s">
        <v>38</v>
      </c>
    </row>
    <row r="79401" spans="1:8" x14ac:dyDescent="0.25">
      <c r="A79401" t="s">
        <v>6</v>
      </c>
      <c r="B79401" t="s">
        <v>7</v>
      </c>
      <c r="C79401">
        <v>43528</v>
      </c>
      <c r="D79401">
        <v>33799</v>
      </c>
      <c r="E79401">
        <v>3.2723156000000003E-2</v>
      </c>
      <c r="F79401">
        <v>265.90899999999999</v>
      </c>
      <c r="H79401" s="16" t="s">
        <v>38</v>
      </c>
    </row>
    <row r="79402" spans="1:8" x14ac:dyDescent="0.25">
      <c r="A79402" t="s">
        <v>9</v>
      </c>
      <c r="B79402" t="s">
        <v>21</v>
      </c>
      <c r="C79402">
        <v>43528</v>
      </c>
      <c r="D79402">
        <v>28464</v>
      </c>
      <c r="E79402">
        <v>6.0947288000000002E-2</v>
      </c>
      <c r="F79402">
        <v>496.53820000000002</v>
      </c>
      <c r="H79402" s="16" t="s">
        <v>38</v>
      </c>
    </row>
    <row r="79403" spans="1:8" x14ac:dyDescent="0.25">
      <c r="A79403" t="s">
        <v>9</v>
      </c>
      <c r="B79403" t="s">
        <v>25</v>
      </c>
      <c r="C79403">
        <v>43528</v>
      </c>
      <c r="D79403">
        <v>33432</v>
      </c>
      <c r="E79403">
        <v>3.2582287000000001E-2</v>
      </c>
      <c r="F79403">
        <v>271.82769999999999</v>
      </c>
      <c r="H79403" s="16" t="s">
        <v>38</v>
      </c>
    </row>
    <row r="79404" spans="1:8" x14ac:dyDescent="0.25">
      <c r="A79404" t="s">
        <v>6</v>
      </c>
      <c r="B79404" t="s">
        <v>20</v>
      </c>
      <c r="C79404">
        <v>43528</v>
      </c>
      <c r="D79404">
        <v>24279</v>
      </c>
      <c r="E79404">
        <v>7.7279186999999999E-2</v>
      </c>
      <c r="F79404">
        <v>612.80409999999995</v>
      </c>
      <c r="H79404" s="16" t="s">
        <v>38</v>
      </c>
    </row>
    <row r="79405" spans="1:8" x14ac:dyDescent="0.25">
      <c r="A79405" t="s">
        <v>9</v>
      </c>
      <c r="B79405" t="s">
        <v>20</v>
      </c>
      <c r="C79405">
        <v>43528</v>
      </c>
      <c r="D79405">
        <v>31646</v>
      </c>
      <c r="E79405">
        <v>9.5481458000000005E-2</v>
      </c>
      <c r="F79405">
        <v>758.47559999999999</v>
      </c>
      <c r="H79405" s="16" t="s">
        <v>38</v>
      </c>
    </row>
    <row r="79406" spans="1:8" x14ac:dyDescent="0.25">
      <c r="A79406" t="s">
        <v>9</v>
      </c>
      <c r="B79406" t="s">
        <v>17</v>
      </c>
      <c r="C79406">
        <v>43528</v>
      </c>
      <c r="D79406">
        <v>25608</v>
      </c>
      <c r="E79406">
        <v>6.3860740999999999E-2</v>
      </c>
      <c r="F79406">
        <v>512.89919999999995</v>
      </c>
      <c r="H79406" s="16" t="s">
        <v>38</v>
      </c>
    </row>
    <row r="79407" spans="1:8" x14ac:dyDescent="0.25">
      <c r="A79407" t="s">
        <v>4</v>
      </c>
      <c r="B79407" t="s">
        <v>25</v>
      </c>
      <c r="C79407">
        <v>43528</v>
      </c>
      <c r="D79407">
        <v>42051</v>
      </c>
      <c r="E79407">
        <v>5.8403713000000003E-2</v>
      </c>
      <c r="F79407">
        <v>457.79899999999998</v>
      </c>
      <c r="H79407" s="16" t="s">
        <v>38</v>
      </c>
    </row>
    <row r="79408" spans="1:8" x14ac:dyDescent="0.25">
      <c r="A79408" t="s">
        <v>9</v>
      </c>
      <c r="B79408" t="s">
        <v>22</v>
      </c>
      <c r="C79408">
        <v>43528</v>
      </c>
      <c r="D79408">
        <v>25736</v>
      </c>
      <c r="E79408">
        <v>6.5086980000000003E-3</v>
      </c>
      <c r="F79408">
        <v>54.515099999999997</v>
      </c>
      <c r="H79408" s="16" t="s">
        <v>38</v>
      </c>
    </row>
    <row r="79409" spans="1:8" x14ac:dyDescent="0.25">
      <c r="A79409" t="s">
        <v>11</v>
      </c>
      <c r="B79409" t="s">
        <v>5</v>
      </c>
      <c r="C79409">
        <v>43528</v>
      </c>
      <c r="D79409">
        <v>27589</v>
      </c>
      <c r="E79409">
        <v>3.2971576000000002E-2</v>
      </c>
      <c r="F79409">
        <v>287.33049999999997</v>
      </c>
      <c r="H79409" s="16" t="s">
        <v>38</v>
      </c>
    </row>
    <row r="79410" spans="1:8" x14ac:dyDescent="0.25">
      <c r="A79410" t="s">
        <v>9</v>
      </c>
      <c r="B79410" t="s">
        <v>23</v>
      </c>
      <c r="C79410">
        <v>43528</v>
      </c>
      <c r="D79410">
        <v>32251</v>
      </c>
      <c r="E79410">
        <v>5.7602629999999998E-3</v>
      </c>
      <c r="F79410">
        <v>45.617600000000003</v>
      </c>
      <c r="H79410" s="16" t="s">
        <v>38</v>
      </c>
    </row>
    <row r="79411" spans="1:8" x14ac:dyDescent="0.25">
      <c r="A79411" t="s">
        <v>4</v>
      </c>
      <c r="B79411" t="s">
        <v>25</v>
      </c>
      <c r="C79411">
        <v>43528</v>
      </c>
      <c r="D79411">
        <v>31435</v>
      </c>
      <c r="E79411">
        <v>2.4879983000000001E-2</v>
      </c>
      <c r="F79411">
        <v>185.63480000000001</v>
      </c>
      <c r="H79411" s="16" t="s">
        <v>38</v>
      </c>
    </row>
    <row r="79412" spans="1:8" x14ac:dyDescent="0.25">
      <c r="A79412" t="s">
        <v>6</v>
      </c>
      <c r="B79412" t="s">
        <v>27</v>
      </c>
      <c r="C79412">
        <v>43528</v>
      </c>
      <c r="D79412">
        <v>26256</v>
      </c>
      <c r="E79412">
        <v>7.4501445999999999E-2</v>
      </c>
      <c r="F79412">
        <v>624.33090000000004</v>
      </c>
      <c r="H79412" s="16" t="s">
        <v>38</v>
      </c>
    </row>
    <row r="79413" spans="1:8" x14ac:dyDescent="0.25">
      <c r="A79413" t="s">
        <v>9</v>
      </c>
      <c r="B79413" t="s">
        <v>23</v>
      </c>
      <c r="C79413">
        <v>43528</v>
      </c>
      <c r="D79413">
        <v>30848</v>
      </c>
      <c r="E79413">
        <v>2.3111355E-2</v>
      </c>
      <c r="F79413">
        <v>189.1908</v>
      </c>
      <c r="H79413" s="16" t="s">
        <v>38</v>
      </c>
    </row>
    <row r="79414" spans="1:8" x14ac:dyDescent="0.25">
      <c r="A79414" t="s">
        <v>9</v>
      </c>
      <c r="B79414" t="s">
        <v>24</v>
      </c>
      <c r="C79414">
        <v>43528</v>
      </c>
      <c r="D79414">
        <v>32997</v>
      </c>
      <c r="E79414">
        <v>2.7888830999999999E-2</v>
      </c>
      <c r="F79414">
        <v>232.56530000000001</v>
      </c>
      <c r="H79414" s="16" t="s">
        <v>38</v>
      </c>
    </row>
    <row r="79415" spans="1:8" x14ac:dyDescent="0.25">
      <c r="A79415" t="s">
        <v>9</v>
      </c>
      <c r="B79415" t="s">
        <v>16</v>
      </c>
      <c r="C79415">
        <v>43528</v>
      </c>
      <c r="D79415">
        <v>23643</v>
      </c>
      <c r="E79415">
        <v>7.4515323999999994E-2</v>
      </c>
      <c r="F79415">
        <v>588.23329999999999</v>
      </c>
      <c r="H79415" s="16" t="s">
        <v>38</v>
      </c>
    </row>
    <row r="79416" spans="1:8" x14ac:dyDescent="0.25">
      <c r="A79416" t="s">
        <v>11</v>
      </c>
      <c r="B79416" t="s">
        <v>5</v>
      </c>
      <c r="C79416">
        <v>43528</v>
      </c>
      <c r="D79416">
        <v>32178</v>
      </c>
      <c r="E79416">
        <v>9.7123978E-2</v>
      </c>
      <c r="F79416">
        <v>799.01310000000001</v>
      </c>
      <c r="H79416" s="16" t="s">
        <v>38</v>
      </c>
    </row>
    <row r="79417" spans="1:8" x14ac:dyDescent="0.25">
      <c r="A79417" t="s">
        <v>4</v>
      </c>
      <c r="B79417" t="s">
        <v>17</v>
      </c>
      <c r="C79417">
        <v>43528</v>
      </c>
      <c r="D79417">
        <v>26260</v>
      </c>
      <c r="E79417">
        <v>6.2505008000000001E-2</v>
      </c>
      <c r="F79417">
        <v>452.94450000000001</v>
      </c>
      <c r="H79417" s="16" t="s">
        <v>38</v>
      </c>
    </row>
    <row r="79418" spans="1:8" x14ac:dyDescent="0.25">
      <c r="A79418" t="s">
        <v>11</v>
      </c>
      <c r="B79418" t="s">
        <v>14</v>
      </c>
      <c r="C79418">
        <v>43528</v>
      </c>
      <c r="D79418">
        <v>32275</v>
      </c>
      <c r="E79418">
        <v>2.2057264E-2</v>
      </c>
      <c r="F79418">
        <v>182.91540000000001</v>
      </c>
      <c r="H79418" s="16" t="s">
        <v>38</v>
      </c>
    </row>
    <row r="79419" spans="1:8" x14ac:dyDescent="0.25">
      <c r="A79419" t="s">
        <v>9</v>
      </c>
      <c r="B79419" t="s">
        <v>24</v>
      </c>
      <c r="C79419">
        <v>43528</v>
      </c>
      <c r="D79419">
        <v>26406</v>
      </c>
      <c r="E79419">
        <v>2.9592528999999999E-2</v>
      </c>
      <c r="F79419">
        <v>231.18790000000001</v>
      </c>
      <c r="H79419" s="16" t="s">
        <v>38</v>
      </c>
    </row>
    <row r="79420" spans="1:8" x14ac:dyDescent="0.25">
      <c r="A79420" t="s">
        <v>6</v>
      </c>
      <c r="B79420" t="s">
        <v>20</v>
      </c>
      <c r="C79420">
        <v>43528</v>
      </c>
      <c r="D79420">
        <v>23474</v>
      </c>
      <c r="E79420">
        <v>7.4019529000000001E-2</v>
      </c>
      <c r="F79420">
        <v>587.3347</v>
      </c>
      <c r="H79420" s="16" t="s">
        <v>38</v>
      </c>
    </row>
    <row r="79421" spans="1:8" x14ac:dyDescent="0.25">
      <c r="A79421" t="s">
        <v>11</v>
      </c>
      <c r="B79421" t="s">
        <v>18</v>
      </c>
      <c r="C79421">
        <v>43528</v>
      </c>
      <c r="D79421">
        <v>23257</v>
      </c>
      <c r="E79421">
        <v>9.2168693999999995E-2</v>
      </c>
      <c r="F79421">
        <v>764.86850000000004</v>
      </c>
      <c r="H79421" s="16" t="s">
        <v>38</v>
      </c>
    </row>
    <row r="79422" spans="1:8" x14ac:dyDescent="0.25">
      <c r="A79422" t="s">
        <v>9</v>
      </c>
      <c r="B79422" t="s">
        <v>13</v>
      </c>
      <c r="C79422">
        <v>43528</v>
      </c>
      <c r="D79422">
        <v>33640</v>
      </c>
      <c r="E79422">
        <v>8.9763764999999995E-2</v>
      </c>
      <c r="F79422">
        <v>737.09950000000003</v>
      </c>
      <c r="H79422" s="16" t="s">
        <v>38</v>
      </c>
    </row>
    <row r="79423" spans="1:8" x14ac:dyDescent="0.25">
      <c r="A79423" t="s">
        <v>9</v>
      </c>
      <c r="B79423" t="s">
        <v>20</v>
      </c>
      <c r="C79423">
        <v>43528</v>
      </c>
      <c r="D79423">
        <v>25306</v>
      </c>
      <c r="E79423">
        <v>7.6608659999999997E-3</v>
      </c>
      <c r="F79423">
        <v>64.543000000000006</v>
      </c>
      <c r="H79423" s="16" t="s">
        <v>38</v>
      </c>
    </row>
    <row r="79424" spans="1:8" x14ac:dyDescent="0.25">
      <c r="A79424" t="s">
        <v>4</v>
      </c>
      <c r="B79424" t="s">
        <v>21</v>
      </c>
      <c r="C79424">
        <v>43528</v>
      </c>
      <c r="D79424">
        <v>30542</v>
      </c>
      <c r="E79424">
        <v>1.6372032000000002E-2</v>
      </c>
      <c r="F79424">
        <v>124.2058</v>
      </c>
      <c r="H79424" s="16" t="s">
        <v>38</v>
      </c>
    </row>
    <row r="79425" spans="1:8" x14ac:dyDescent="0.25">
      <c r="A79425" t="s">
        <v>9</v>
      </c>
      <c r="B79425" t="s">
        <v>27</v>
      </c>
      <c r="C79425">
        <v>43528</v>
      </c>
      <c r="D79425">
        <v>28630</v>
      </c>
      <c r="E79425">
        <v>9.1569572000000002E-2</v>
      </c>
      <c r="F79425">
        <v>725.58540000000005</v>
      </c>
      <c r="H79425" s="16" t="s">
        <v>38</v>
      </c>
    </row>
    <row r="79426" spans="1:8" x14ac:dyDescent="0.25">
      <c r="A79426" t="s">
        <v>11</v>
      </c>
      <c r="B79426" t="s">
        <v>15</v>
      </c>
      <c r="C79426">
        <v>43528</v>
      </c>
      <c r="D79426">
        <v>41944</v>
      </c>
      <c r="E79426">
        <v>6.3096125000000003E-2</v>
      </c>
      <c r="F79426">
        <v>541.47220000000004</v>
      </c>
      <c r="H79426" s="16" t="s">
        <v>38</v>
      </c>
    </row>
    <row r="79427" spans="1:8" x14ac:dyDescent="0.25">
      <c r="A79427" t="s">
        <v>6</v>
      </c>
      <c r="B79427" t="s">
        <v>10</v>
      </c>
      <c r="C79427">
        <v>43528</v>
      </c>
      <c r="D79427">
        <v>28453</v>
      </c>
      <c r="E79427">
        <v>7.0172593000000005E-2</v>
      </c>
      <c r="F79427">
        <v>557.3125</v>
      </c>
      <c r="H79427" s="16" t="s">
        <v>38</v>
      </c>
    </row>
    <row r="79428" spans="1:8" x14ac:dyDescent="0.25">
      <c r="A79428" t="s">
        <v>9</v>
      </c>
      <c r="B79428" t="s">
        <v>21</v>
      </c>
      <c r="C79428">
        <v>43528</v>
      </c>
      <c r="D79428">
        <v>40049</v>
      </c>
      <c r="E79428">
        <v>6.721159E-3</v>
      </c>
      <c r="F79428">
        <v>55.946300000000001</v>
      </c>
      <c r="H79428" s="16" t="s">
        <v>38</v>
      </c>
    </row>
    <row r="79429" spans="1:8" x14ac:dyDescent="0.25">
      <c r="A79429" t="s">
        <v>9</v>
      </c>
      <c r="B79429" t="s">
        <v>16</v>
      </c>
      <c r="C79429">
        <v>43528</v>
      </c>
      <c r="D79429">
        <v>30386</v>
      </c>
      <c r="E79429">
        <v>9.4050155999999996E-2</v>
      </c>
      <c r="F79429">
        <v>785.95039999999995</v>
      </c>
      <c r="H79429" s="16" t="s">
        <v>38</v>
      </c>
    </row>
    <row r="79430" spans="1:8" x14ac:dyDescent="0.25">
      <c r="A79430" t="s">
        <v>9</v>
      </c>
      <c r="B79430" t="s">
        <v>21</v>
      </c>
      <c r="C79430">
        <v>43528</v>
      </c>
      <c r="D79430">
        <v>41818</v>
      </c>
      <c r="E79430">
        <v>9.3558203000000006E-2</v>
      </c>
      <c r="F79430">
        <v>778.17539999999997</v>
      </c>
      <c r="H79430" s="16" t="s">
        <v>38</v>
      </c>
    </row>
    <row r="79431" spans="1:8" x14ac:dyDescent="0.25">
      <c r="A79431" t="s">
        <v>11</v>
      </c>
      <c r="B79431" t="s">
        <v>14</v>
      </c>
      <c r="C79431">
        <v>43528</v>
      </c>
      <c r="D79431">
        <v>41079</v>
      </c>
      <c r="E79431">
        <v>3.8950102E-2</v>
      </c>
      <c r="F79431">
        <v>318.12689999999998</v>
      </c>
      <c r="H79431" s="16" t="s">
        <v>38</v>
      </c>
    </row>
    <row r="79432" spans="1:8" x14ac:dyDescent="0.25">
      <c r="A79432" t="s">
        <v>9</v>
      </c>
      <c r="B79432" t="s">
        <v>25</v>
      </c>
      <c r="C79432">
        <v>43528</v>
      </c>
      <c r="D79432">
        <v>38824</v>
      </c>
      <c r="E79432">
        <v>9.4494725000000002E-2</v>
      </c>
      <c r="F79432">
        <v>759.30269999999996</v>
      </c>
      <c r="H79432" s="16" t="s">
        <v>38</v>
      </c>
    </row>
    <row r="79433" spans="1:8" x14ac:dyDescent="0.25">
      <c r="A79433" t="s">
        <v>6</v>
      </c>
      <c r="B79433" t="s">
        <v>5</v>
      </c>
      <c r="C79433">
        <v>43528</v>
      </c>
      <c r="D79433">
        <v>30474</v>
      </c>
      <c r="E79433">
        <v>3.6749035999999999E-2</v>
      </c>
      <c r="F79433">
        <v>284.22660000000002</v>
      </c>
      <c r="H79433" s="16" t="s">
        <v>38</v>
      </c>
    </row>
    <row r="79434" spans="1:8" x14ac:dyDescent="0.25">
      <c r="A79434" t="s">
        <v>9</v>
      </c>
      <c r="B79434" t="s">
        <v>8</v>
      </c>
      <c r="C79434">
        <v>43528</v>
      </c>
      <c r="D79434">
        <v>30630</v>
      </c>
      <c r="E79434">
        <v>6.5991937000000001E-2</v>
      </c>
      <c r="F79434">
        <v>554.33249999999998</v>
      </c>
      <c r="H79434" s="16" t="s">
        <v>38</v>
      </c>
    </row>
    <row r="79435" spans="1:8" x14ac:dyDescent="0.25">
      <c r="A79435" t="s">
        <v>6</v>
      </c>
      <c r="B79435" t="s">
        <v>21</v>
      </c>
      <c r="C79435">
        <v>43528</v>
      </c>
      <c r="D79435">
        <v>42475</v>
      </c>
      <c r="E79435">
        <v>3.4233303999999999E-2</v>
      </c>
      <c r="F79435">
        <v>280.334</v>
      </c>
      <c r="H79435" s="16" t="s">
        <v>38</v>
      </c>
    </row>
    <row r="79436" spans="1:8" x14ac:dyDescent="0.25">
      <c r="A79436" t="s">
        <v>11</v>
      </c>
      <c r="B79436" t="s">
        <v>25</v>
      </c>
      <c r="C79436">
        <v>43528</v>
      </c>
      <c r="D79436">
        <v>38539</v>
      </c>
      <c r="E79436">
        <v>1.5095554000000001E-2</v>
      </c>
      <c r="F79436">
        <v>125.0831</v>
      </c>
      <c r="H79436" s="16" t="s">
        <v>38</v>
      </c>
    </row>
    <row r="79437" spans="1:8" x14ac:dyDescent="0.25">
      <c r="A79437" t="s">
        <v>4</v>
      </c>
      <c r="B79437" t="s">
        <v>27</v>
      </c>
      <c r="C79437">
        <v>43528</v>
      </c>
      <c r="D79437">
        <v>34322</v>
      </c>
      <c r="E79437">
        <v>1.2665647E-2</v>
      </c>
      <c r="F79437">
        <v>90.617800000000003</v>
      </c>
      <c r="H79437" s="16" t="s">
        <v>38</v>
      </c>
    </row>
    <row r="79438" spans="1:8" x14ac:dyDescent="0.25">
      <c r="A79438" t="s">
        <v>9</v>
      </c>
      <c r="B79438" t="s">
        <v>16</v>
      </c>
      <c r="C79438">
        <v>43528</v>
      </c>
      <c r="D79438">
        <v>25783</v>
      </c>
      <c r="E79438">
        <v>4.8271703999999999E-2</v>
      </c>
      <c r="F79438">
        <v>376.15530000000001</v>
      </c>
      <c r="H79438" s="16" t="s">
        <v>38</v>
      </c>
    </row>
    <row r="79439" spans="1:8" x14ac:dyDescent="0.25">
      <c r="A79439" t="s">
        <v>9</v>
      </c>
      <c r="B79439" t="s">
        <v>5</v>
      </c>
      <c r="C79439">
        <v>43528</v>
      </c>
      <c r="D79439">
        <v>37122</v>
      </c>
      <c r="E79439">
        <v>8.5533889999999998E-3</v>
      </c>
      <c r="F79439">
        <v>70.230500000000006</v>
      </c>
      <c r="H79439" s="16" t="s">
        <v>38</v>
      </c>
    </row>
    <row r="79440" spans="1:8" x14ac:dyDescent="0.25">
      <c r="A79440" t="s">
        <v>9</v>
      </c>
      <c r="B79440" t="s">
        <v>18</v>
      </c>
      <c r="C79440">
        <v>43528</v>
      </c>
      <c r="D79440">
        <v>33838</v>
      </c>
      <c r="E79440">
        <v>3.5149037000000001E-2</v>
      </c>
      <c r="F79440">
        <v>279.51510000000002</v>
      </c>
      <c r="H79440" s="16" t="s">
        <v>38</v>
      </c>
    </row>
    <row r="79441" spans="1:8" x14ac:dyDescent="0.25">
      <c r="A79441" t="s">
        <v>9</v>
      </c>
      <c r="B79441" t="s">
        <v>14</v>
      </c>
      <c r="C79441">
        <v>43528</v>
      </c>
      <c r="D79441">
        <v>29478</v>
      </c>
      <c r="E79441">
        <v>8.6286219999999997E-2</v>
      </c>
      <c r="F79441">
        <v>717.30899999999997</v>
      </c>
      <c r="H79441" s="16" t="s">
        <v>38</v>
      </c>
    </row>
    <row r="79442" spans="1:8" x14ac:dyDescent="0.25">
      <c r="A79442" t="s">
        <v>9</v>
      </c>
      <c r="B79442" t="s">
        <v>27</v>
      </c>
      <c r="C79442">
        <v>43528</v>
      </c>
      <c r="D79442">
        <v>26573</v>
      </c>
      <c r="E79442">
        <v>2.9792144E-2</v>
      </c>
      <c r="F79442">
        <v>239.47989999999999</v>
      </c>
      <c r="H79442" s="16" t="s">
        <v>38</v>
      </c>
    </row>
    <row r="79443" spans="1:8" x14ac:dyDescent="0.25">
      <c r="A79443" t="s">
        <v>9</v>
      </c>
      <c r="B79443" t="s">
        <v>10</v>
      </c>
      <c r="C79443">
        <v>43528</v>
      </c>
      <c r="D79443">
        <v>37802</v>
      </c>
      <c r="E79443">
        <v>2.8102610000000001E-3</v>
      </c>
      <c r="F79443">
        <v>23.900500000000001</v>
      </c>
      <c r="H79443" s="16" t="s">
        <v>38</v>
      </c>
    </row>
    <row r="79444" spans="1:8" x14ac:dyDescent="0.25">
      <c r="A79444" t="s">
        <v>11</v>
      </c>
      <c r="B79444" t="s">
        <v>26</v>
      </c>
      <c r="C79444">
        <v>43528</v>
      </c>
      <c r="D79444">
        <v>23491</v>
      </c>
      <c r="E79444">
        <v>1.0600942E-2</v>
      </c>
      <c r="F79444">
        <v>89.109300000000005</v>
      </c>
      <c r="H79444" s="16" t="s">
        <v>38</v>
      </c>
    </row>
    <row r="79445" spans="1:8" x14ac:dyDescent="0.25">
      <c r="A79445" t="s">
        <v>6</v>
      </c>
      <c r="B79445" t="s">
        <v>19</v>
      </c>
      <c r="C79445">
        <v>43528</v>
      </c>
      <c r="D79445">
        <v>23147</v>
      </c>
      <c r="E79445">
        <v>4.2374608000000001E-2</v>
      </c>
      <c r="F79445">
        <v>331.74520000000001</v>
      </c>
      <c r="H79445" s="16" t="s">
        <v>38</v>
      </c>
    </row>
    <row r="79446" spans="1:8" x14ac:dyDescent="0.25">
      <c r="A79446" t="s">
        <v>9</v>
      </c>
      <c r="B79446" t="s">
        <v>22</v>
      </c>
      <c r="C79446">
        <v>43528</v>
      </c>
      <c r="D79446">
        <v>36409</v>
      </c>
      <c r="E79446">
        <v>9.1084865000000001E-2</v>
      </c>
      <c r="F79446">
        <v>730.29390000000001</v>
      </c>
      <c r="H79446" s="16" t="s">
        <v>38</v>
      </c>
    </row>
    <row r="79447" spans="1:8" x14ac:dyDescent="0.25">
      <c r="A79447" t="s">
        <v>6</v>
      </c>
      <c r="B79447" t="s">
        <v>18</v>
      </c>
      <c r="C79447">
        <v>43528</v>
      </c>
      <c r="D79447">
        <v>24949</v>
      </c>
      <c r="E79447">
        <v>4.8762123999999997E-2</v>
      </c>
      <c r="F79447">
        <v>384.59620000000001</v>
      </c>
      <c r="H79447" s="16" t="s">
        <v>38</v>
      </c>
    </row>
    <row r="79448" spans="1:8" x14ac:dyDescent="0.25">
      <c r="A79448" t="s">
        <v>11</v>
      </c>
      <c r="B79448" t="s">
        <v>18</v>
      </c>
      <c r="C79448">
        <v>43528</v>
      </c>
      <c r="D79448">
        <v>31089</v>
      </c>
      <c r="E79448">
        <v>3.7412314000000002E-2</v>
      </c>
      <c r="F79448">
        <v>310.14640000000003</v>
      </c>
      <c r="H79448" s="16" t="s">
        <v>38</v>
      </c>
    </row>
    <row r="79449" spans="1:8" x14ac:dyDescent="0.25">
      <c r="A79449" t="s">
        <v>6</v>
      </c>
      <c r="B79449" t="s">
        <v>13</v>
      </c>
      <c r="C79449">
        <v>43528</v>
      </c>
      <c r="D79449">
        <v>29045</v>
      </c>
      <c r="E79449">
        <v>8.3227648000000001E-2</v>
      </c>
      <c r="F79449">
        <v>656.40300000000002</v>
      </c>
      <c r="H79449" s="16" t="s">
        <v>38</v>
      </c>
    </row>
    <row r="79450" spans="1:8" x14ac:dyDescent="0.25">
      <c r="A79450" t="s">
        <v>6</v>
      </c>
      <c r="B79450" t="s">
        <v>15</v>
      </c>
      <c r="C79450">
        <v>43528</v>
      </c>
      <c r="D79450">
        <v>29263</v>
      </c>
      <c r="E79450">
        <v>9.9864589000000004E-2</v>
      </c>
      <c r="F79450">
        <v>821.65350000000001</v>
      </c>
      <c r="H79450" s="16" t="s">
        <v>38</v>
      </c>
    </row>
    <row r="79451" spans="1:8" x14ac:dyDescent="0.25">
      <c r="A79451" t="s">
        <v>9</v>
      </c>
      <c r="B79451" t="s">
        <v>14</v>
      </c>
      <c r="C79451">
        <v>43528</v>
      </c>
      <c r="D79451">
        <v>25314</v>
      </c>
      <c r="E79451">
        <v>7.5941035000000004E-2</v>
      </c>
      <c r="F79451">
        <v>621.49800000000005</v>
      </c>
      <c r="H79451" s="16" t="s">
        <v>38</v>
      </c>
    </row>
    <row r="79452" spans="1:8" x14ac:dyDescent="0.25">
      <c r="A79452" t="s">
        <v>11</v>
      </c>
      <c r="B79452" t="s">
        <v>25</v>
      </c>
      <c r="C79452">
        <v>43528</v>
      </c>
      <c r="D79452">
        <v>32745</v>
      </c>
      <c r="E79452">
        <v>6.8871922000000002E-2</v>
      </c>
      <c r="F79452">
        <v>580.6472</v>
      </c>
      <c r="H79452" s="16" t="s">
        <v>38</v>
      </c>
    </row>
    <row r="79453" spans="1:8" x14ac:dyDescent="0.25">
      <c r="A79453" t="s">
        <v>9</v>
      </c>
      <c r="B79453" t="s">
        <v>26</v>
      </c>
      <c r="C79453">
        <v>43528</v>
      </c>
      <c r="D79453">
        <v>33145</v>
      </c>
      <c r="E79453">
        <v>3.4984056999999999E-2</v>
      </c>
      <c r="F79453">
        <v>287.00439999999998</v>
      </c>
      <c r="H79453" s="16" t="s">
        <v>38</v>
      </c>
    </row>
    <row r="79454" spans="1:8" x14ac:dyDescent="0.25">
      <c r="A79454" t="s">
        <v>9</v>
      </c>
      <c r="B79454" t="s">
        <v>8</v>
      </c>
      <c r="C79454">
        <v>43528</v>
      </c>
      <c r="D79454">
        <v>30525</v>
      </c>
      <c r="E79454">
        <v>6.0520303999999997E-2</v>
      </c>
      <c r="F79454">
        <v>503.73250000000002</v>
      </c>
      <c r="H79454" s="16" t="s">
        <v>38</v>
      </c>
    </row>
    <row r="79455" spans="1:8" x14ac:dyDescent="0.25">
      <c r="A79455" t="s">
        <v>9</v>
      </c>
      <c r="B79455" t="s">
        <v>26</v>
      </c>
      <c r="C79455">
        <v>43528</v>
      </c>
      <c r="D79455">
        <v>28604</v>
      </c>
      <c r="E79455">
        <v>1.9727973999999999E-2</v>
      </c>
      <c r="F79455">
        <v>160.274</v>
      </c>
      <c r="H79455" s="16" t="s">
        <v>38</v>
      </c>
    </row>
    <row r="79456" spans="1:8" x14ac:dyDescent="0.25">
      <c r="A79456" t="s">
        <v>9</v>
      </c>
      <c r="B79456" t="s">
        <v>22</v>
      </c>
      <c r="C79456">
        <v>43528</v>
      </c>
      <c r="D79456">
        <v>27280</v>
      </c>
      <c r="E79456">
        <v>1.2176988999999999E-2</v>
      </c>
      <c r="F79456">
        <v>98.555599999999998</v>
      </c>
      <c r="H79456" s="16" t="s">
        <v>38</v>
      </c>
    </row>
    <row r="79457" spans="1:8" x14ac:dyDescent="0.25">
      <c r="A79457" t="s">
        <v>9</v>
      </c>
      <c r="B79457" t="s">
        <v>5</v>
      </c>
      <c r="C79457">
        <v>43528</v>
      </c>
      <c r="D79457">
        <v>30047</v>
      </c>
      <c r="E79457">
        <v>3.4685539000000001E-2</v>
      </c>
      <c r="F79457">
        <v>293.839</v>
      </c>
      <c r="H79457" s="16" t="s">
        <v>38</v>
      </c>
    </row>
    <row r="79458" spans="1:8" x14ac:dyDescent="0.25">
      <c r="A79458" t="s">
        <v>9</v>
      </c>
      <c r="B79458" t="s">
        <v>23</v>
      </c>
      <c r="C79458">
        <v>43528</v>
      </c>
      <c r="D79458">
        <v>39246</v>
      </c>
      <c r="E79458">
        <v>7.9945850999999998E-2</v>
      </c>
      <c r="F79458">
        <v>654.83069999999998</v>
      </c>
      <c r="H79458" s="16" t="s">
        <v>38</v>
      </c>
    </row>
    <row r="79459" spans="1:8" x14ac:dyDescent="0.25">
      <c r="A79459" t="s">
        <v>9</v>
      </c>
      <c r="B79459" t="s">
        <v>8</v>
      </c>
      <c r="C79459">
        <v>43528</v>
      </c>
      <c r="D79459">
        <v>38582</v>
      </c>
      <c r="E79459">
        <v>9.4471395E-2</v>
      </c>
      <c r="F79459">
        <v>772.08</v>
      </c>
      <c r="H79459" s="16" t="s">
        <v>38</v>
      </c>
    </row>
    <row r="79460" spans="1:8" x14ac:dyDescent="0.25">
      <c r="A79460" t="s">
        <v>9</v>
      </c>
      <c r="B79460" t="s">
        <v>12</v>
      </c>
      <c r="C79460">
        <v>43528</v>
      </c>
      <c r="D79460">
        <v>26853</v>
      </c>
      <c r="E79460">
        <v>5.9170180000000003E-2</v>
      </c>
      <c r="F79460">
        <v>505.31189999999998</v>
      </c>
      <c r="H79460" s="16" t="s">
        <v>38</v>
      </c>
    </row>
    <row r="79461" spans="1:8" x14ac:dyDescent="0.25">
      <c r="A79461" t="s">
        <v>11</v>
      </c>
      <c r="B79461" t="s">
        <v>27</v>
      </c>
      <c r="C79461">
        <v>43528</v>
      </c>
      <c r="D79461">
        <v>31176</v>
      </c>
      <c r="E79461">
        <v>3.3401668000000002E-2</v>
      </c>
      <c r="F79461">
        <v>285.64479999999998</v>
      </c>
      <c r="H79461" s="16" t="s">
        <v>38</v>
      </c>
    </row>
    <row r="79462" spans="1:8" x14ac:dyDescent="0.25">
      <c r="A79462" t="s">
        <v>11</v>
      </c>
      <c r="B79462" t="s">
        <v>15</v>
      </c>
      <c r="C79462">
        <v>43528</v>
      </c>
      <c r="D79462">
        <v>37717</v>
      </c>
      <c r="E79462">
        <v>6.5059454000000003E-2</v>
      </c>
      <c r="F79462">
        <v>543.45839999999998</v>
      </c>
      <c r="H79462" s="16" t="s">
        <v>38</v>
      </c>
    </row>
    <row r="79463" spans="1:8" x14ac:dyDescent="0.25">
      <c r="A79463" t="s">
        <v>6</v>
      </c>
      <c r="B79463" t="s">
        <v>18</v>
      </c>
      <c r="C79463">
        <v>43528</v>
      </c>
      <c r="D79463">
        <v>29228</v>
      </c>
      <c r="E79463">
        <v>5.0255002999999999E-2</v>
      </c>
      <c r="F79463">
        <v>417.44880000000001</v>
      </c>
      <c r="H79463" s="16" t="s">
        <v>38</v>
      </c>
    </row>
    <row r="79464" spans="1:8" x14ac:dyDescent="0.25">
      <c r="A79464" t="s">
        <v>9</v>
      </c>
      <c r="B79464" t="s">
        <v>7</v>
      </c>
      <c r="C79464">
        <v>43528</v>
      </c>
      <c r="D79464">
        <v>39050</v>
      </c>
      <c r="E79464">
        <v>2.2201039999999998E-2</v>
      </c>
      <c r="F79464">
        <v>183.96799999999999</v>
      </c>
      <c r="H79464" s="16" t="s">
        <v>38</v>
      </c>
    </row>
    <row r="79465" spans="1:8" x14ac:dyDescent="0.25">
      <c r="A79465" t="s">
        <v>11</v>
      </c>
      <c r="B79465" t="s">
        <v>25</v>
      </c>
      <c r="C79465">
        <v>43528</v>
      </c>
      <c r="D79465">
        <v>30336</v>
      </c>
      <c r="E79465">
        <v>5.2382273E-2</v>
      </c>
      <c r="F79465">
        <v>443.5872</v>
      </c>
      <c r="H79465" s="16" t="s">
        <v>38</v>
      </c>
    </row>
    <row r="79466" spans="1:8" x14ac:dyDescent="0.25">
      <c r="A79466" t="s">
        <v>11</v>
      </c>
      <c r="B79466" t="s">
        <v>12</v>
      </c>
      <c r="C79466">
        <v>43528</v>
      </c>
      <c r="D79466">
        <v>28446</v>
      </c>
      <c r="E79466">
        <v>3.0709713999999999E-2</v>
      </c>
      <c r="F79466">
        <v>244.30869999999999</v>
      </c>
      <c r="H79466" s="16" t="s">
        <v>38</v>
      </c>
    </row>
    <row r="79467" spans="1:8" x14ac:dyDescent="0.25">
      <c r="A79467" t="s">
        <v>9</v>
      </c>
      <c r="B79467" t="s">
        <v>24</v>
      </c>
      <c r="C79467">
        <v>43528</v>
      </c>
      <c r="D79467">
        <v>33521</v>
      </c>
      <c r="E79467">
        <v>5.1775153999999997E-2</v>
      </c>
      <c r="F79467">
        <v>414.29539999999997</v>
      </c>
      <c r="H79467" s="16" t="s">
        <v>38</v>
      </c>
    </row>
    <row r="79468" spans="1:8" x14ac:dyDescent="0.25">
      <c r="A79468" t="s">
        <v>11</v>
      </c>
      <c r="B79468" t="s">
        <v>17</v>
      </c>
      <c r="C79468">
        <v>43528</v>
      </c>
      <c r="D79468">
        <v>25047</v>
      </c>
      <c r="E79468">
        <v>5.9663396E-2</v>
      </c>
      <c r="F79468">
        <v>478.09249999999997</v>
      </c>
      <c r="H79468" s="16" t="s">
        <v>38</v>
      </c>
    </row>
    <row r="79469" spans="1:8" x14ac:dyDescent="0.25">
      <c r="A79469" t="s">
        <v>9</v>
      </c>
      <c r="B79469" t="s">
        <v>19</v>
      </c>
      <c r="C79469">
        <v>43528</v>
      </c>
      <c r="D79469">
        <v>40399</v>
      </c>
      <c r="E79469">
        <v>7.3796325999999995E-2</v>
      </c>
      <c r="F79469">
        <v>589.8818</v>
      </c>
      <c r="H79469" s="16" t="s">
        <v>38</v>
      </c>
    </row>
    <row r="79470" spans="1:8" x14ac:dyDescent="0.25">
      <c r="A79470" t="s">
        <v>9</v>
      </c>
      <c r="B79470" t="s">
        <v>27</v>
      </c>
      <c r="C79470">
        <v>43528</v>
      </c>
      <c r="D79470">
        <v>29478</v>
      </c>
      <c r="E79470">
        <v>7.5712870000000003E-3</v>
      </c>
      <c r="F79470">
        <v>59.843000000000004</v>
      </c>
      <c r="H79470" s="16" t="s">
        <v>38</v>
      </c>
    </row>
    <row r="79471" spans="1:8" x14ac:dyDescent="0.25">
      <c r="A79471" t="s">
        <v>11</v>
      </c>
      <c r="B79471" t="s">
        <v>18</v>
      </c>
      <c r="C79471">
        <v>43528</v>
      </c>
      <c r="D79471">
        <v>41397</v>
      </c>
      <c r="E79471">
        <v>1.5951532000000001E-2</v>
      </c>
      <c r="F79471">
        <v>129.89510000000001</v>
      </c>
      <c r="H79471" s="16" t="s">
        <v>38</v>
      </c>
    </row>
    <row r="79472" spans="1:8" x14ac:dyDescent="0.25">
      <c r="A79472" t="s">
        <v>11</v>
      </c>
      <c r="B79472" t="s">
        <v>10</v>
      </c>
      <c r="C79472">
        <v>43528</v>
      </c>
      <c r="D79472">
        <v>25775</v>
      </c>
      <c r="E79472">
        <v>6.5791949000000002E-2</v>
      </c>
      <c r="F79472">
        <v>527.31010000000003</v>
      </c>
      <c r="H79472" s="16" t="s">
        <v>38</v>
      </c>
    </row>
    <row r="79473" spans="1:8" x14ac:dyDescent="0.25">
      <c r="A79473" t="s">
        <v>6</v>
      </c>
      <c r="B79473" t="s">
        <v>8</v>
      </c>
      <c r="C79473">
        <v>43528</v>
      </c>
      <c r="D79473">
        <v>30416</v>
      </c>
      <c r="E79473">
        <v>4.4188826E-2</v>
      </c>
      <c r="F79473">
        <v>367.01429999999999</v>
      </c>
      <c r="H79473" s="16" t="s">
        <v>38</v>
      </c>
    </row>
    <row r="79474" spans="1:8" x14ac:dyDescent="0.25">
      <c r="A79474" t="s">
        <v>6</v>
      </c>
      <c r="B79474" t="s">
        <v>13</v>
      </c>
      <c r="C79474">
        <v>43528</v>
      </c>
      <c r="D79474">
        <v>36494</v>
      </c>
      <c r="E79474">
        <v>9.9549144000000006E-2</v>
      </c>
      <c r="F79474">
        <v>823.36159999999995</v>
      </c>
      <c r="H79474" s="16" t="s">
        <v>38</v>
      </c>
    </row>
    <row r="79475" spans="1:8" x14ac:dyDescent="0.25">
      <c r="A79475" t="s">
        <v>9</v>
      </c>
      <c r="B79475" t="s">
        <v>26</v>
      </c>
      <c r="C79475">
        <v>43528</v>
      </c>
      <c r="D79475">
        <v>34027</v>
      </c>
      <c r="E79475">
        <v>5.8387138999999998E-2</v>
      </c>
      <c r="F79475">
        <v>473.47030000000001</v>
      </c>
      <c r="H79475" s="16" t="s">
        <v>38</v>
      </c>
    </row>
    <row r="79476" spans="1:8" x14ac:dyDescent="0.25">
      <c r="A79476" t="s">
        <v>9</v>
      </c>
      <c r="B79476" t="s">
        <v>5</v>
      </c>
      <c r="C79476">
        <v>43528</v>
      </c>
      <c r="D79476">
        <v>42753</v>
      </c>
      <c r="E79476">
        <v>2.9061353000000002E-2</v>
      </c>
      <c r="F79476">
        <v>233.97739999999999</v>
      </c>
      <c r="H79476" s="16" t="s">
        <v>38</v>
      </c>
    </row>
    <row r="79477" spans="1:8" x14ac:dyDescent="0.25">
      <c r="A79477" t="s">
        <v>9</v>
      </c>
      <c r="B79477" t="s">
        <v>19</v>
      </c>
      <c r="C79477">
        <v>43528</v>
      </c>
      <c r="D79477">
        <v>24717</v>
      </c>
      <c r="E79477">
        <v>2.2199943E-2</v>
      </c>
      <c r="F79477">
        <v>174.51070000000001</v>
      </c>
      <c r="H79477" s="16" t="s">
        <v>38</v>
      </c>
    </row>
    <row r="79478" spans="1:8" x14ac:dyDescent="0.25">
      <c r="A79478" t="s">
        <v>9</v>
      </c>
      <c r="B79478" t="s">
        <v>16</v>
      </c>
      <c r="C79478">
        <v>43528</v>
      </c>
      <c r="D79478">
        <v>28023</v>
      </c>
      <c r="E79478">
        <v>9.1434082999999999E-2</v>
      </c>
      <c r="F79478">
        <v>730.24440000000004</v>
      </c>
      <c r="H79478" s="16" t="s">
        <v>38</v>
      </c>
    </row>
    <row r="79479" spans="1:8" x14ac:dyDescent="0.25">
      <c r="A79479" t="s">
        <v>9</v>
      </c>
      <c r="B79479" t="s">
        <v>25</v>
      </c>
      <c r="C79479">
        <v>43528</v>
      </c>
      <c r="D79479">
        <v>32896</v>
      </c>
      <c r="E79479">
        <v>4.5365315000000003E-2</v>
      </c>
      <c r="F79479">
        <v>376.65469999999999</v>
      </c>
      <c r="H79479" s="16" t="s">
        <v>38</v>
      </c>
    </row>
    <row r="79480" spans="1:8" x14ac:dyDescent="0.25">
      <c r="A79480" t="s">
        <v>9</v>
      </c>
      <c r="B79480" t="s">
        <v>14</v>
      </c>
      <c r="C79480">
        <v>43528</v>
      </c>
      <c r="D79480">
        <v>35990</v>
      </c>
      <c r="E79480">
        <v>2.2741408000000001E-2</v>
      </c>
      <c r="F79480">
        <v>185.38040000000001</v>
      </c>
      <c r="H79480" s="16" t="s">
        <v>38</v>
      </c>
    </row>
    <row r="79481" spans="1:8" x14ac:dyDescent="0.25">
      <c r="A79481" t="s">
        <v>11</v>
      </c>
      <c r="B79481" t="s">
        <v>25</v>
      </c>
      <c r="C79481">
        <v>43528</v>
      </c>
      <c r="D79481">
        <v>39347</v>
      </c>
      <c r="E79481">
        <v>8.8301142999999999E-2</v>
      </c>
      <c r="F79481">
        <v>723.71529999999996</v>
      </c>
      <c r="H79481" s="16" t="s">
        <v>38</v>
      </c>
    </row>
    <row r="79482" spans="1:8" x14ac:dyDescent="0.25">
      <c r="A79482" t="s">
        <v>9</v>
      </c>
      <c r="B79482" t="s">
        <v>19</v>
      </c>
      <c r="C79482">
        <v>43528</v>
      </c>
      <c r="D79482">
        <v>37141</v>
      </c>
      <c r="E79482">
        <v>3.6190135999999998E-2</v>
      </c>
      <c r="F79482">
        <v>303.9683</v>
      </c>
      <c r="H79482" s="16" t="s">
        <v>38</v>
      </c>
    </row>
    <row r="79483" spans="1:8" x14ac:dyDescent="0.25">
      <c r="A79483" t="s">
        <v>11</v>
      </c>
      <c r="B79483" t="s">
        <v>15</v>
      </c>
      <c r="C79483">
        <v>43528</v>
      </c>
      <c r="D79483">
        <v>23636</v>
      </c>
      <c r="E79483">
        <v>4.5037090000000002E-2</v>
      </c>
      <c r="F79483">
        <v>378.47030000000001</v>
      </c>
      <c r="H79483" s="16" t="s">
        <v>38</v>
      </c>
    </row>
    <row r="79484" spans="1:8" x14ac:dyDescent="0.25">
      <c r="A79484" t="s">
        <v>9</v>
      </c>
      <c r="B79484" t="s">
        <v>27</v>
      </c>
      <c r="C79484">
        <v>43528</v>
      </c>
      <c r="D79484">
        <v>38637</v>
      </c>
      <c r="E79484">
        <v>7.3543663999999995E-2</v>
      </c>
      <c r="F79484">
        <v>581.7944</v>
      </c>
      <c r="H79484" s="16" t="s">
        <v>38</v>
      </c>
    </row>
    <row r="79485" spans="1:8" x14ac:dyDescent="0.25">
      <c r="A79485" t="s">
        <v>9</v>
      </c>
      <c r="B79485" t="s">
        <v>25</v>
      </c>
      <c r="C79485">
        <v>43528</v>
      </c>
      <c r="D79485">
        <v>29165</v>
      </c>
      <c r="E79485">
        <v>5.0210791999999997E-2</v>
      </c>
      <c r="F79485">
        <v>405.1893</v>
      </c>
      <c r="H79485" s="16" t="s">
        <v>38</v>
      </c>
    </row>
    <row r="79486" spans="1:8" x14ac:dyDescent="0.25">
      <c r="A79486" t="s">
        <v>6</v>
      </c>
      <c r="B79486" t="s">
        <v>12</v>
      </c>
      <c r="C79486">
        <v>43528</v>
      </c>
      <c r="D79486">
        <v>25972</v>
      </c>
      <c r="E79486">
        <v>2.3626848999999998E-2</v>
      </c>
      <c r="F79486">
        <v>187.5735</v>
      </c>
      <c r="H79486" s="16" t="s">
        <v>38</v>
      </c>
    </row>
    <row r="79487" spans="1:8" x14ac:dyDescent="0.25">
      <c r="A79487" t="s">
        <v>9</v>
      </c>
      <c r="B79487" t="s">
        <v>14</v>
      </c>
      <c r="C79487">
        <v>43528</v>
      </c>
      <c r="D79487">
        <v>23793</v>
      </c>
      <c r="E79487">
        <v>3.0318787E-2</v>
      </c>
      <c r="F79487">
        <v>250.8561</v>
      </c>
      <c r="H79487" s="16" t="s">
        <v>38</v>
      </c>
    </row>
    <row r="79488" spans="1:8" x14ac:dyDescent="0.25">
      <c r="A79488" t="s">
        <v>9</v>
      </c>
      <c r="B79488" t="s">
        <v>10</v>
      </c>
      <c r="C79488">
        <v>43528</v>
      </c>
      <c r="D79488">
        <v>36943</v>
      </c>
      <c r="E79488">
        <v>5.8296793E-2</v>
      </c>
      <c r="F79488">
        <v>489.53649999999999</v>
      </c>
      <c r="H79488" s="16" t="s">
        <v>38</v>
      </c>
    </row>
    <row r="79489" spans="1:8" x14ac:dyDescent="0.25">
      <c r="A79489" t="s">
        <v>9</v>
      </c>
      <c r="B79489" t="s">
        <v>15</v>
      </c>
      <c r="C79489">
        <v>43528</v>
      </c>
      <c r="D79489">
        <v>36194</v>
      </c>
      <c r="E79489">
        <v>7.1136691000000002E-2</v>
      </c>
      <c r="F79489">
        <v>595.31910000000005</v>
      </c>
      <c r="H79489" s="16" t="s">
        <v>38</v>
      </c>
    </row>
    <row r="79490" spans="1:8" x14ac:dyDescent="0.25">
      <c r="A79490" t="s">
        <v>9</v>
      </c>
      <c r="B79490" t="s">
        <v>12</v>
      </c>
      <c r="C79490">
        <v>43528</v>
      </c>
      <c r="D79490">
        <v>38974</v>
      </c>
      <c r="E79490">
        <v>6.0111327999999999E-2</v>
      </c>
      <c r="F79490">
        <v>484.13740000000001</v>
      </c>
      <c r="H79490" s="16" t="s">
        <v>38</v>
      </c>
    </row>
    <row r="79491" spans="1:8" x14ac:dyDescent="0.25">
      <c r="A79491" t="s">
        <v>9</v>
      </c>
      <c r="B79491" t="s">
        <v>5</v>
      </c>
      <c r="C79491">
        <v>43528</v>
      </c>
      <c r="D79491">
        <v>42408</v>
      </c>
      <c r="E79491">
        <v>3.9327504999999999E-2</v>
      </c>
      <c r="F79491">
        <v>322.89049999999997</v>
      </c>
      <c r="H79491" s="16" t="s">
        <v>38</v>
      </c>
    </row>
    <row r="79492" spans="1:8" x14ac:dyDescent="0.25">
      <c r="A79492" t="s">
        <v>4</v>
      </c>
      <c r="B79492" t="s">
        <v>7</v>
      </c>
      <c r="C79492">
        <v>43528</v>
      </c>
      <c r="D79492">
        <v>33876</v>
      </c>
      <c r="E79492">
        <v>5.9244450000000004E-3</v>
      </c>
      <c r="F79492">
        <v>44.679000000000002</v>
      </c>
      <c r="H79492" s="16" t="s">
        <v>38</v>
      </c>
    </row>
    <row r="79493" spans="1:8" x14ac:dyDescent="0.25">
      <c r="A79493" t="s">
        <v>9</v>
      </c>
      <c r="B79493" t="s">
        <v>19</v>
      </c>
      <c r="C79493">
        <v>43528</v>
      </c>
      <c r="D79493">
        <v>24413</v>
      </c>
      <c r="E79493">
        <v>8.358082E-2</v>
      </c>
      <c r="F79493">
        <v>726.55809999999997</v>
      </c>
      <c r="H79493" s="16" t="s">
        <v>38</v>
      </c>
    </row>
    <row r="79494" spans="1:8" x14ac:dyDescent="0.25">
      <c r="A79494" t="s">
        <v>11</v>
      </c>
      <c r="B79494" t="s">
        <v>24</v>
      </c>
      <c r="C79494">
        <v>43528</v>
      </c>
      <c r="D79494">
        <v>23200</v>
      </c>
      <c r="E79494">
        <v>4.5409001999999997E-2</v>
      </c>
      <c r="F79494">
        <v>380.62310000000002</v>
      </c>
      <c r="H79494" s="16" t="s">
        <v>38</v>
      </c>
    </row>
    <row r="79495" spans="1:8" x14ac:dyDescent="0.25">
      <c r="A79495" t="s">
        <v>9</v>
      </c>
      <c r="B79495" t="s">
        <v>21</v>
      </c>
      <c r="C79495">
        <v>43528</v>
      </c>
      <c r="D79495">
        <v>34442</v>
      </c>
      <c r="E79495">
        <v>7.1598072999999998E-2</v>
      </c>
      <c r="F79495">
        <v>598.70190000000002</v>
      </c>
      <c r="H79495" s="16" t="s">
        <v>38</v>
      </c>
    </row>
    <row r="79496" spans="1:8" x14ac:dyDescent="0.25">
      <c r="A79496" t="s">
        <v>11</v>
      </c>
      <c r="B79496" t="s">
        <v>26</v>
      </c>
      <c r="C79496">
        <v>43528</v>
      </c>
      <c r="D79496">
        <v>32173</v>
      </c>
      <c r="E79496">
        <v>1.8674832999999998E-2</v>
      </c>
      <c r="F79496">
        <v>159.15559999999999</v>
      </c>
      <c r="H79496" s="16" t="s">
        <v>38</v>
      </c>
    </row>
    <row r="79497" spans="1:8" x14ac:dyDescent="0.25">
      <c r="A79497" t="s">
        <v>11</v>
      </c>
      <c r="B79497" t="s">
        <v>15</v>
      </c>
      <c r="C79497">
        <v>43528</v>
      </c>
      <c r="D79497">
        <v>34609</v>
      </c>
      <c r="E79497">
        <v>3.0709607E-2</v>
      </c>
      <c r="F79497">
        <v>262.22140000000002</v>
      </c>
      <c r="H79497" s="16" t="s">
        <v>38</v>
      </c>
    </row>
    <row r="79498" spans="1:8" x14ac:dyDescent="0.25">
      <c r="A79498" t="s">
        <v>11</v>
      </c>
      <c r="B79498" t="s">
        <v>7</v>
      </c>
      <c r="C79498">
        <v>43528</v>
      </c>
      <c r="D79498">
        <v>28896</v>
      </c>
      <c r="E79498">
        <v>9.1038914999999998E-2</v>
      </c>
      <c r="F79498">
        <v>784.16020000000003</v>
      </c>
      <c r="H79498" s="16" t="s">
        <v>38</v>
      </c>
    </row>
    <row r="79499" spans="1:8" x14ac:dyDescent="0.25">
      <c r="A79499" t="s">
        <v>11</v>
      </c>
      <c r="B79499" t="s">
        <v>18</v>
      </c>
      <c r="C79499">
        <v>43528</v>
      </c>
      <c r="D79499">
        <v>28102</v>
      </c>
      <c r="E79499">
        <v>1.3221859999999999E-3</v>
      </c>
      <c r="F79499">
        <v>11.197800000000001</v>
      </c>
      <c r="H79499" s="16" t="s">
        <v>38</v>
      </c>
    </row>
    <row r="79500" spans="1:8" x14ac:dyDescent="0.25">
      <c r="A79500" t="s">
        <v>4</v>
      </c>
      <c r="B79500" t="s">
        <v>25</v>
      </c>
      <c r="C79500">
        <v>43528</v>
      </c>
      <c r="D79500">
        <v>28071</v>
      </c>
      <c r="E79500">
        <v>5.2318510999999998E-2</v>
      </c>
      <c r="F79500">
        <v>401.06979999999999</v>
      </c>
      <c r="H79500" s="16" t="s">
        <v>38</v>
      </c>
    </row>
    <row r="79501" spans="1:8" x14ac:dyDescent="0.25">
      <c r="A79501" t="s">
        <v>6</v>
      </c>
      <c r="B79501" t="s">
        <v>13</v>
      </c>
      <c r="C79501">
        <v>43528</v>
      </c>
      <c r="D79501">
        <v>31944</v>
      </c>
      <c r="E79501">
        <v>4.3965838E-2</v>
      </c>
      <c r="F79501">
        <v>358.7364</v>
      </c>
      <c r="H79501" s="16" t="s">
        <v>38</v>
      </c>
    </row>
    <row r="79502" spans="1:8" x14ac:dyDescent="0.25">
      <c r="A79502" t="s">
        <v>9</v>
      </c>
      <c r="B79502" t="s">
        <v>23</v>
      </c>
      <c r="C79502">
        <v>43528</v>
      </c>
      <c r="D79502">
        <v>34986</v>
      </c>
      <c r="E79502">
        <v>6.7920152999999997E-2</v>
      </c>
      <c r="F79502">
        <v>560.52229999999997</v>
      </c>
      <c r="H79502" s="16" t="s">
        <v>38</v>
      </c>
    </row>
    <row r="79503" spans="1:8" x14ac:dyDescent="0.25">
      <c r="A79503" t="s">
        <v>11</v>
      </c>
      <c r="B79503" t="s">
        <v>13</v>
      </c>
      <c r="C79503">
        <v>43528</v>
      </c>
      <c r="D79503">
        <v>26732</v>
      </c>
      <c r="E79503">
        <v>1.6868036999999999E-2</v>
      </c>
      <c r="F79503">
        <v>141.42080000000001</v>
      </c>
      <c r="H79503" s="16" t="s">
        <v>38</v>
      </c>
    </row>
    <row r="79504" spans="1:8" x14ac:dyDescent="0.25">
      <c r="A79504" t="s">
        <v>11</v>
      </c>
      <c r="B79504" t="s">
        <v>22</v>
      </c>
      <c r="C79504">
        <v>43528</v>
      </c>
      <c r="D79504">
        <v>28223</v>
      </c>
      <c r="E79504">
        <v>8.7921229000000004E-2</v>
      </c>
      <c r="F79504">
        <v>763.06590000000006</v>
      </c>
      <c r="H79504" s="16" t="s">
        <v>38</v>
      </c>
    </row>
    <row r="79505" spans="1:8" x14ac:dyDescent="0.25">
      <c r="A79505" t="s">
        <v>11</v>
      </c>
      <c r="B79505" t="s">
        <v>20</v>
      </c>
      <c r="C79505">
        <v>43528</v>
      </c>
      <c r="D79505">
        <v>42595</v>
      </c>
      <c r="E79505">
        <v>4.9709464000000002E-2</v>
      </c>
      <c r="F79505">
        <v>415.11630000000002</v>
      </c>
      <c r="H79505" s="16" t="s">
        <v>38</v>
      </c>
    </row>
    <row r="79506" spans="1:8" x14ac:dyDescent="0.25">
      <c r="A79506" t="s">
        <v>6</v>
      </c>
      <c r="B79506" t="s">
        <v>15</v>
      </c>
      <c r="C79506">
        <v>43528</v>
      </c>
      <c r="D79506">
        <v>28831</v>
      </c>
      <c r="E79506">
        <v>1.4463432999999999E-2</v>
      </c>
      <c r="F79506">
        <v>118.2372</v>
      </c>
      <c r="H79506" s="16" t="s">
        <v>38</v>
      </c>
    </row>
    <row r="79507" spans="1:8" x14ac:dyDescent="0.25">
      <c r="A79507" t="s">
        <v>9</v>
      </c>
      <c r="B79507" t="s">
        <v>17</v>
      </c>
      <c r="C79507">
        <v>43528</v>
      </c>
      <c r="D79507">
        <v>42316</v>
      </c>
      <c r="E79507">
        <v>3.178485E-3</v>
      </c>
      <c r="F79507">
        <v>27.046900000000001</v>
      </c>
      <c r="H79507" s="16" t="s">
        <v>38</v>
      </c>
    </row>
    <row r="79508" spans="1:8" x14ac:dyDescent="0.25">
      <c r="A79508" t="s">
        <v>6</v>
      </c>
      <c r="B79508" t="s">
        <v>21</v>
      </c>
      <c r="C79508">
        <v>43528</v>
      </c>
      <c r="D79508">
        <v>34750</v>
      </c>
      <c r="E79508">
        <v>3.8546570000000002E-2</v>
      </c>
      <c r="F79508">
        <v>303.01299999999998</v>
      </c>
      <c r="H79508" s="16" t="s">
        <v>38</v>
      </c>
    </row>
    <row r="79509" spans="1:8" x14ac:dyDescent="0.25">
      <c r="A79509" t="s">
        <v>9</v>
      </c>
      <c r="B79509" t="s">
        <v>17</v>
      </c>
      <c r="C79509">
        <v>43528</v>
      </c>
      <c r="D79509">
        <v>35782</v>
      </c>
      <c r="E79509">
        <v>2.4722483E-2</v>
      </c>
      <c r="F79509">
        <v>199.90219999999999</v>
      </c>
      <c r="H79509" s="16" t="s">
        <v>38</v>
      </c>
    </row>
    <row r="79510" spans="1:8" x14ac:dyDescent="0.25">
      <c r="A79510" t="s">
        <v>4</v>
      </c>
      <c r="B79510" t="s">
        <v>20</v>
      </c>
      <c r="C79510">
        <v>43528</v>
      </c>
      <c r="D79510">
        <v>30798</v>
      </c>
      <c r="E79510">
        <v>5.6202228999999999E-2</v>
      </c>
      <c r="F79510">
        <v>441.86709999999999</v>
      </c>
      <c r="H79510" s="16" t="s">
        <v>38</v>
      </c>
    </row>
    <row r="79511" spans="1:8" x14ac:dyDescent="0.25">
      <c r="A79511" t="s">
        <v>11</v>
      </c>
      <c r="B79511" t="s">
        <v>15</v>
      </c>
      <c r="C79511">
        <v>43528</v>
      </c>
      <c r="D79511">
        <v>32776</v>
      </c>
      <c r="E79511">
        <v>5.7229421000000003E-2</v>
      </c>
      <c r="F79511">
        <v>512.79600000000005</v>
      </c>
      <c r="H79511" s="16" t="s">
        <v>38</v>
      </c>
    </row>
    <row r="79512" spans="1:8" x14ac:dyDescent="0.25">
      <c r="A79512" t="s">
        <v>9</v>
      </c>
      <c r="B79512" t="s">
        <v>18</v>
      </c>
      <c r="C79512">
        <v>43528</v>
      </c>
      <c r="D79512">
        <v>42097</v>
      </c>
      <c r="E79512">
        <v>7.7183361000000006E-2</v>
      </c>
      <c r="F79512">
        <v>647.1934</v>
      </c>
      <c r="H79512" s="16" t="s">
        <v>38</v>
      </c>
    </row>
    <row r="79513" spans="1:8" x14ac:dyDescent="0.25">
      <c r="A79513" t="s">
        <v>9</v>
      </c>
      <c r="B79513" t="s">
        <v>7</v>
      </c>
      <c r="C79513">
        <v>43528</v>
      </c>
      <c r="D79513">
        <v>38439</v>
      </c>
      <c r="E79513">
        <v>6.7302397E-2</v>
      </c>
      <c r="F79513">
        <v>529.11720000000003</v>
      </c>
      <c r="H79513" s="16" t="s">
        <v>38</v>
      </c>
    </row>
    <row r="79514" spans="1:8" x14ac:dyDescent="0.25">
      <c r="A79514" t="s">
        <v>9</v>
      </c>
      <c r="B79514" t="s">
        <v>25</v>
      </c>
      <c r="C79514">
        <v>43528</v>
      </c>
      <c r="D79514">
        <v>39258</v>
      </c>
      <c r="E79514">
        <v>6.2356799999999997E-2</v>
      </c>
      <c r="F79514">
        <v>527.59659999999997</v>
      </c>
      <c r="H79514" s="16" t="s">
        <v>38</v>
      </c>
    </row>
    <row r="79515" spans="1:8" x14ac:dyDescent="0.25">
      <c r="A79515" t="s">
        <v>9</v>
      </c>
      <c r="B79515" t="s">
        <v>23</v>
      </c>
      <c r="C79515">
        <v>43528</v>
      </c>
      <c r="D79515">
        <v>32449</v>
      </c>
      <c r="E79515">
        <v>2.1780668999999999E-2</v>
      </c>
      <c r="F79515">
        <v>171.68790000000001</v>
      </c>
      <c r="H79515" s="16" t="s">
        <v>38</v>
      </c>
    </row>
    <row r="79516" spans="1:8" x14ac:dyDescent="0.25">
      <c r="A79516" t="s">
        <v>4</v>
      </c>
      <c r="B79516" t="s">
        <v>27</v>
      </c>
      <c r="C79516">
        <v>43528</v>
      </c>
      <c r="D79516">
        <v>42168</v>
      </c>
      <c r="E79516">
        <v>2.3790110999999999E-2</v>
      </c>
      <c r="F79516">
        <v>179.62530000000001</v>
      </c>
      <c r="H79516" s="16" t="s">
        <v>38</v>
      </c>
    </row>
    <row r="79517" spans="1:8" x14ac:dyDescent="0.25">
      <c r="A79517" t="s">
        <v>9</v>
      </c>
      <c r="B79517" t="s">
        <v>14</v>
      </c>
      <c r="C79517">
        <v>43528</v>
      </c>
      <c r="D79517">
        <v>27797</v>
      </c>
      <c r="E79517">
        <v>8.9823959999999994E-2</v>
      </c>
      <c r="F79517">
        <v>724.80809999999997</v>
      </c>
      <c r="H79517" s="16" t="s">
        <v>38</v>
      </c>
    </row>
    <row r="79518" spans="1:8" x14ac:dyDescent="0.25">
      <c r="A79518" t="s">
        <v>9</v>
      </c>
      <c r="B79518" t="s">
        <v>8</v>
      </c>
      <c r="C79518">
        <v>43528</v>
      </c>
      <c r="D79518">
        <v>24604</v>
      </c>
      <c r="E79518">
        <v>9.8612489999999997E-2</v>
      </c>
      <c r="F79518">
        <v>792.11329999999998</v>
      </c>
      <c r="H79518" s="16" t="s">
        <v>38</v>
      </c>
    </row>
    <row r="79519" spans="1:8" x14ac:dyDescent="0.25">
      <c r="A79519" t="s">
        <v>9</v>
      </c>
      <c r="B79519" t="s">
        <v>26</v>
      </c>
      <c r="C79519">
        <v>43528</v>
      </c>
      <c r="D79519">
        <v>29712</v>
      </c>
      <c r="E79519">
        <v>2.4868418999999999E-2</v>
      </c>
      <c r="F79519">
        <v>204.67920000000001</v>
      </c>
      <c r="H79519" s="16" t="s">
        <v>38</v>
      </c>
    </row>
    <row r="79520" spans="1:8" x14ac:dyDescent="0.25">
      <c r="A79520" t="s">
        <v>11</v>
      </c>
      <c r="B79520" t="s">
        <v>8</v>
      </c>
      <c r="C79520">
        <v>43528</v>
      </c>
      <c r="D79520">
        <v>27667</v>
      </c>
      <c r="E79520">
        <v>3.4263064000000003E-2</v>
      </c>
      <c r="F79520">
        <v>289.86869999999999</v>
      </c>
      <c r="H79520" s="16" t="s">
        <v>38</v>
      </c>
    </row>
    <row r="79521" spans="1:8" x14ac:dyDescent="0.25">
      <c r="A79521" t="s">
        <v>11</v>
      </c>
      <c r="B79521" t="s">
        <v>18</v>
      </c>
      <c r="C79521">
        <v>43528</v>
      </c>
      <c r="D79521">
        <v>30701</v>
      </c>
      <c r="E79521">
        <v>5.1926589000000002E-2</v>
      </c>
      <c r="F79521">
        <v>428.31299999999999</v>
      </c>
      <c r="H79521" s="16" t="s">
        <v>38</v>
      </c>
    </row>
    <row r="79522" spans="1:8" x14ac:dyDescent="0.25">
      <c r="A79522" t="s">
        <v>9</v>
      </c>
      <c r="B79522" t="s">
        <v>19</v>
      </c>
      <c r="C79522">
        <v>43528</v>
      </c>
      <c r="D79522">
        <v>28999</v>
      </c>
      <c r="E79522">
        <v>2.6773414999999998E-2</v>
      </c>
      <c r="F79522">
        <v>216.7636</v>
      </c>
      <c r="H79522" s="16" t="s">
        <v>38</v>
      </c>
    </row>
    <row r="79523" spans="1:8" x14ac:dyDescent="0.25">
      <c r="A79523" t="s">
        <v>11</v>
      </c>
      <c r="B79523" t="s">
        <v>17</v>
      </c>
      <c r="C79523">
        <v>43528</v>
      </c>
      <c r="D79523">
        <v>27574</v>
      </c>
      <c r="E79523">
        <v>8.4078302999999993E-2</v>
      </c>
      <c r="F79523">
        <v>697.76319999999998</v>
      </c>
      <c r="H79523" s="16" t="s">
        <v>38</v>
      </c>
    </row>
    <row r="79524" spans="1:8" x14ac:dyDescent="0.25">
      <c r="A79524" t="s">
        <v>9</v>
      </c>
      <c r="B79524" t="s">
        <v>18</v>
      </c>
      <c r="C79524">
        <v>43528</v>
      </c>
      <c r="D79524">
        <v>36904</v>
      </c>
      <c r="E79524">
        <v>2.9070907E-2</v>
      </c>
      <c r="F79524">
        <v>237.2604</v>
      </c>
      <c r="H79524" s="16" t="s">
        <v>38</v>
      </c>
    </row>
    <row r="79525" spans="1:8" x14ac:dyDescent="0.25">
      <c r="A79525" t="s">
        <v>9</v>
      </c>
      <c r="B79525" t="s">
        <v>5</v>
      </c>
      <c r="C79525">
        <v>43528</v>
      </c>
      <c r="D79525">
        <v>31112</v>
      </c>
      <c r="E79525">
        <v>9.9437039999999994E-3</v>
      </c>
      <c r="F79525">
        <v>82.428299999999993</v>
      </c>
      <c r="H79525" s="16" t="s">
        <v>38</v>
      </c>
    </row>
    <row r="79526" spans="1:8" x14ac:dyDescent="0.25">
      <c r="A79526" t="s">
        <v>11</v>
      </c>
      <c r="B79526" t="s">
        <v>8</v>
      </c>
      <c r="C79526">
        <v>43528</v>
      </c>
      <c r="D79526">
        <v>32545</v>
      </c>
      <c r="E79526">
        <v>8.6109819000000004E-2</v>
      </c>
      <c r="F79526">
        <v>693.03949999999998</v>
      </c>
      <c r="H79526" s="16" t="s">
        <v>38</v>
      </c>
    </row>
    <row r="79527" spans="1:8" x14ac:dyDescent="0.25">
      <c r="A79527" t="s">
        <v>6</v>
      </c>
      <c r="B79527" t="s">
        <v>10</v>
      </c>
      <c r="C79527">
        <v>43528</v>
      </c>
      <c r="D79527">
        <v>42246</v>
      </c>
      <c r="E79527">
        <v>3.8728144999999999E-2</v>
      </c>
      <c r="F79527">
        <v>306.35649999999998</v>
      </c>
      <c r="H79527" s="16" t="s">
        <v>38</v>
      </c>
    </row>
    <row r="79528" spans="1:8" x14ac:dyDescent="0.25">
      <c r="A79528" t="s">
        <v>4</v>
      </c>
      <c r="B79528" t="s">
        <v>7</v>
      </c>
      <c r="C79528">
        <v>43528</v>
      </c>
      <c r="D79528">
        <v>41484</v>
      </c>
      <c r="E79528">
        <v>9.9909708E-2</v>
      </c>
      <c r="F79528">
        <v>772.60130000000004</v>
      </c>
      <c r="H79528" s="16" t="s">
        <v>38</v>
      </c>
    </row>
    <row r="79529" spans="1:8" x14ac:dyDescent="0.25">
      <c r="A79529" t="s">
        <v>9</v>
      </c>
      <c r="B79529" t="s">
        <v>5</v>
      </c>
      <c r="C79529">
        <v>43528</v>
      </c>
      <c r="D79529">
        <v>30707</v>
      </c>
      <c r="E79529">
        <v>5.3743618E-2</v>
      </c>
      <c r="F79529">
        <v>442.76010000000002</v>
      </c>
      <c r="H79529" s="16" t="s">
        <v>38</v>
      </c>
    </row>
    <row r="79530" spans="1:8" x14ac:dyDescent="0.25">
      <c r="A79530" t="s">
        <v>6</v>
      </c>
      <c r="B79530" t="s">
        <v>21</v>
      </c>
      <c r="C79530">
        <v>43528</v>
      </c>
      <c r="D79530">
        <v>36514</v>
      </c>
      <c r="E79530">
        <v>6.0344414999999998E-2</v>
      </c>
      <c r="F79530">
        <v>467.83150000000001</v>
      </c>
      <c r="H79530" s="16" t="s">
        <v>38</v>
      </c>
    </row>
    <row r="79531" spans="1:8" x14ac:dyDescent="0.25">
      <c r="A79531" t="s">
        <v>6</v>
      </c>
      <c r="B79531" t="s">
        <v>7</v>
      </c>
      <c r="C79531">
        <v>43528</v>
      </c>
      <c r="D79531">
        <v>25022</v>
      </c>
      <c r="E79531">
        <v>2.2486730000000001E-3</v>
      </c>
      <c r="F79531">
        <v>18.468900000000001</v>
      </c>
      <c r="H79531" s="16" t="s">
        <v>38</v>
      </c>
    </row>
    <row r="79532" spans="1:8" x14ac:dyDescent="0.25">
      <c r="A79532" t="s">
        <v>9</v>
      </c>
      <c r="B79532" t="s">
        <v>10</v>
      </c>
      <c r="C79532">
        <v>43528</v>
      </c>
      <c r="D79532">
        <v>27627</v>
      </c>
      <c r="E79532">
        <v>2.1693852E-2</v>
      </c>
      <c r="F79532">
        <v>176.74600000000001</v>
      </c>
      <c r="H79532" s="16" t="s">
        <v>38</v>
      </c>
    </row>
    <row r="79533" spans="1:8" x14ac:dyDescent="0.25">
      <c r="A79533" t="s">
        <v>11</v>
      </c>
      <c r="B79533" t="s">
        <v>10</v>
      </c>
      <c r="C79533">
        <v>43528</v>
      </c>
      <c r="D79533">
        <v>34346</v>
      </c>
      <c r="E79533">
        <v>5.5116369999999998E-3</v>
      </c>
      <c r="F79533">
        <v>45.018099999999997</v>
      </c>
      <c r="H79533" s="16" t="s">
        <v>38</v>
      </c>
    </row>
    <row r="79534" spans="1:8" x14ac:dyDescent="0.25">
      <c r="A79534" t="s">
        <v>9</v>
      </c>
      <c r="B79534" t="s">
        <v>5</v>
      </c>
      <c r="C79534">
        <v>43528</v>
      </c>
      <c r="D79534">
        <v>29290</v>
      </c>
      <c r="E79534">
        <v>2.5329701999999999E-2</v>
      </c>
      <c r="F79534">
        <v>211.36429999999999</v>
      </c>
      <c r="H79534" s="16" t="s">
        <v>38</v>
      </c>
    </row>
    <row r="79535" spans="1:8" x14ac:dyDescent="0.25">
      <c r="A79535" t="s">
        <v>4</v>
      </c>
      <c r="B79535" t="s">
        <v>21</v>
      </c>
      <c r="C79535">
        <v>43528</v>
      </c>
      <c r="D79535">
        <v>29159</v>
      </c>
      <c r="E79535">
        <v>6.0154650000000002E-3</v>
      </c>
      <c r="F79535">
        <v>45.179200000000002</v>
      </c>
      <c r="H79535" s="16" t="s">
        <v>38</v>
      </c>
    </row>
    <row r="79536" spans="1:8" x14ac:dyDescent="0.25">
      <c r="A79536" t="s">
        <v>9</v>
      </c>
      <c r="B79536" t="s">
        <v>5</v>
      </c>
      <c r="C79536">
        <v>43528</v>
      </c>
      <c r="D79536">
        <v>27374</v>
      </c>
      <c r="E79536">
        <v>5.0271061999999998E-2</v>
      </c>
      <c r="F79536">
        <v>402.72500000000002</v>
      </c>
      <c r="H79536" s="16" t="s">
        <v>38</v>
      </c>
    </row>
    <row r="79537" spans="1:8" x14ac:dyDescent="0.25">
      <c r="A79537" t="s">
        <v>9</v>
      </c>
      <c r="B79537" t="s">
        <v>17</v>
      </c>
      <c r="C79537">
        <v>43528</v>
      </c>
      <c r="D79537">
        <v>32472</v>
      </c>
      <c r="E79537">
        <v>4.3395379999999997E-2</v>
      </c>
      <c r="F79537">
        <v>348.40300000000002</v>
      </c>
      <c r="H79537" s="16" t="s">
        <v>38</v>
      </c>
    </row>
    <row r="79538" spans="1:8" x14ac:dyDescent="0.25">
      <c r="A79538" t="s">
        <v>11</v>
      </c>
      <c r="B79538" t="s">
        <v>13</v>
      </c>
      <c r="C79538">
        <v>43528</v>
      </c>
      <c r="D79538">
        <v>24429</v>
      </c>
      <c r="E79538">
        <v>8.5852149000000003E-2</v>
      </c>
      <c r="F79538">
        <v>692.22619999999995</v>
      </c>
      <c r="H79538" s="16" t="s">
        <v>38</v>
      </c>
    </row>
    <row r="79539" spans="1:8" x14ac:dyDescent="0.25">
      <c r="A79539" t="s">
        <v>9</v>
      </c>
      <c r="B79539" t="s">
        <v>21</v>
      </c>
      <c r="C79539">
        <v>43528</v>
      </c>
      <c r="D79539">
        <v>26253</v>
      </c>
      <c r="E79539">
        <v>4.6693628000000001E-2</v>
      </c>
      <c r="F79539">
        <v>377.87130000000002</v>
      </c>
      <c r="H79539" s="16" t="s">
        <v>38</v>
      </c>
    </row>
    <row r="79540" spans="1:8" x14ac:dyDescent="0.25">
      <c r="A79540" t="s">
        <v>9</v>
      </c>
      <c r="B79540" t="s">
        <v>20</v>
      </c>
      <c r="C79540">
        <v>43528</v>
      </c>
      <c r="D79540">
        <v>41773</v>
      </c>
      <c r="E79540">
        <v>3.7507434999999999E-2</v>
      </c>
      <c r="F79540">
        <v>314.82479999999998</v>
      </c>
      <c r="H79540" s="16" t="s">
        <v>38</v>
      </c>
    </row>
    <row r="79541" spans="1:8" x14ac:dyDescent="0.25">
      <c r="A79541" t="s">
        <v>11</v>
      </c>
      <c r="B79541" t="s">
        <v>13</v>
      </c>
      <c r="C79541">
        <v>43528</v>
      </c>
      <c r="D79541">
        <v>32695</v>
      </c>
      <c r="E79541">
        <v>7.2051649999999995E-2</v>
      </c>
      <c r="F79541">
        <v>620.67700000000002</v>
      </c>
      <c r="H79541" s="16" t="s">
        <v>38</v>
      </c>
    </row>
    <row r="79542" spans="1:8" x14ac:dyDescent="0.25">
      <c r="A79542" t="s">
        <v>6</v>
      </c>
      <c r="B79542" t="s">
        <v>5</v>
      </c>
      <c r="C79542">
        <v>43528</v>
      </c>
      <c r="D79542">
        <v>38204</v>
      </c>
      <c r="E79542">
        <v>8.4427292000000001E-2</v>
      </c>
      <c r="F79542">
        <v>658.17219999999998</v>
      </c>
      <c r="H79542" s="16" t="s">
        <v>38</v>
      </c>
    </row>
    <row r="79543" spans="1:8" x14ac:dyDescent="0.25">
      <c r="A79543" t="s">
        <v>11</v>
      </c>
      <c r="B79543" t="s">
        <v>15</v>
      </c>
      <c r="C79543">
        <v>43528</v>
      </c>
      <c r="D79543">
        <v>24246</v>
      </c>
      <c r="E79543">
        <v>1.7897527E-2</v>
      </c>
      <c r="F79543">
        <v>148.1207</v>
      </c>
      <c r="H79543" s="16" t="s">
        <v>38</v>
      </c>
    </row>
    <row r="79544" spans="1:8" x14ac:dyDescent="0.25">
      <c r="A79544" t="s">
        <v>9</v>
      </c>
      <c r="B79544" t="s">
        <v>14</v>
      </c>
      <c r="C79544">
        <v>43528</v>
      </c>
      <c r="D79544">
        <v>28777</v>
      </c>
      <c r="E79544">
        <v>1.6553175999999999E-2</v>
      </c>
      <c r="F79544">
        <v>134.80549999999999</v>
      </c>
      <c r="H79544" s="16" t="s">
        <v>38</v>
      </c>
    </row>
    <row r="79545" spans="1:8" x14ac:dyDescent="0.25">
      <c r="A79545" t="s">
        <v>11</v>
      </c>
      <c r="B79545" t="s">
        <v>21</v>
      </c>
      <c r="C79545">
        <v>43528</v>
      </c>
      <c r="D79545">
        <v>35998</v>
      </c>
      <c r="E79545">
        <v>2.4606288E-2</v>
      </c>
      <c r="F79545">
        <v>209.70009999999999</v>
      </c>
      <c r="H79545" s="16" t="s">
        <v>38</v>
      </c>
    </row>
    <row r="79546" spans="1:8" x14ac:dyDescent="0.25">
      <c r="A79546" t="s">
        <v>9</v>
      </c>
      <c r="B79546" t="s">
        <v>12</v>
      </c>
      <c r="C79546">
        <v>43528</v>
      </c>
      <c r="D79546">
        <v>29074</v>
      </c>
      <c r="E79546">
        <v>8.7157569000000004E-2</v>
      </c>
      <c r="F79546">
        <v>690.78750000000002</v>
      </c>
      <c r="H79546" s="16" t="s">
        <v>38</v>
      </c>
    </row>
    <row r="79547" spans="1:8" x14ac:dyDescent="0.25">
      <c r="A79547" t="s">
        <v>9</v>
      </c>
      <c r="B79547" t="s">
        <v>5</v>
      </c>
      <c r="C79547">
        <v>43528</v>
      </c>
      <c r="D79547">
        <v>40306</v>
      </c>
      <c r="E79547">
        <v>2.7588339E-2</v>
      </c>
      <c r="F79547">
        <v>225.2604</v>
      </c>
      <c r="H79547" s="16" t="s">
        <v>38</v>
      </c>
    </row>
    <row r="79548" spans="1:8" x14ac:dyDescent="0.25">
      <c r="A79548" t="s">
        <v>9</v>
      </c>
      <c r="B79548" t="s">
        <v>24</v>
      </c>
      <c r="C79548">
        <v>43528</v>
      </c>
      <c r="D79548">
        <v>33187</v>
      </c>
      <c r="E79548">
        <v>2.5336260999999999E-2</v>
      </c>
      <c r="F79548">
        <v>213.6602</v>
      </c>
      <c r="H79548" s="16" t="s">
        <v>38</v>
      </c>
    </row>
    <row r="79549" spans="1:8" x14ac:dyDescent="0.25">
      <c r="A79549" t="s">
        <v>9</v>
      </c>
      <c r="B79549" t="s">
        <v>25</v>
      </c>
      <c r="C79549">
        <v>43528</v>
      </c>
      <c r="D79549">
        <v>25459</v>
      </c>
      <c r="E79549">
        <v>3.3208249999999999E-3</v>
      </c>
      <c r="F79549">
        <v>27.2468</v>
      </c>
      <c r="H79549" s="16" t="s">
        <v>38</v>
      </c>
    </row>
    <row r="79550" spans="1:8" x14ac:dyDescent="0.25">
      <c r="A79550" t="s">
        <v>9</v>
      </c>
      <c r="B79550" t="s">
        <v>7</v>
      </c>
      <c r="C79550">
        <v>43528</v>
      </c>
      <c r="D79550">
        <v>42165</v>
      </c>
      <c r="E79550">
        <v>7.1904780000000001E-3</v>
      </c>
      <c r="F79550">
        <v>59.149000000000001</v>
      </c>
      <c r="H79550" s="16" t="s">
        <v>38</v>
      </c>
    </row>
    <row r="79551" spans="1:8" x14ac:dyDescent="0.25">
      <c r="A79551" t="s">
        <v>11</v>
      </c>
      <c r="B79551" t="s">
        <v>17</v>
      </c>
      <c r="C79551">
        <v>43528</v>
      </c>
      <c r="D79551">
        <v>37527</v>
      </c>
      <c r="E79551">
        <v>2.4028957E-2</v>
      </c>
      <c r="F79551">
        <v>196.40029999999999</v>
      </c>
      <c r="H79551" s="16" t="s">
        <v>38</v>
      </c>
    </row>
    <row r="79552" spans="1:8" x14ac:dyDescent="0.25">
      <c r="A79552" t="s">
        <v>4</v>
      </c>
      <c r="B79552" t="s">
        <v>7</v>
      </c>
      <c r="C79552">
        <v>43528</v>
      </c>
      <c r="D79552">
        <v>27421</v>
      </c>
      <c r="E79552">
        <v>4.9185722000000001E-2</v>
      </c>
      <c r="F79552">
        <v>373.37209999999999</v>
      </c>
      <c r="H79552" s="16" t="s">
        <v>38</v>
      </c>
    </row>
    <row r="79553" spans="1:8" x14ac:dyDescent="0.25">
      <c r="A79553" t="s">
        <v>9</v>
      </c>
      <c r="B79553" t="s">
        <v>20</v>
      </c>
      <c r="C79553">
        <v>43528</v>
      </c>
      <c r="D79553">
        <v>41210</v>
      </c>
      <c r="E79553">
        <v>3.2311957000000002E-2</v>
      </c>
      <c r="F79553">
        <v>255.60230000000001</v>
      </c>
      <c r="H79553" s="16" t="s">
        <v>38</v>
      </c>
    </row>
    <row r="79554" spans="1:8" x14ac:dyDescent="0.25">
      <c r="A79554" t="s">
        <v>9</v>
      </c>
      <c r="B79554" t="s">
        <v>25</v>
      </c>
      <c r="C79554">
        <v>43528</v>
      </c>
      <c r="D79554">
        <v>39450</v>
      </c>
      <c r="E79554">
        <v>2.5059314999999999E-2</v>
      </c>
      <c r="F79554">
        <v>210.93709999999999</v>
      </c>
      <c r="H79554" s="16" t="s">
        <v>38</v>
      </c>
    </row>
    <row r="79555" spans="1:8" x14ac:dyDescent="0.25">
      <c r="A79555" t="s">
        <v>6</v>
      </c>
      <c r="B79555" t="s">
        <v>10</v>
      </c>
      <c r="C79555">
        <v>43528</v>
      </c>
      <c r="D79555">
        <v>27198</v>
      </c>
      <c r="E79555">
        <v>2.9105629000000001E-2</v>
      </c>
      <c r="F79555">
        <v>232.102</v>
      </c>
      <c r="H79555" s="16" t="s">
        <v>38</v>
      </c>
    </row>
    <row r="79556" spans="1:8" x14ac:dyDescent="0.25">
      <c r="A79556" t="s">
        <v>11</v>
      </c>
      <c r="B79556" t="s">
        <v>7</v>
      </c>
      <c r="C79556">
        <v>43528</v>
      </c>
      <c r="D79556">
        <v>34831</v>
      </c>
      <c r="E79556">
        <v>1.8466981E-2</v>
      </c>
      <c r="F79556">
        <v>156.5471</v>
      </c>
      <c r="H79556" s="16" t="s">
        <v>38</v>
      </c>
    </row>
    <row r="79557" spans="1:8" x14ac:dyDescent="0.25">
      <c r="A79557" t="s">
        <v>9</v>
      </c>
      <c r="B79557" t="s">
        <v>20</v>
      </c>
      <c r="C79557">
        <v>43528</v>
      </c>
      <c r="D79557">
        <v>30124</v>
      </c>
      <c r="E79557">
        <v>6.5576660000000002E-3</v>
      </c>
      <c r="F79557">
        <v>53.742199999999997</v>
      </c>
      <c r="H79557" s="16" t="s">
        <v>38</v>
      </c>
    </row>
    <row r="79558" spans="1:8" x14ac:dyDescent="0.25">
      <c r="A79558" t="s">
        <v>9</v>
      </c>
      <c r="B79558" t="s">
        <v>5</v>
      </c>
      <c r="C79558">
        <v>43528</v>
      </c>
      <c r="D79558">
        <v>34691</v>
      </c>
      <c r="E79558">
        <v>7.8177516000000002E-2</v>
      </c>
      <c r="F79558">
        <v>658.28210000000001</v>
      </c>
      <c r="H79558" s="16" t="s">
        <v>38</v>
      </c>
    </row>
    <row r="79559" spans="1:8" x14ac:dyDescent="0.25">
      <c r="A79559" t="s">
        <v>9</v>
      </c>
      <c r="B79559" t="s">
        <v>26</v>
      </c>
      <c r="C79559">
        <v>43528</v>
      </c>
      <c r="D79559">
        <v>29155</v>
      </c>
      <c r="E79559">
        <v>2.9552181E-2</v>
      </c>
      <c r="F79559">
        <v>240.83070000000001</v>
      </c>
      <c r="H79559" s="16" t="s">
        <v>38</v>
      </c>
    </row>
    <row r="79560" spans="1:8" x14ac:dyDescent="0.25">
      <c r="A79560" t="s">
        <v>9</v>
      </c>
      <c r="B79560" t="s">
        <v>13</v>
      </c>
      <c r="C79560">
        <v>43528</v>
      </c>
      <c r="D79560">
        <v>41774</v>
      </c>
      <c r="E79560">
        <v>4.12929E-2</v>
      </c>
      <c r="F79560">
        <v>342.64780000000002</v>
      </c>
      <c r="H79560" s="16" t="s">
        <v>38</v>
      </c>
    </row>
    <row r="79561" spans="1:8" x14ac:dyDescent="0.25">
      <c r="A79561" t="s">
        <v>11</v>
      </c>
      <c r="B79561" t="s">
        <v>27</v>
      </c>
      <c r="C79561">
        <v>43528</v>
      </c>
      <c r="D79561">
        <v>29476</v>
      </c>
      <c r="E79561">
        <v>1.2341721999999999E-2</v>
      </c>
      <c r="F79561">
        <v>103.07640000000001</v>
      </c>
      <c r="H79561" s="16" t="s">
        <v>38</v>
      </c>
    </row>
    <row r="79562" spans="1:8" x14ac:dyDescent="0.25">
      <c r="A79562" t="s">
        <v>9</v>
      </c>
      <c r="B79562" t="s">
        <v>26</v>
      </c>
      <c r="C79562">
        <v>43528</v>
      </c>
      <c r="D79562">
        <v>33610</v>
      </c>
      <c r="E79562">
        <v>6.2527350999999995E-2</v>
      </c>
      <c r="F79562">
        <v>510.96359999999999</v>
      </c>
      <c r="H79562" s="16" t="s">
        <v>38</v>
      </c>
    </row>
    <row r="79563" spans="1:8" x14ac:dyDescent="0.25">
      <c r="A79563" t="s">
        <v>9</v>
      </c>
      <c r="B79563" t="s">
        <v>21</v>
      </c>
      <c r="C79563">
        <v>43528</v>
      </c>
      <c r="D79563">
        <v>25409</v>
      </c>
      <c r="E79563">
        <v>5.1034904999999998E-2</v>
      </c>
      <c r="F79563">
        <v>392.57029999999997</v>
      </c>
      <c r="H79563" s="16" t="s">
        <v>38</v>
      </c>
    </row>
    <row r="79564" spans="1:8" x14ac:dyDescent="0.25">
      <c r="A79564" t="s">
        <v>9</v>
      </c>
      <c r="B79564" t="s">
        <v>23</v>
      </c>
      <c r="C79564">
        <v>43528</v>
      </c>
      <c r="D79564">
        <v>41823</v>
      </c>
      <c r="E79564">
        <v>3.6711425999999998E-2</v>
      </c>
      <c r="F79564">
        <v>300.89100000000002</v>
      </c>
      <c r="H79564" s="16" t="s">
        <v>38</v>
      </c>
    </row>
    <row r="79565" spans="1:8" x14ac:dyDescent="0.25">
      <c r="A79565" t="s">
        <v>11</v>
      </c>
      <c r="B79565" t="s">
        <v>25</v>
      </c>
      <c r="C79565">
        <v>43528</v>
      </c>
      <c r="D79565">
        <v>29204</v>
      </c>
      <c r="E79565">
        <v>6.3125156000000002E-2</v>
      </c>
      <c r="F79565">
        <v>518.98879999999997</v>
      </c>
      <c r="H79565" s="16" t="s">
        <v>38</v>
      </c>
    </row>
    <row r="79566" spans="1:8" x14ac:dyDescent="0.25">
      <c r="A79566" t="s">
        <v>9</v>
      </c>
      <c r="B79566" t="s">
        <v>27</v>
      </c>
      <c r="C79566">
        <v>43528</v>
      </c>
      <c r="D79566">
        <v>24760</v>
      </c>
      <c r="E79566">
        <v>7.6535270000000002E-3</v>
      </c>
      <c r="F79566">
        <v>62.216999999999999</v>
      </c>
      <c r="H79566" s="16" t="s">
        <v>38</v>
      </c>
    </row>
    <row r="79567" spans="1:8" x14ac:dyDescent="0.25">
      <c r="A79567" t="s">
        <v>6</v>
      </c>
      <c r="B79567" t="s">
        <v>22</v>
      </c>
      <c r="C79567">
        <v>43528</v>
      </c>
      <c r="D79567">
        <v>29193</v>
      </c>
      <c r="E79567">
        <v>9.0002270999999995E-2</v>
      </c>
      <c r="F79567">
        <v>741.10109999999997</v>
      </c>
      <c r="H79567" s="16" t="s">
        <v>38</v>
      </c>
    </row>
    <row r="79568" spans="1:8" x14ac:dyDescent="0.25">
      <c r="A79568" t="s">
        <v>11</v>
      </c>
      <c r="B79568" t="s">
        <v>26</v>
      </c>
      <c r="C79568">
        <v>43528</v>
      </c>
      <c r="D79568">
        <v>34837</v>
      </c>
      <c r="E79568">
        <v>2.2403368E-2</v>
      </c>
      <c r="F79568">
        <v>186.58320000000001</v>
      </c>
      <c r="H79568" s="16" t="s">
        <v>38</v>
      </c>
    </row>
    <row r="79569" spans="1:8" x14ac:dyDescent="0.25">
      <c r="A79569" t="s">
        <v>11</v>
      </c>
      <c r="B79569" t="s">
        <v>17</v>
      </c>
      <c r="C79569">
        <v>43528</v>
      </c>
      <c r="D79569">
        <v>28622</v>
      </c>
      <c r="E79569">
        <v>3.2316032000000001E-2</v>
      </c>
      <c r="F79569">
        <v>267.02539999999999</v>
      </c>
      <c r="H79569" s="16" t="s">
        <v>38</v>
      </c>
    </row>
    <row r="79570" spans="1:8" x14ac:dyDescent="0.25">
      <c r="A79570" t="s">
        <v>6</v>
      </c>
      <c r="B79570" t="s">
        <v>25</v>
      </c>
      <c r="C79570">
        <v>43528</v>
      </c>
      <c r="D79570">
        <v>28734</v>
      </c>
      <c r="E79570">
        <v>7.0848355000000002E-2</v>
      </c>
      <c r="F79570">
        <v>567.00080000000003</v>
      </c>
      <c r="H79570" s="16" t="s">
        <v>38</v>
      </c>
    </row>
    <row r="79571" spans="1:8" x14ac:dyDescent="0.25">
      <c r="A79571" t="s">
        <v>6</v>
      </c>
      <c r="B79571" t="s">
        <v>25</v>
      </c>
      <c r="C79571">
        <v>43528</v>
      </c>
      <c r="D79571">
        <v>24891</v>
      </c>
      <c r="E79571">
        <v>8.3765762999999993E-2</v>
      </c>
      <c r="F79571">
        <v>669.33540000000005</v>
      </c>
      <c r="H79571" s="16" t="s">
        <v>38</v>
      </c>
    </row>
    <row r="79572" spans="1:8" x14ac:dyDescent="0.25">
      <c r="A79572" t="s">
        <v>9</v>
      </c>
      <c r="B79572" t="s">
        <v>23</v>
      </c>
      <c r="C79572">
        <v>43528</v>
      </c>
      <c r="D79572">
        <v>30617</v>
      </c>
      <c r="E79572">
        <v>9.0711591999999994E-2</v>
      </c>
      <c r="F79572">
        <v>761.43489999999997</v>
      </c>
      <c r="H79572" s="16" t="s">
        <v>38</v>
      </c>
    </row>
    <row r="79573" spans="1:8" x14ac:dyDescent="0.25">
      <c r="A79573" t="s">
        <v>9</v>
      </c>
      <c r="B79573" t="s">
        <v>16</v>
      </c>
      <c r="C79573">
        <v>43528</v>
      </c>
      <c r="D79573">
        <v>28842</v>
      </c>
      <c r="E79573">
        <v>4.6661922000000002E-2</v>
      </c>
      <c r="F79573">
        <v>377.9658</v>
      </c>
      <c r="H79573" s="16" t="s">
        <v>38</v>
      </c>
    </row>
    <row r="79574" spans="1:8" x14ac:dyDescent="0.25">
      <c r="A79574" t="s">
        <v>11</v>
      </c>
      <c r="B79574" t="s">
        <v>10</v>
      </c>
      <c r="C79574">
        <v>43528</v>
      </c>
      <c r="D79574">
        <v>30029</v>
      </c>
      <c r="E79574">
        <v>2.0119059000000002E-2</v>
      </c>
      <c r="F79574">
        <v>169.0932</v>
      </c>
      <c r="H79574" s="16" t="s">
        <v>38</v>
      </c>
    </row>
    <row r="79575" spans="1:8" x14ac:dyDescent="0.25">
      <c r="A79575" t="s">
        <v>11</v>
      </c>
      <c r="B79575" t="s">
        <v>26</v>
      </c>
      <c r="C79575">
        <v>43528</v>
      </c>
      <c r="D79575">
        <v>34074</v>
      </c>
      <c r="E79575">
        <v>5.3714075E-2</v>
      </c>
      <c r="F79575">
        <v>463.15030000000002</v>
      </c>
      <c r="H79575" s="16" t="s">
        <v>38</v>
      </c>
    </row>
    <row r="79576" spans="1:8" x14ac:dyDescent="0.25">
      <c r="A79576" t="s">
        <v>9</v>
      </c>
      <c r="B79576" t="s">
        <v>17</v>
      </c>
      <c r="C79576">
        <v>43528</v>
      </c>
      <c r="D79576">
        <v>27142</v>
      </c>
      <c r="E79576">
        <v>9.4329787999999998E-2</v>
      </c>
      <c r="F79576">
        <v>750.43100000000004</v>
      </c>
      <c r="H79576" s="16" t="s">
        <v>38</v>
      </c>
    </row>
    <row r="79577" spans="1:8" x14ac:dyDescent="0.25">
      <c r="A79577" t="s">
        <v>9</v>
      </c>
      <c r="B79577" t="s">
        <v>23</v>
      </c>
      <c r="C79577">
        <v>43528</v>
      </c>
      <c r="D79577">
        <v>30515</v>
      </c>
      <c r="E79577">
        <v>3.2031666E-2</v>
      </c>
      <c r="F79577">
        <v>261.43709999999999</v>
      </c>
      <c r="H79577" s="16" t="s">
        <v>38</v>
      </c>
    </row>
    <row r="79578" spans="1:8" x14ac:dyDescent="0.25">
      <c r="A79578" t="s">
        <v>9</v>
      </c>
      <c r="B79578" t="s">
        <v>8</v>
      </c>
      <c r="C79578">
        <v>43528</v>
      </c>
      <c r="D79578">
        <v>25612</v>
      </c>
      <c r="E79578">
        <v>4.5500868999999999E-2</v>
      </c>
      <c r="F79578">
        <v>378.33420000000001</v>
      </c>
      <c r="H79578" s="16" t="s">
        <v>38</v>
      </c>
    </row>
    <row r="79579" spans="1:8" x14ac:dyDescent="0.25">
      <c r="A79579" t="s">
        <v>11</v>
      </c>
      <c r="B79579" t="s">
        <v>21</v>
      </c>
      <c r="C79579">
        <v>43528</v>
      </c>
      <c r="D79579">
        <v>29003</v>
      </c>
      <c r="E79579">
        <v>6.3709117999999995E-2</v>
      </c>
      <c r="F79579">
        <v>523.15229999999997</v>
      </c>
      <c r="H79579" s="16" t="s">
        <v>38</v>
      </c>
    </row>
    <row r="79580" spans="1:8" x14ac:dyDescent="0.25">
      <c r="A79580" t="s">
        <v>6</v>
      </c>
      <c r="B79580" t="s">
        <v>20</v>
      </c>
      <c r="C79580">
        <v>43528</v>
      </c>
      <c r="D79580">
        <v>34242</v>
      </c>
      <c r="E79580">
        <v>9.5917799999999994E-3</v>
      </c>
      <c r="F79580">
        <v>75.240700000000004</v>
      </c>
      <c r="H79580" s="16" t="s">
        <v>38</v>
      </c>
    </row>
    <row r="79581" spans="1:8" x14ac:dyDescent="0.25">
      <c r="A79581" t="s">
        <v>6</v>
      </c>
      <c r="B79581" t="s">
        <v>8</v>
      </c>
      <c r="C79581">
        <v>43528</v>
      </c>
      <c r="D79581">
        <v>25661</v>
      </c>
      <c r="E79581">
        <v>3.3739353999999999E-2</v>
      </c>
      <c r="F79581">
        <v>271.22089999999997</v>
      </c>
      <c r="H79581" s="16" t="s">
        <v>38</v>
      </c>
    </row>
    <row r="79582" spans="1:8" x14ac:dyDescent="0.25">
      <c r="A79582" t="s">
        <v>11</v>
      </c>
      <c r="B79582" t="s">
        <v>12</v>
      </c>
      <c r="C79582">
        <v>43528</v>
      </c>
      <c r="D79582">
        <v>25868</v>
      </c>
      <c r="E79582">
        <v>9.6986736000000004E-2</v>
      </c>
      <c r="F79582">
        <v>815.58079999999995</v>
      </c>
      <c r="H79582" s="16" t="s">
        <v>38</v>
      </c>
    </row>
    <row r="79583" spans="1:8" x14ac:dyDescent="0.25">
      <c r="A79583" t="s">
        <v>4</v>
      </c>
      <c r="B79583" t="s">
        <v>25</v>
      </c>
      <c r="C79583">
        <v>43528</v>
      </c>
      <c r="D79583">
        <v>33752</v>
      </c>
      <c r="E79583">
        <v>6.1465929999999997E-3</v>
      </c>
      <c r="F79583">
        <v>47.184199999999997</v>
      </c>
      <c r="H79583" s="16" t="s">
        <v>38</v>
      </c>
    </row>
    <row r="79584" spans="1:8" x14ac:dyDescent="0.25">
      <c r="A79584" t="s">
        <v>6</v>
      </c>
      <c r="B79584" t="s">
        <v>26</v>
      </c>
      <c r="C79584">
        <v>43528</v>
      </c>
      <c r="D79584">
        <v>23097</v>
      </c>
      <c r="E79584">
        <v>1.8025322E-2</v>
      </c>
      <c r="F79584">
        <v>145.1011</v>
      </c>
      <c r="H79584" s="16" t="s">
        <v>38</v>
      </c>
    </row>
    <row r="79585" spans="1:8" x14ac:dyDescent="0.25">
      <c r="A79585" t="s">
        <v>4</v>
      </c>
      <c r="B79585" t="s">
        <v>21</v>
      </c>
      <c r="C79585">
        <v>43528</v>
      </c>
      <c r="D79585">
        <v>38628</v>
      </c>
      <c r="E79585">
        <v>1.263506E-2</v>
      </c>
      <c r="F79585">
        <v>97.486199999999997</v>
      </c>
      <c r="H79585" s="16" t="s">
        <v>38</v>
      </c>
    </row>
    <row r="79586" spans="1:8" x14ac:dyDescent="0.25">
      <c r="A79586" t="s">
        <v>9</v>
      </c>
      <c r="B79586" t="s">
        <v>16</v>
      </c>
      <c r="C79586">
        <v>43528</v>
      </c>
      <c r="D79586">
        <v>31698</v>
      </c>
      <c r="E79586">
        <v>5.8774789999999997E-3</v>
      </c>
      <c r="F79586">
        <v>48.114699999999999</v>
      </c>
      <c r="H79586" s="16" t="s">
        <v>38</v>
      </c>
    </row>
    <row r="79587" spans="1:8" x14ac:dyDescent="0.25">
      <c r="A79587" t="s">
        <v>9</v>
      </c>
      <c r="B79587" t="s">
        <v>15</v>
      </c>
      <c r="C79587">
        <v>43528</v>
      </c>
      <c r="D79587">
        <v>26775</v>
      </c>
      <c r="E79587">
        <v>8.7210527999999995E-2</v>
      </c>
      <c r="F79587">
        <v>752.74120000000005</v>
      </c>
      <c r="H79587" s="16" t="s">
        <v>38</v>
      </c>
    </row>
    <row r="79588" spans="1:8" x14ac:dyDescent="0.25">
      <c r="A79588" t="s">
        <v>9</v>
      </c>
      <c r="B79588" t="s">
        <v>27</v>
      </c>
      <c r="C79588">
        <v>43528</v>
      </c>
      <c r="D79588">
        <v>27724</v>
      </c>
      <c r="E79588">
        <v>1.6487416000000001E-2</v>
      </c>
      <c r="F79588">
        <v>131.55500000000001</v>
      </c>
      <c r="H79588" s="16" t="s">
        <v>38</v>
      </c>
    </row>
    <row r="79589" spans="1:8" x14ac:dyDescent="0.25">
      <c r="A79589" t="s">
        <v>11</v>
      </c>
      <c r="B79589" t="s">
        <v>16</v>
      </c>
      <c r="C79589">
        <v>43528</v>
      </c>
      <c r="D79589">
        <v>26418</v>
      </c>
      <c r="E79589">
        <v>8.3386247999999996E-2</v>
      </c>
      <c r="F79589">
        <v>715.38189999999997</v>
      </c>
      <c r="H79589" s="16" t="s">
        <v>38</v>
      </c>
    </row>
    <row r="79590" spans="1:8" x14ac:dyDescent="0.25">
      <c r="A79590" t="s">
        <v>9</v>
      </c>
      <c r="B79590" t="s">
        <v>12</v>
      </c>
      <c r="C79590">
        <v>43528</v>
      </c>
      <c r="D79590">
        <v>40717</v>
      </c>
      <c r="E79590">
        <v>4.5113575000000003E-2</v>
      </c>
      <c r="F79590">
        <v>364.1397</v>
      </c>
      <c r="H79590" s="16" t="s">
        <v>38</v>
      </c>
    </row>
    <row r="79591" spans="1:8" x14ac:dyDescent="0.25">
      <c r="A79591" t="s">
        <v>11</v>
      </c>
      <c r="B79591" t="s">
        <v>17</v>
      </c>
      <c r="C79591">
        <v>43528</v>
      </c>
      <c r="D79591">
        <v>33040</v>
      </c>
      <c r="E79591">
        <v>2.6686035E-2</v>
      </c>
      <c r="F79591">
        <v>234.8244</v>
      </c>
      <c r="H79591" s="16" t="s">
        <v>38</v>
      </c>
    </row>
    <row r="79592" spans="1:8" x14ac:dyDescent="0.25">
      <c r="A79592" t="s">
        <v>9</v>
      </c>
      <c r="B79592" t="s">
        <v>12</v>
      </c>
      <c r="C79592">
        <v>43528</v>
      </c>
      <c r="D79592">
        <v>30887</v>
      </c>
      <c r="E79592">
        <v>7.4978949000000003E-2</v>
      </c>
      <c r="F79592">
        <v>651.65210000000002</v>
      </c>
      <c r="H79592" s="16" t="s">
        <v>38</v>
      </c>
    </row>
    <row r="79593" spans="1:8" x14ac:dyDescent="0.25">
      <c r="A79593" t="s">
        <v>9</v>
      </c>
      <c r="B79593" t="s">
        <v>8</v>
      </c>
      <c r="C79593">
        <v>43528</v>
      </c>
      <c r="D79593">
        <v>36153</v>
      </c>
      <c r="E79593">
        <v>6.5216670000000004E-2</v>
      </c>
      <c r="F79593">
        <v>517.31290000000001</v>
      </c>
      <c r="H79593" s="16" t="s">
        <v>38</v>
      </c>
    </row>
    <row r="79594" spans="1:8" x14ac:dyDescent="0.25">
      <c r="A79594" t="s">
        <v>6</v>
      </c>
      <c r="B79594" t="s">
        <v>24</v>
      </c>
      <c r="C79594">
        <v>43528</v>
      </c>
      <c r="D79594">
        <v>35297</v>
      </c>
      <c r="E79594">
        <v>1.7090563999999999E-2</v>
      </c>
      <c r="F79594">
        <v>138.5035</v>
      </c>
      <c r="H79594" s="16" t="s">
        <v>38</v>
      </c>
    </row>
    <row r="79595" spans="1:8" x14ac:dyDescent="0.25">
      <c r="A79595" t="s">
        <v>11</v>
      </c>
      <c r="B79595" t="s">
        <v>10</v>
      </c>
      <c r="C79595">
        <v>43528</v>
      </c>
      <c r="D79595">
        <v>36778</v>
      </c>
      <c r="E79595">
        <v>9.7180000000000002E-2</v>
      </c>
      <c r="F79595">
        <v>809.95069999999998</v>
      </c>
      <c r="H79595" s="16" t="s">
        <v>38</v>
      </c>
    </row>
    <row r="79596" spans="1:8" x14ac:dyDescent="0.25">
      <c r="A79596" t="s">
        <v>11</v>
      </c>
      <c r="B79596" t="s">
        <v>14</v>
      </c>
      <c r="C79596">
        <v>43528</v>
      </c>
      <c r="D79596">
        <v>34106</v>
      </c>
      <c r="E79596">
        <v>4.0537104999999997E-2</v>
      </c>
      <c r="F79596">
        <v>341.77379999999999</v>
      </c>
      <c r="H79596" s="16" t="s">
        <v>38</v>
      </c>
    </row>
    <row r="79597" spans="1:8" x14ac:dyDescent="0.25">
      <c r="A79597" t="s">
        <v>9</v>
      </c>
      <c r="B79597" t="s">
        <v>17</v>
      </c>
      <c r="C79597">
        <v>43528</v>
      </c>
      <c r="D79597">
        <v>37009</v>
      </c>
      <c r="E79597">
        <v>7.3350567000000005E-2</v>
      </c>
      <c r="F79597">
        <v>587.04660000000001</v>
      </c>
      <c r="H79597" s="16" t="s">
        <v>38</v>
      </c>
    </row>
    <row r="79598" spans="1:8" x14ac:dyDescent="0.25">
      <c r="A79598" t="s">
        <v>9</v>
      </c>
      <c r="B79598" t="s">
        <v>14</v>
      </c>
      <c r="C79598">
        <v>43528</v>
      </c>
      <c r="D79598">
        <v>39011</v>
      </c>
      <c r="E79598">
        <v>3.2244529000000001E-2</v>
      </c>
      <c r="F79598">
        <v>266.41390000000001</v>
      </c>
      <c r="H79598" s="16" t="s">
        <v>38</v>
      </c>
    </row>
    <row r="79599" spans="1:8" x14ac:dyDescent="0.25">
      <c r="A79599" t="s">
        <v>6</v>
      </c>
      <c r="B79599" t="s">
        <v>26</v>
      </c>
      <c r="C79599">
        <v>43528</v>
      </c>
      <c r="D79599">
        <v>25481</v>
      </c>
      <c r="E79599">
        <v>3.7658736999999998E-2</v>
      </c>
      <c r="F79599">
        <v>311.04469999999998</v>
      </c>
      <c r="H79599" s="16" t="s">
        <v>38</v>
      </c>
    </row>
    <row r="79600" spans="1:8" x14ac:dyDescent="0.25">
      <c r="A79600" t="s">
        <v>9</v>
      </c>
      <c r="B79600" t="s">
        <v>18</v>
      </c>
      <c r="C79600">
        <v>43528</v>
      </c>
      <c r="D79600">
        <v>32404</v>
      </c>
      <c r="E79600">
        <v>3.3577390999999998E-2</v>
      </c>
      <c r="F79600">
        <v>280.10640000000001</v>
      </c>
      <c r="H79600" s="16" t="s">
        <v>38</v>
      </c>
    </row>
    <row r="79601" spans="1:8" x14ac:dyDescent="0.25">
      <c r="A79601" t="s">
        <v>9</v>
      </c>
      <c r="B79601" t="s">
        <v>15</v>
      </c>
      <c r="C79601">
        <v>43528</v>
      </c>
      <c r="D79601">
        <v>25058</v>
      </c>
      <c r="E79601">
        <v>1.7694639000000002E-2</v>
      </c>
      <c r="F79601">
        <v>146.53710000000001</v>
      </c>
      <c r="H79601" s="16" t="s">
        <v>38</v>
      </c>
    </row>
    <row r="79602" spans="1:8" x14ac:dyDescent="0.25">
      <c r="A79602" t="s">
        <v>9</v>
      </c>
      <c r="B79602" t="s">
        <v>25</v>
      </c>
      <c r="C79602">
        <v>43528</v>
      </c>
      <c r="D79602">
        <v>33745</v>
      </c>
      <c r="E79602">
        <v>6.6751116999999999E-2</v>
      </c>
      <c r="F79602">
        <v>551.82709999999997</v>
      </c>
      <c r="H79602" s="16" t="s">
        <v>38</v>
      </c>
    </row>
    <row r="79603" spans="1:8" x14ac:dyDescent="0.25">
      <c r="A79603" t="s">
        <v>9</v>
      </c>
      <c r="B79603" t="s">
        <v>22</v>
      </c>
      <c r="C79603">
        <v>43528</v>
      </c>
      <c r="D79603">
        <v>27760</v>
      </c>
      <c r="E79603">
        <v>8.8431864999999998E-2</v>
      </c>
      <c r="F79603">
        <v>735.72069999999997</v>
      </c>
      <c r="H79603" s="16" t="s">
        <v>38</v>
      </c>
    </row>
    <row r="79604" spans="1:8" x14ac:dyDescent="0.25">
      <c r="A79604" t="s">
        <v>11</v>
      </c>
      <c r="B79604" t="s">
        <v>14</v>
      </c>
      <c r="C79604">
        <v>43528</v>
      </c>
      <c r="D79604">
        <v>23584</v>
      </c>
      <c r="E79604">
        <v>4.0459742999999999E-2</v>
      </c>
      <c r="F79604">
        <v>337.44099999999997</v>
      </c>
      <c r="H79604" s="16" t="s">
        <v>38</v>
      </c>
    </row>
    <row r="79605" spans="1:8" x14ac:dyDescent="0.25">
      <c r="A79605" t="s">
        <v>6</v>
      </c>
      <c r="B79605" t="s">
        <v>7</v>
      </c>
      <c r="C79605">
        <v>43528</v>
      </c>
      <c r="D79605">
        <v>40891</v>
      </c>
      <c r="E79605">
        <v>6.9616510000000006E-2</v>
      </c>
      <c r="F79605">
        <v>563.73249999999996</v>
      </c>
      <c r="H79605" s="16" t="s">
        <v>38</v>
      </c>
    </row>
    <row r="79606" spans="1:8" x14ac:dyDescent="0.25">
      <c r="A79606" t="s">
        <v>9</v>
      </c>
      <c r="B79606" t="s">
        <v>14</v>
      </c>
      <c r="C79606">
        <v>43528</v>
      </c>
      <c r="D79606">
        <v>36899</v>
      </c>
      <c r="E79606">
        <v>9.0815986000000001E-2</v>
      </c>
      <c r="F79606">
        <v>734.20500000000004</v>
      </c>
      <c r="H79606" s="16" t="s">
        <v>38</v>
      </c>
    </row>
    <row r="79607" spans="1:8" x14ac:dyDescent="0.25">
      <c r="A79607" t="s">
        <v>9</v>
      </c>
      <c r="B79607" t="s">
        <v>21</v>
      </c>
      <c r="C79607">
        <v>43528</v>
      </c>
      <c r="D79607">
        <v>26497</v>
      </c>
      <c r="E79607">
        <v>4.5246186000000001E-2</v>
      </c>
      <c r="F79607">
        <v>364.75549999999998</v>
      </c>
      <c r="H79607" s="16" t="s">
        <v>38</v>
      </c>
    </row>
    <row r="79608" spans="1:8" x14ac:dyDescent="0.25">
      <c r="A79608" t="s">
        <v>9</v>
      </c>
      <c r="B79608" t="s">
        <v>22</v>
      </c>
      <c r="C79608">
        <v>43528</v>
      </c>
      <c r="D79608">
        <v>35359</v>
      </c>
      <c r="E79608">
        <v>3.4486514000000003E-2</v>
      </c>
      <c r="F79608">
        <v>286.5616</v>
      </c>
      <c r="H79608" s="16" t="s">
        <v>38</v>
      </c>
    </row>
    <row r="79609" spans="1:8" x14ac:dyDescent="0.25">
      <c r="A79609" t="s">
        <v>9</v>
      </c>
      <c r="B79609" t="s">
        <v>19</v>
      </c>
      <c r="C79609">
        <v>43528</v>
      </c>
      <c r="D79609">
        <v>29843</v>
      </c>
      <c r="E79609">
        <v>1.6030049000000001E-2</v>
      </c>
      <c r="F79609">
        <v>124.6949</v>
      </c>
      <c r="H79609" s="16" t="s">
        <v>38</v>
      </c>
    </row>
    <row r="79610" spans="1:8" x14ac:dyDescent="0.25">
      <c r="A79610" t="s">
        <v>11</v>
      </c>
      <c r="B79610" t="s">
        <v>18</v>
      </c>
      <c r="C79610">
        <v>43528</v>
      </c>
      <c r="D79610">
        <v>37039</v>
      </c>
      <c r="E79610">
        <v>4.6799273000000002E-2</v>
      </c>
      <c r="F79610">
        <v>405.084</v>
      </c>
      <c r="H79610" s="16" t="s">
        <v>38</v>
      </c>
    </row>
    <row r="79611" spans="1:8" x14ac:dyDescent="0.25">
      <c r="A79611" t="s">
        <v>11</v>
      </c>
      <c r="B79611" t="s">
        <v>16</v>
      </c>
      <c r="C79611">
        <v>43528</v>
      </c>
      <c r="D79611">
        <v>33812</v>
      </c>
      <c r="E79611">
        <v>8.4080029000000001E-2</v>
      </c>
      <c r="F79611">
        <v>663.73220000000003</v>
      </c>
      <c r="H79611" s="16" t="s">
        <v>38</v>
      </c>
    </row>
    <row r="79612" spans="1:8" x14ac:dyDescent="0.25">
      <c r="A79612" t="s">
        <v>9</v>
      </c>
      <c r="B79612" t="s">
        <v>15</v>
      </c>
      <c r="C79612">
        <v>43528</v>
      </c>
      <c r="D79612">
        <v>29906</v>
      </c>
      <c r="E79612">
        <v>8.9146665999999999E-2</v>
      </c>
      <c r="F79612">
        <v>727.41089999999997</v>
      </c>
      <c r="H79612" s="16" t="s">
        <v>38</v>
      </c>
    </row>
    <row r="79613" spans="1:8" x14ac:dyDescent="0.25">
      <c r="A79613" t="s">
        <v>9</v>
      </c>
      <c r="B79613" t="s">
        <v>16</v>
      </c>
      <c r="C79613">
        <v>43528</v>
      </c>
      <c r="D79613">
        <v>38685</v>
      </c>
      <c r="E79613">
        <v>3.8743822999999997E-2</v>
      </c>
      <c r="F79613">
        <v>325.11610000000002</v>
      </c>
      <c r="H79613" s="16" t="s">
        <v>38</v>
      </c>
    </row>
    <row r="79614" spans="1:8" x14ac:dyDescent="0.25">
      <c r="A79614" t="s">
        <v>9</v>
      </c>
      <c r="B79614" t="s">
        <v>23</v>
      </c>
      <c r="C79614">
        <v>43528</v>
      </c>
      <c r="D79614">
        <v>29552</v>
      </c>
      <c r="E79614">
        <v>7.1972675E-2</v>
      </c>
      <c r="F79614">
        <v>593.36850000000004</v>
      </c>
      <c r="H79614" s="16" t="s">
        <v>38</v>
      </c>
    </row>
    <row r="79615" spans="1:8" x14ac:dyDescent="0.25">
      <c r="A79615" t="s">
        <v>9</v>
      </c>
      <c r="B79615" t="s">
        <v>12</v>
      </c>
      <c r="C79615">
        <v>43528</v>
      </c>
      <c r="D79615">
        <v>41258</v>
      </c>
      <c r="E79615">
        <v>7.1671952999999997E-2</v>
      </c>
      <c r="F79615">
        <v>592.55619999999999</v>
      </c>
      <c r="H79615" s="16" t="s">
        <v>38</v>
      </c>
    </row>
    <row r="79616" spans="1:8" x14ac:dyDescent="0.25">
      <c r="A79616" t="s">
        <v>9</v>
      </c>
      <c r="B79616" t="s">
        <v>13</v>
      </c>
      <c r="C79616">
        <v>43528</v>
      </c>
      <c r="D79616">
        <v>31804</v>
      </c>
      <c r="E79616">
        <v>3.2879561000000002E-2</v>
      </c>
      <c r="F79616">
        <v>270.9982</v>
      </c>
      <c r="H79616" s="16" t="s">
        <v>38</v>
      </c>
    </row>
    <row r="79617" spans="1:8" x14ac:dyDescent="0.25">
      <c r="A79617" t="s">
        <v>9</v>
      </c>
      <c r="B79617" t="s">
        <v>14</v>
      </c>
      <c r="C79617">
        <v>43528</v>
      </c>
      <c r="D79617">
        <v>30312</v>
      </c>
      <c r="E79617">
        <v>2.7903405999999999E-2</v>
      </c>
      <c r="F79617">
        <v>230.5172</v>
      </c>
      <c r="H79617" s="16" t="s">
        <v>38</v>
      </c>
    </row>
    <row r="79618" spans="1:8" x14ac:dyDescent="0.25">
      <c r="A79618" t="s">
        <v>9</v>
      </c>
      <c r="B79618" t="s">
        <v>7</v>
      </c>
      <c r="C79618">
        <v>43528</v>
      </c>
      <c r="D79618">
        <v>37127</v>
      </c>
      <c r="E79618">
        <v>6.3802805000000004E-2</v>
      </c>
      <c r="F79618">
        <v>511.94209999999998</v>
      </c>
      <c r="H79618" s="16" t="s">
        <v>38</v>
      </c>
    </row>
    <row r="79619" spans="1:8" x14ac:dyDescent="0.25">
      <c r="A79619" t="s">
        <v>9</v>
      </c>
      <c r="B79619" t="s">
        <v>25</v>
      </c>
      <c r="C79619">
        <v>43528</v>
      </c>
      <c r="D79619">
        <v>31997</v>
      </c>
      <c r="E79619">
        <v>4.4580952E-2</v>
      </c>
      <c r="F79619">
        <v>363.78649999999999</v>
      </c>
      <c r="H79619" s="16" t="s">
        <v>38</v>
      </c>
    </row>
    <row r="79620" spans="1:8" x14ac:dyDescent="0.25">
      <c r="A79620" t="s">
        <v>9</v>
      </c>
      <c r="B79620" t="s">
        <v>19</v>
      </c>
      <c r="C79620">
        <v>43528</v>
      </c>
      <c r="D79620">
        <v>25052</v>
      </c>
      <c r="E79620">
        <v>5.3570244000000003E-2</v>
      </c>
      <c r="F79620">
        <v>420.84500000000003</v>
      </c>
      <c r="H79620" s="16" t="s">
        <v>38</v>
      </c>
    </row>
    <row r="79621" spans="1:8" x14ac:dyDescent="0.25">
      <c r="A79621" t="s">
        <v>6</v>
      </c>
      <c r="B79621" t="s">
        <v>8</v>
      </c>
      <c r="C79621">
        <v>43528</v>
      </c>
      <c r="D79621">
        <v>31918</v>
      </c>
      <c r="E79621">
        <v>9.4946760000000005E-2</v>
      </c>
      <c r="F79621">
        <v>736.66869999999994</v>
      </c>
      <c r="H79621" s="16" t="s">
        <v>38</v>
      </c>
    </row>
    <row r="79622" spans="1:8" x14ac:dyDescent="0.25">
      <c r="A79622" t="s">
        <v>11</v>
      </c>
      <c r="B79622" t="s">
        <v>27</v>
      </c>
      <c r="C79622">
        <v>43528</v>
      </c>
      <c r="D79622">
        <v>38869</v>
      </c>
      <c r="E79622">
        <v>9.2353387999999995E-2</v>
      </c>
      <c r="F79622">
        <v>761.11509999999998</v>
      </c>
      <c r="H79622" s="16" t="s">
        <v>38</v>
      </c>
    </row>
    <row r="79623" spans="1:8" x14ac:dyDescent="0.25">
      <c r="A79623" t="s">
        <v>9</v>
      </c>
      <c r="B79623" t="s">
        <v>22</v>
      </c>
      <c r="C79623">
        <v>43528</v>
      </c>
      <c r="D79623">
        <v>32213</v>
      </c>
      <c r="E79623">
        <v>3.3141280000000002E-2</v>
      </c>
      <c r="F79623">
        <v>269.42419999999998</v>
      </c>
      <c r="H79623" s="16" t="s">
        <v>38</v>
      </c>
    </row>
    <row r="79624" spans="1:8" x14ac:dyDescent="0.25">
      <c r="A79624" t="s">
        <v>9</v>
      </c>
      <c r="B79624" t="s">
        <v>24</v>
      </c>
      <c r="C79624">
        <v>43528</v>
      </c>
      <c r="D79624">
        <v>42919</v>
      </c>
      <c r="E79624">
        <v>7.1031082999999995E-2</v>
      </c>
      <c r="F79624">
        <v>588.11990000000003</v>
      </c>
      <c r="H79624" s="16" t="s">
        <v>38</v>
      </c>
    </row>
    <row r="79625" spans="1:8" x14ac:dyDescent="0.25">
      <c r="A79625" t="s">
        <v>6</v>
      </c>
      <c r="B79625" t="s">
        <v>26</v>
      </c>
      <c r="C79625">
        <v>43528</v>
      </c>
      <c r="D79625">
        <v>40926</v>
      </c>
      <c r="E79625">
        <v>6.7084163000000002E-2</v>
      </c>
      <c r="F79625">
        <v>553.21410000000003</v>
      </c>
      <c r="H79625" s="16" t="s">
        <v>38</v>
      </c>
    </row>
    <row r="79626" spans="1:8" x14ac:dyDescent="0.25">
      <c r="A79626" t="s">
        <v>9</v>
      </c>
      <c r="B79626" t="s">
        <v>18</v>
      </c>
      <c r="C79626">
        <v>43528</v>
      </c>
      <c r="D79626">
        <v>26934</v>
      </c>
      <c r="E79626">
        <v>9.3345451999999995E-2</v>
      </c>
      <c r="F79626">
        <v>804.7364</v>
      </c>
      <c r="H79626" s="16" t="s">
        <v>38</v>
      </c>
    </row>
    <row r="79627" spans="1:8" x14ac:dyDescent="0.25">
      <c r="A79627" t="s">
        <v>6</v>
      </c>
      <c r="B79627" t="s">
        <v>5</v>
      </c>
      <c r="C79627">
        <v>43528</v>
      </c>
      <c r="D79627">
        <v>42810</v>
      </c>
      <c r="E79627">
        <v>6.9812507999999995E-2</v>
      </c>
      <c r="F79627">
        <v>575.67460000000005</v>
      </c>
      <c r="H79627" s="16" t="s">
        <v>38</v>
      </c>
    </row>
    <row r="79628" spans="1:8" x14ac:dyDescent="0.25">
      <c r="A79628" t="s">
        <v>4</v>
      </c>
      <c r="B79628" t="s">
        <v>7</v>
      </c>
      <c r="C79628">
        <v>43528</v>
      </c>
      <c r="D79628">
        <v>39963</v>
      </c>
      <c r="E79628">
        <v>8.8875219000000005E-2</v>
      </c>
      <c r="F79628">
        <v>658.77880000000005</v>
      </c>
      <c r="H79628" s="16" t="s">
        <v>38</v>
      </c>
    </row>
    <row r="79629" spans="1:8" x14ac:dyDescent="0.25">
      <c r="A79629" t="s">
        <v>4</v>
      </c>
      <c r="B79629" t="s">
        <v>20</v>
      </c>
      <c r="C79629">
        <v>43528</v>
      </c>
      <c r="D79629">
        <v>32810</v>
      </c>
      <c r="E79629">
        <v>8.1432632000000005E-2</v>
      </c>
      <c r="F79629">
        <v>613.279</v>
      </c>
      <c r="H79629" s="16" t="s">
        <v>38</v>
      </c>
    </row>
    <row r="79630" spans="1:8" x14ac:dyDescent="0.25">
      <c r="A79630" t="s">
        <v>6</v>
      </c>
      <c r="B79630" t="s">
        <v>16</v>
      </c>
      <c r="C79630">
        <v>43528</v>
      </c>
      <c r="D79630">
        <v>31173</v>
      </c>
      <c r="E79630">
        <v>2.5492608E-2</v>
      </c>
      <c r="F79630">
        <v>207.6679</v>
      </c>
      <c r="H79630" s="16" t="s">
        <v>38</v>
      </c>
    </row>
    <row r="79631" spans="1:8" x14ac:dyDescent="0.25">
      <c r="A79631" t="s">
        <v>6</v>
      </c>
      <c r="B79631" t="s">
        <v>27</v>
      </c>
      <c r="C79631">
        <v>43528</v>
      </c>
      <c r="D79631">
        <v>32076</v>
      </c>
      <c r="E79631">
        <v>9.1612942000000003E-2</v>
      </c>
      <c r="F79631">
        <v>760.75369999999998</v>
      </c>
      <c r="H79631" s="16" t="s">
        <v>38</v>
      </c>
    </row>
    <row r="79632" spans="1:8" x14ac:dyDescent="0.25">
      <c r="A79632" t="s">
        <v>11</v>
      </c>
      <c r="B79632" t="s">
        <v>15</v>
      </c>
      <c r="C79632">
        <v>43528</v>
      </c>
      <c r="D79632">
        <v>33376</v>
      </c>
      <c r="E79632">
        <v>9.9269619000000003E-2</v>
      </c>
      <c r="F79632">
        <v>824.37969999999996</v>
      </c>
      <c r="H79632" s="16" t="s">
        <v>38</v>
      </c>
    </row>
    <row r="79633" spans="1:8" x14ac:dyDescent="0.25">
      <c r="A79633" t="s">
        <v>11</v>
      </c>
      <c r="B79633" t="s">
        <v>12</v>
      </c>
      <c r="C79633">
        <v>43528</v>
      </c>
      <c r="D79633">
        <v>31621</v>
      </c>
      <c r="E79633">
        <v>5.0586349999999997E-3</v>
      </c>
      <c r="F79633">
        <v>41.436</v>
      </c>
      <c r="H79633" s="16" t="s">
        <v>38</v>
      </c>
    </row>
    <row r="79634" spans="1:8" x14ac:dyDescent="0.25">
      <c r="A79634" t="s">
        <v>9</v>
      </c>
      <c r="B79634" t="s">
        <v>8</v>
      </c>
      <c r="C79634">
        <v>43528</v>
      </c>
      <c r="D79634">
        <v>38167</v>
      </c>
      <c r="E79634">
        <v>7.6569133999999997E-2</v>
      </c>
      <c r="F79634">
        <v>621.96680000000003</v>
      </c>
      <c r="H79634" s="16" t="s">
        <v>38</v>
      </c>
    </row>
    <row r="79635" spans="1:8" x14ac:dyDescent="0.25">
      <c r="A79635" t="s">
        <v>6</v>
      </c>
      <c r="B79635" t="s">
        <v>12</v>
      </c>
      <c r="C79635">
        <v>43528</v>
      </c>
      <c r="D79635">
        <v>28416</v>
      </c>
      <c r="E79635">
        <v>5.6500952E-2</v>
      </c>
      <c r="F79635">
        <v>469.18340000000001</v>
      </c>
      <c r="H79635" s="16" t="s">
        <v>38</v>
      </c>
    </row>
    <row r="79636" spans="1:8" x14ac:dyDescent="0.25">
      <c r="A79636" t="s">
        <v>6</v>
      </c>
      <c r="B79636" t="s">
        <v>12</v>
      </c>
      <c r="C79636">
        <v>43528</v>
      </c>
      <c r="D79636">
        <v>30319</v>
      </c>
      <c r="E79636">
        <v>3.5749949000000003E-2</v>
      </c>
      <c r="F79636">
        <v>299.7296</v>
      </c>
      <c r="H79636" s="16" t="s">
        <v>38</v>
      </c>
    </row>
    <row r="79637" spans="1:8" x14ac:dyDescent="0.25">
      <c r="A79637" t="s">
        <v>9</v>
      </c>
      <c r="B79637" t="s">
        <v>8</v>
      </c>
      <c r="C79637">
        <v>43528</v>
      </c>
      <c r="D79637">
        <v>31634</v>
      </c>
      <c r="E79637">
        <v>2.9836259E-2</v>
      </c>
      <c r="F79637">
        <v>242.73830000000001</v>
      </c>
      <c r="H79637" s="16" t="s">
        <v>38</v>
      </c>
    </row>
    <row r="79638" spans="1:8" x14ac:dyDescent="0.25">
      <c r="A79638" t="s">
        <v>6</v>
      </c>
      <c r="B79638" t="s">
        <v>25</v>
      </c>
      <c r="C79638">
        <v>43528</v>
      </c>
      <c r="D79638">
        <v>31154</v>
      </c>
      <c r="E79638">
        <v>1.6125744000000001E-2</v>
      </c>
      <c r="F79638">
        <v>132.30189999999999</v>
      </c>
      <c r="H79638" s="16" t="s">
        <v>38</v>
      </c>
    </row>
    <row r="79639" spans="1:8" x14ac:dyDescent="0.25">
      <c r="A79639" t="s">
        <v>9</v>
      </c>
      <c r="B79639" t="s">
        <v>17</v>
      </c>
      <c r="C79639">
        <v>43528</v>
      </c>
      <c r="D79639">
        <v>31857</v>
      </c>
      <c r="E79639">
        <v>7.0675378999999997E-2</v>
      </c>
      <c r="F79639">
        <v>569.55489999999998</v>
      </c>
      <c r="H79639" s="16" t="s">
        <v>38</v>
      </c>
    </row>
    <row r="79640" spans="1:8" x14ac:dyDescent="0.25">
      <c r="A79640" t="s">
        <v>9</v>
      </c>
      <c r="B79640" t="s">
        <v>5</v>
      </c>
      <c r="C79640">
        <v>43528</v>
      </c>
      <c r="D79640">
        <v>35812</v>
      </c>
      <c r="E79640">
        <v>8.8866611999999998E-2</v>
      </c>
      <c r="F79640">
        <v>725.16629999999998</v>
      </c>
      <c r="H79640" s="16" t="s">
        <v>38</v>
      </c>
    </row>
    <row r="79641" spans="1:8" x14ac:dyDescent="0.25">
      <c r="A79641" t="s">
        <v>4</v>
      </c>
      <c r="B79641" t="s">
        <v>26</v>
      </c>
      <c r="C79641">
        <v>43528</v>
      </c>
      <c r="D79641">
        <v>40471</v>
      </c>
      <c r="E79641">
        <v>3.1138800000000001E-2</v>
      </c>
      <c r="F79641">
        <v>241.8382</v>
      </c>
      <c r="H79641" s="16" t="s">
        <v>38</v>
      </c>
    </row>
    <row r="79642" spans="1:8" x14ac:dyDescent="0.25">
      <c r="A79642" t="s">
        <v>9</v>
      </c>
      <c r="B79642" t="s">
        <v>24</v>
      </c>
      <c r="C79642">
        <v>43528</v>
      </c>
      <c r="D79642">
        <v>33489</v>
      </c>
      <c r="E79642">
        <v>6.7571256999999996E-2</v>
      </c>
      <c r="F79642">
        <v>571.82039999999995</v>
      </c>
      <c r="H79642" s="16" t="s">
        <v>38</v>
      </c>
    </row>
    <row r="79643" spans="1:8" x14ac:dyDescent="0.25">
      <c r="A79643" t="s">
        <v>4</v>
      </c>
      <c r="B79643" t="s">
        <v>27</v>
      </c>
      <c r="C79643">
        <v>43528</v>
      </c>
      <c r="D79643">
        <v>41984</v>
      </c>
      <c r="E79643">
        <v>9.1517400000000002E-3</v>
      </c>
      <c r="F79643">
        <v>63.445900000000002</v>
      </c>
      <c r="H79643" s="16" t="s">
        <v>38</v>
      </c>
    </row>
    <row r="79644" spans="1:8" x14ac:dyDescent="0.25">
      <c r="A79644" t="s">
        <v>9</v>
      </c>
      <c r="B79644" t="s">
        <v>14</v>
      </c>
      <c r="C79644">
        <v>43528</v>
      </c>
      <c r="D79644">
        <v>26451</v>
      </c>
      <c r="E79644">
        <v>4.5961464E-2</v>
      </c>
      <c r="F79644">
        <v>384.6748</v>
      </c>
      <c r="H79644" s="16" t="s">
        <v>38</v>
      </c>
    </row>
    <row r="79645" spans="1:8" x14ac:dyDescent="0.25">
      <c r="A79645" t="s">
        <v>9</v>
      </c>
      <c r="B79645" t="s">
        <v>10</v>
      </c>
      <c r="C79645">
        <v>43528</v>
      </c>
      <c r="D79645">
        <v>23061</v>
      </c>
      <c r="E79645">
        <v>2.4994259000000001E-2</v>
      </c>
      <c r="F79645">
        <v>202.35159999999999</v>
      </c>
      <c r="H79645" s="16" t="s">
        <v>38</v>
      </c>
    </row>
    <row r="79646" spans="1:8" x14ac:dyDescent="0.25">
      <c r="A79646" t="s">
        <v>9</v>
      </c>
      <c r="B79646" t="s">
        <v>20</v>
      </c>
      <c r="C79646">
        <v>43528</v>
      </c>
      <c r="D79646">
        <v>26124</v>
      </c>
      <c r="E79646">
        <v>2.3567728E-2</v>
      </c>
      <c r="F79646">
        <v>188.63980000000001</v>
      </c>
      <c r="H79646" s="16" t="s">
        <v>38</v>
      </c>
    </row>
    <row r="79647" spans="1:8" x14ac:dyDescent="0.25">
      <c r="A79647" t="s">
        <v>4</v>
      </c>
      <c r="B79647" t="s">
        <v>27</v>
      </c>
      <c r="C79647">
        <v>43528</v>
      </c>
      <c r="D79647">
        <v>37969</v>
      </c>
      <c r="E79647">
        <v>9.0322459999999993E-2</v>
      </c>
      <c r="F79647">
        <v>655.65210000000002</v>
      </c>
      <c r="H79647" s="16" t="s">
        <v>38</v>
      </c>
    </row>
    <row r="79648" spans="1:8" x14ac:dyDescent="0.25">
      <c r="A79648" t="s">
        <v>9</v>
      </c>
      <c r="B79648" t="s">
        <v>22</v>
      </c>
      <c r="C79648">
        <v>43528</v>
      </c>
      <c r="D79648">
        <v>29525</v>
      </c>
      <c r="E79648">
        <v>5.0259768000000003E-2</v>
      </c>
      <c r="F79648">
        <v>433.42989999999998</v>
      </c>
      <c r="H79648" s="16" t="s">
        <v>38</v>
      </c>
    </row>
    <row r="79649" spans="1:8" x14ac:dyDescent="0.25">
      <c r="A79649" t="s">
        <v>11</v>
      </c>
      <c r="B79649" t="s">
        <v>16</v>
      </c>
      <c r="C79649">
        <v>43528</v>
      </c>
      <c r="D79649">
        <v>28666</v>
      </c>
      <c r="E79649">
        <v>4.6948653E-2</v>
      </c>
      <c r="F79649">
        <v>396.84350000000001</v>
      </c>
      <c r="H79649" s="16" t="s">
        <v>38</v>
      </c>
    </row>
    <row r="79650" spans="1:8" x14ac:dyDescent="0.25">
      <c r="A79650" t="s">
        <v>11</v>
      </c>
      <c r="B79650" t="s">
        <v>10</v>
      </c>
      <c r="C79650">
        <v>43528</v>
      </c>
      <c r="D79650">
        <v>28012</v>
      </c>
      <c r="E79650">
        <v>7.2713486999999993E-2</v>
      </c>
      <c r="F79650">
        <v>605.38260000000002</v>
      </c>
      <c r="H79650" s="16" t="s">
        <v>38</v>
      </c>
    </row>
    <row r="79651" spans="1:8" x14ac:dyDescent="0.25">
      <c r="A79651" t="s">
        <v>11</v>
      </c>
      <c r="B79651" t="s">
        <v>24</v>
      </c>
      <c r="C79651">
        <v>43528</v>
      </c>
      <c r="D79651">
        <v>27759</v>
      </c>
      <c r="E79651">
        <v>3.7443249999999997E-2</v>
      </c>
      <c r="F79651">
        <v>305.63200000000001</v>
      </c>
      <c r="H79651" s="16" t="s">
        <v>38</v>
      </c>
    </row>
    <row r="79652" spans="1:8" x14ac:dyDescent="0.25">
      <c r="A79652" t="s">
        <v>6</v>
      </c>
      <c r="B79652" t="s">
        <v>25</v>
      </c>
      <c r="C79652">
        <v>43528</v>
      </c>
      <c r="D79652">
        <v>35210</v>
      </c>
      <c r="E79652">
        <v>8.4863027999999993E-2</v>
      </c>
      <c r="F79652">
        <v>702.46550000000002</v>
      </c>
      <c r="H79652" s="16" t="s">
        <v>38</v>
      </c>
    </row>
    <row r="79653" spans="1:8" x14ac:dyDescent="0.25">
      <c r="A79653" t="s">
        <v>11</v>
      </c>
      <c r="B79653" t="s">
        <v>21</v>
      </c>
      <c r="C79653">
        <v>43528</v>
      </c>
      <c r="D79653">
        <v>42117</v>
      </c>
      <c r="E79653">
        <v>5.3022004999999997E-2</v>
      </c>
      <c r="F79653">
        <v>454.15710000000001</v>
      </c>
      <c r="H79653" s="16" t="s">
        <v>38</v>
      </c>
    </row>
    <row r="79654" spans="1:8" x14ac:dyDescent="0.25">
      <c r="A79654" t="s">
        <v>11</v>
      </c>
      <c r="B79654" t="s">
        <v>10</v>
      </c>
      <c r="C79654">
        <v>43528</v>
      </c>
      <c r="D79654">
        <v>29079</v>
      </c>
      <c r="E79654">
        <v>9.7629061000000003E-2</v>
      </c>
      <c r="F79654">
        <v>812.90949999999998</v>
      </c>
      <c r="H79654" s="16" t="s">
        <v>38</v>
      </c>
    </row>
    <row r="79655" spans="1:8" x14ac:dyDescent="0.25">
      <c r="A79655" t="s">
        <v>9</v>
      </c>
      <c r="B79655" t="s">
        <v>15</v>
      </c>
      <c r="C79655">
        <v>43528</v>
      </c>
      <c r="D79655">
        <v>33439</v>
      </c>
      <c r="E79655">
        <v>6.2269887000000003E-2</v>
      </c>
      <c r="F79655">
        <v>534.11019999999996</v>
      </c>
      <c r="H79655" s="16" t="s">
        <v>38</v>
      </c>
    </row>
    <row r="79656" spans="1:8" x14ac:dyDescent="0.25">
      <c r="A79656" t="s">
        <v>11</v>
      </c>
      <c r="B79656" t="s">
        <v>5</v>
      </c>
      <c r="C79656">
        <v>43528</v>
      </c>
      <c r="D79656">
        <v>34996</v>
      </c>
      <c r="E79656">
        <v>2.9810852999999998E-2</v>
      </c>
      <c r="F79656">
        <v>253.5111</v>
      </c>
      <c r="H79656" s="16" t="s">
        <v>38</v>
      </c>
    </row>
    <row r="79657" spans="1:8" x14ac:dyDescent="0.25">
      <c r="A79657" t="s">
        <v>9</v>
      </c>
      <c r="B79657" t="s">
        <v>15</v>
      </c>
      <c r="C79657">
        <v>43528</v>
      </c>
      <c r="D79657">
        <v>42424</v>
      </c>
      <c r="E79657">
        <v>1.9753921000000001E-2</v>
      </c>
      <c r="F79657">
        <v>160.66739999999999</v>
      </c>
      <c r="H79657" s="16" t="s">
        <v>38</v>
      </c>
    </row>
    <row r="79658" spans="1:8" x14ac:dyDescent="0.25">
      <c r="A79658" t="s">
        <v>9</v>
      </c>
      <c r="B79658" t="s">
        <v>27</v>
      </c>
      <c r="C79658">
        <v>43528</v>
      </c>
      <c r="D79658">
        <v>32724</v>
      </c>
      <c r="E79658">
        <v>9.9984873000000002E-2</v>
      </c>
      <c r="F79658">
        <v>807.14430000000004</v>
      </c>
      <c r="H79658" s="16" t="s">
        <v>38</v>
      </c>
    </row>
    <row r="79659" spans="1:8" x14ac:dyDescent="0.25">
      <c r="A79659" t="s">
        <v>9</v>
      </c>
      <c r="B79659" t="s">
        <v>25</v>
      </c>
      <c r="C79659">
        <v>43528</v>
      </c>
      <c r="D79659">
        <v>27088</v>
      </c>
      <c r="E79659">
        <v>3.6083632999999997E-2</v>
      </c>
      <c r="F79659">
        <v>296.2217</v>
      </c>
      <c r="H79659" s="16" t="s">
        <v>38</v>
      </c>
    </row>
    <row r="79660" spans="1:8" x14ac:dyDescent="0.25">
      <c r="A79660" t="s">
        <v>9</v>
      </c>
      <c r="B79660" t="s">
        <v>13</v>
      </c>
      <c r="C79660">
        <v>43528</v>
      </c>
      <c r="D79660">
        <v>42193</v>
      </c>
      <c r="E79660">
        <v>2.3931054E-2</v>
      </c>
      <c r="F79660">
        <v>200.1823</v>
      </c>
      <c r="H79660" s="16" t="s">
        <v>38</v>
      </c>
    </row>
    <row r="79661" spans="1:8" x14ac:dyDescent="0.25">
      <c r="A79661" t="s">
        <v>6</v>
      </c>
      <c r="B79661" t="s">
        <v>16</v>
      </c>
      <c r="C79661">
        <v>43528</v>
      </c>
      <c r="D79661">
        <v>27719</v>
      </c>
      <c r="E79661">
        <v>4.2503009000000001E-2</v>
      </c>
      <c r="F79661">
        <v>344.70030000000003</v>
      </c>
      <c r="H79661" s="16" t="s">
        <v>38</v>
      </c>
    </row>
    <row r="79662" spans="1:8" x14ac:dyDescent="0.25">
      <c r="A79662" t="s">
        <v>11</v>
      </c>
      <c r="B79662" t="s">
        <v>17</v>
      </c>
      <c r="C79662">
        <v>43528</v>
      </c>
      <c r="D79662">
        <v>30412</v>
      </c>
      <c r="E79662">
        <v>1.4339450000000001E-3</v>
      </c>
      <c r="F79662">
        <v>11.7117</v>
      </c>
      <c r="H79662" s="16" t="s">
        <v>38</v>
      </c>
    </row>
    <row r="79663" spans="1:8" x14ac:dyDescent="0.25">
      <c r="A79663" t="s">
        <v>6</v>
      </c>
      <c r="B79663" t="s">
        <v>15</v>
      </c>
      <c r="C79663">
        <v>43528</v>
      </c>
      <c r="D79663">
        <v>34347</v>
      </c>
      <c r="E79663">
        <v>4.9350406999999999E-2</v>
      </c>
      <c r="F79663">
        <v>390.17129999999997</v>
      </c>
      <c r="H79663" s="16" t="s">
        <v>38</v>
      </c>
    </row>
    <row r="79664" spans="1:8" x14ac:dyDescent="0.25">
      <c r="A79664" t="s">
        <v>6</v>
      </c>
      <c r="B79664" t="s">
        <v>14</v>
      </c>
      <c r="C79664">
        <v>43528</v>
      </c>
      <c r="D79664">
        <v>31138</v>
      </c>
      <c r="E79664">
        <v>1.6223178000000001E-2</v>
      </c>
      <c r="F79664">
        <v>131.59719999999999</v>
      </c>
      <c r="H79664" s="16" t="s">
        <v>38</v>
      </c>
    </row>
    <row r="79665" spans="1:8" x14ac:dyDescent="0.25">
      <c r="A79665" t="s">
        <v>9</v>
      </c>
      <c r="B79665" t="s">
        <v>17</v>
      </c>
      <c r="C79665">
        <v>43528</v>
      </c>
      <c r="D79665">
        <v>24000</v>
      </c>
      <c r="E79665">
        <v>9.6121620000000005E-2</v>
      </c>
      <c r="F79665">
        <v>790.49599999999998</v>
      </c>
      <c r="H79665" s="16" t="s">
        <v>38</v>
      </c>
    </row>
    <row r="79666" spans="1:8" x14ac:dyDescent="0.25">
      <c r="A79666" t="s">
        <v>9</v>
      </c>
      <c r="B79666" t="s">
        <v>8</v>
      </c>
      <c r="C79666">
        <v>43528</v>
      </c>
      <c r="D79666">
        <v>41143</v>
      </c>
      <c r="E79666">
        <v>7.1013224E-2</v>
      </c>
      <c r="F79666">
        <v>611.16309999999999</v>
      </c>
      <c r="H79666" s="16" t="s">
        <v>38</v>
      </c>
    </row>
    <row r="79667" spans="1:8" x14ac:dyDescent="0.25">
      <c r="A79667" t="s">
        <v>6</v>
      </c>
      <c r="B79667" t="s">
        <v>22</v>
      </c>
      <c r="C79667">
        <v>43528</v>
      </c>
      <c r="D79667">
        <v>39964</v>
      </c>
      <c r="E79667">
        <v>3.6246095999999998E-2</v>
      </c>
      <c r="F79667">
        <v>288.56040000000002</v>
      </c>
      <c r="H79667" s="16" t="s">
        <v>38</v>
      </c>
    </row>
    <row r="79668" spans="1:8" x14ac:dyDescent="0.25">
      <c r="A79668" t="s">
        <v>9</v>
      </c>
      <c r="B79668" t="s">
        <v>15</v>
      </c>
      <c r="C79668">
        <v>43528</v>
      </c>
      <c r="D79668">
        <v>39816</v>
      </c>
      <c r="E79668">
        <v>7.3719205999999995E-2</v>
      </c>
      <c r="F79668">
        <v>595.79589999999996</v>
      </c>
      <c r="H79668" s="16" t="s">
        <v>38</v>
      </c>
    </row>
    <row r="79669" spans="1:8" x14ac:dyDescent="0.25">
      <c r="A79669" t="s">
        <v>9</v>
      </c>
      <c r="B79669" t="s">
        <v>12</v>
      </c>
      <c r="C79669">
        <v>43528</v>
      </c>
      <c r="D79669">
        <v>39716</v>
      </c>
      <c r="E79669">
        <v>4.7094114999999999E-2</v>
      </c>
      <c r="F79669">
        <v>391.3374</v>
      </c>
      <c r="H79669" s="16" t="s">
        <v>38</v>
      </c>
    </row>
    <row r="79670" spans="1:8" x14ac:dyDescent="0.25">
      <c r="A79670" t="s">
        <v>6</v>
      </c>
      <c r="B79670" t="s">
        <v>16</v>
      </c>
      <c r="C79670">
        <v>43528</v>
      </c>
      <c r="D79670">
        <v>34822</v>
      </c>
      <c r="E79670">
        <v>1.9579552E-2</v>
      </c>
      <c r="F79670">
        <v>160.98140000000001</v>
      </c>
      <c r="H79670" s="16" t="s">
        <v>38</v>
      </c>
    </row>
    <row r="79671" spans="1:8" x14ac:dyDescent="0.25">
      <c r="A79671" t="s">
        <v>9</v>
      </c>
      <c r="B79671" t="s">
        <v>13</v>
      </c>
      <c r="C79671">
        <v>43528</v>
      </c>
      <c r="D79671">
        <v>31491</v>
      </c>
      <c r="E79671">
        <v>1.2052205999999999E-2</v>
      </c>
      <c r="F79671">
        <v>99.578800000000001</v>
      </c>
      <c r="H79671" s="16" t="s">
        <v>38</v>
      </c>
    </row>
    <row r="79672" spans="1:8" x14ac:dyDescent="0.25">
      <c r="A79672" t="s">
        <v>6</v>
      </c>
      <c r="B79672" t="s">
        <v>10</v>
      </c>
      <c r="C79672">
        <v>43528</v>
      </c>
      <c r="D79672">
        <v>33647</v>
      </c>
      <c r="E79672">
        <v>8.0457090999999994E-2</v>
      </c>
      <c r="F79672">
        <v>651.16070000000002</v>
      </c>
      <c r="H79672" s="16" t="s">
        <v>38</v>
      </c>
    </row>
    <row r="79673" spans="1:8" x14ac:dyDescent="0.25">
      <c r="A79673" t="s">
        <v>9</v>
      </c>
      <c r="B79673" t="s">
        <v>22</v>
      </c>
      <c r="C79673">
        <v>43528</v>
      </c>
      <c r="D79673">
        <v>40797</v>
      </c>
      <c r="E79673">
        <v>7.4067910000000001E-2</v>
      </c>
      <c r="F79673">
        <v>610.97329999999999</v>
      </c>
      <c r="H79673" s="16" t="s">
        <v>38</v>
      </c>
    </row>
    <row r="79674" spans="1:8" x14ac:dyDescent="0.25">
      <c r="A79674" t="s">
        <v>9</v>
      </c>
      <c r="B79674" t="s">
        <v>22</v>
      </c>
      <c r="C79674">
        <v>43528</v>
      </c>
      <c r="D79674">
        <v>31203</v>
      </c>
      <c r="E79674">
        <v>2.9864939E-2</v>
      </c>
      <c r="F79674">
        <v>240.64590000000001</v>
      </c>
      <c r="H79674" s="16" t="s">
        <v>38</v>
      </c>
    </row>
    <row r="79675" spans="1:8" x14ac:dyDescent="0.25">
      <c r="A79675" t="s">
        <v>9</v>
      </c>
      <c r="B79675" t="s">
        <v>12</v>
      </c>
      <c r="C79675">
        <v>43528</v>
      </c>
      <c r="D79675">
        <v>32279</v>
      </c>
      <c r="E79675">
        <v>9.6925063000000006E-2</v>
      </c>
      <c r="F79675">
        <v>799.54989999999998</v>
      </c>
      <c r="H79675" s="16" t="s">
        <v>38</v>
      </c>
    </row>
    <row r="79676" spans="1:8" x14ac:dyDescent="0.25">
      <c r="A79676" t="s">
        <v>11</v>
      </c>
      <c r="B79676" t="s">
        <v>10</v>
      </c>
      <c r="C79676">
        <v>43528</v>
      </c>
      <c r="D79676">
        <v>35749</v>
      </c>
      <c r="E79676">
        <v>5.3395545000000003E-2</v>
      </c>
      <c r="F79676">
        <v>459.5179</v>
      </c>
      <c r="H79676" s="16" t="s">
        <v>38</v>
      </c>
    </row>
    <row r="79677" spans="1:8" x14ac:dyDescent="0.25">
      <c r="A79677" t="s">
        <v>9</v>
      </c>
      <c r="B79677" t="s">
        <v>12</v>
      </c>
      <c r="C79677">
        <v>43528</v>
      </c>
      <c r="D79677">
        <v>25084</v>
      </c>
      <c r="E79677">
        <v>8.9580683999999994E-2</v>
      </c>
      <c r="F79677">
        <v>733.73220000000003</v>
      </c>
      <c r="H79677" s="16" t="s">
        <v>38</v>
      </c>
    </row>
    <row r="79678" spans="1:8" x14ac:dyDescent="0.25">
      <c r="A79678" t="s">
        <v>11</v>
      </c>
      <c r="B79678" t="s">
        <v>7</v>
      </c>
      <c r="C79678">
        <v>43528</v>
      </c>
      <c r="D79678">
        <v>36604</v>
      </c>
      <c r="E79678">
        <v>4.4902497E-2</v>
      </c>
      <c r="F79678">
        <v>392.45589999999999</v>
      </c>
      <c r="H79678" s="16" t="s">
        <v>38</v>
      </c>
    </row>
    <row r="79679" spans="1:8" x14ac:dyDescent="0.25">
      <c r="A79679" t="s">
        <v>11</v>
      </c>
      <c r="B79679" t="s">
        <v>21</v>
      </c>
      <c r="C79679">
        <v>43528</v>
      </c>
      <c r="D79679">
        <v>29089</v>
      </c>
      <c r="E79679">
        <v>3.9192686999999997E-2</v>
      </c>
      <c r="F79679">
        <v>330.17739999999998</v>
      </c>
      <c r="H79679" s="16" t="s">
        <v>38</v>
      </c>
    </row>
    <row r="79680" spans="1:8" x14ac:dyDescent="0.25">
      <c r="A79680" t="s">
        <v>9</v>
      </c>
      <c r="B79680" t="s">
        <v>19</v>
      </c>
      <c r="C79680">
        <v>43528</v>
      </c>
      <c r="D79680">
        <v>23637</v>
      </c>
      <c r="E79680">
        <v>1.1308504E-2</v>
      </c>
      <c r="F79680">
        <v>91.116699999999994</v>
      </c>
      <c r="H79680" s="16" t="s">
        <v>38</v>
      </c>
    </row>
    <row r="79681" spans="1:8" x14ac:dyDescent="0.25">
      <c r="A79681" t="s">
        <v>9</v>
      </c>
      <c r="B79681" t="s">
        <v>12</v>
      </c>
      <c r="C79681">
        <v>43528</v>
      </c>
      <c r="D79681">
        <v>36939</v>
      </c>
      <c r="E79681">
        <v>3.2191543000000003E-2</v>
      </c>
      <c r="F79681">
        <v>272.30189999999999</v>
      </c>
      <c r="H79681" s="16" t="s">
        <v>38</v>
      </c>
    </row>
    <row r="79682" spans="1:8" x14ac:dyDescent="0.25">
      <c r="A79682" t="s">
        <v>4</v>
      </c>
      <c r="B79682" t="s">
        <v>21</v>
      </c>
      <c r="C79682">
        <v>43528</v>
      </c>
      <c r="D79682">
        <v>39340</v>
      </c>
      <c r="E79682">
        <v>2.9053201000000001E-2</v>
      </c>
      <c r="F79682">
        <v>218.06479999999999</v>
      </c>
      <c r="H79682" s="16" t="s">
        <v>38</v>
      </c>
    </row>
    <row r="79683" spans="1:8" x14ac:dyDescent="0.25">
      <c r="A79683" t="s">
        <v>6</v>
      </c>
      <c r="B79683" t="s">
        <v>21</v>
      </c>
      <c r="C79683">
        <v>43528</v>
      </c>
      <c r="D79683">
        <v>41551</v>
      </c>
      <c r="E79683">
        <v>9.6116990999999999E-2</v>
      </c>
      <c r="F79683">
        <v>775.96199999999999</v>
      </c>
      <c r="H79683" s="16" t="s">
        <v>38</v>
      </c>
    </row>
    <row r="79684" spans="1:8" x14ac:dyDescent="0.25">
      <c r="A79684" t="s">
        <v>11</v>
      </c>
      <c r="B79684" t="s">
        <v>15</v>
      </c>
      <c r="C79684">
        <v>43528</v>
      </c>
      <c r="D79684">
        <v>35629</v>
      </c>
      <c r="E79684">
        <v>6.1343681999999997E-2</v>
      </c>
      <c r="F79684">
        <v>524.97439999999995</v>
      </c>
      <c r="H79684" s="16" t="s">
        <v>38</v>
      </c>
    </row>
    <row r="79685" spans="1:8" x14ac:dyDescent="0.25">
      <c r="A79685" t="s">
        <v>4</v>
      </c>
      <c r="B79685" t="s">
        <v>15</v>
      </c>
      <c r="C79685">
        <v>43528</v>
      </c>
      <c r="D79685">
        <v>42084</v>
      </c>
      <c r="E79685">
        <v>9.7098509E-2</v>
      </c>
      <c r="F79685">
        <v>779.6146</v>
      </c>
      <c r="H79685" s="16" t="s">
        <v>38</v>
      </c>
    </row>
    <row r="79686" spans="1:8" x14ac:dyDescent="0.25">
      <c r="A79686" t="s">
        <v>9</v>
      </c>
      <c r="B79686" t="s">
        <v>18</v>
      </c>
      <c r="C79686">
        <v>43528</v>
      </c>
      <c r="D79686">
        <v>38524</v>
      </c>
      <c r="E79686">
        <v>8.9845491E-2</v>
      </c>
      <c r="F79686">
        <v>740.58429999999998</v>
      </c>
      <c r="H79686" s="16" t="s">
        <v>38</v>
      </c>
    </row>
    <row r="79687" spans="1:8" x14ac:dyDescent="0.25">
      <c r="A79687" t="s">
        <v>11</v>
      </c>
      <c r="B79687" t="s">
        <v>23</v>
      </c>
      <c r="C79687">
        <v>43528</v>
      </c>
      <c r="D79687">
        <v>32495</v>
      </c>
      <c r="E79687">
        <v>8.7738021999999999E-2</v>
      </c>
      <c r="F79687">
        <v>727.6191</v>
      </c>
      <c r="H79687" s="16" t="s">
        <v>38</v>
      </c>
    </row>
    <row r="79688" spans="1:8" x14ac:dyDescent="0.25">
      <c r="A79688" t="s">
        <v>9</v>
      </c>
      <c r="B79688" t="s">
        <v>12</v>
      </c>
      <c r="C79688">
        <v>43528</v>
      </c>
      <c r="D79688">
        <v>24164</v>
      </c>
      <c r="E79688">
        <v>6.3322379999999998E-2</v>
      </c>
      <c r="F79688">
        <v>489.0684</v>
      </c>
      <c r="H79688" s="16" t="s">
        <v>38</v>
      </c>
    </row>
    <row r="79689" spans="1:8" x14ac:dyDescent="0.25">
      <c r="A79689" t="s">
        <v>9</v>
      </c>
      <c r="B79689" t="s">
        <v>27</v>
      </c>
      <c r="C79689">
        <v>43528</v>
      </c>
      <c r="D79689">
        <v>37346</v>
      </c>
      <c r="E79689">
        <v>8.3265625999999995E-2</v>
      </c>
      <c r="F79689">
        <v>699.86239999999998</v>
      </c>
      <c r="H79689" s="16" t="s">
        <v>38</v>
      </c>
    </row>
    <row r="79690" spans="1:8" x14ac:dyDescent="0.25">
      <c r="A79690" t="s">
        <v>4</v>
      </c>
      <c r="B79690" t="s">
        <v>18</v>
      </c>
      <c r="C79690">
        <v>43528</v>
      </c>
      <c r="D79690">
        <v>29286</v>
      </c>
      <c r="E79690">
        <v>9.6337253999999997E-2</v>
      </c>
      <c r="F79690">
        <v>736.47879999999998</v>
      </c>
      <c r="H79690" s="16" t="s">
        <v>38</v>
      </c>
    </row>
    <row r="79691" spans="1:8" x14ac:dyDescent="0.25">
      <c r="A79691" t="s">
        <v>11</v>
      </c>
      <c r="B79691" t="s">
        <v>12</v>
      </c>
      <c r="C79691">
        <v>43528</v>
      </c>
      <c r="D79691">
        <v>41293</v>
      </c>
      <c r="E79691">
        <v>8.3374835999999994E-2</v>
      </c>
      <c r="F79691">
        <v>689.35180000000003</v>
      </c>
      <c r="H79691" s="16" t="s">
        <v>38</v>
      </c>
    </row>
    <row r="79692" spans="1:8" x14ac:dyDescent="0.25">
      <c r="A79692" t="s">
        <v>11</v>
      </c>
      <c r="B79692" t="s">
        <v>20</v>
      </c>
      <c r="C79692">
        <v>43528</v>
      </c>
      <c r="D79692">
        <v>29305</v>
      </c>
      <c r="E79692">
        <v>3.8911599999999998E-2</v>
      </c>
      <c r="F79692">
        <v>315.44170000000003</v>
      </c>
      <c r="H79692" s="16" t="s">
        <v>38</v>
      </c>
    </row>
    <row r="79693" spans="1:8" x14ac:dyDescent="0.25">
      <c r="A79693" t="s">
        <v>11</v>
      </c>
      <c r="B79693" t="s">
        <v>20</v>
      </c>
      <c r="C79693">
        <v>43528</v>
      </c>
      <c r="D79693">
        <v>28598</v>
      </c>
      <c r="E79693">
        <v>8.0954275000000006E-2</v>
      </c>
      <c r="F79693">
        <v>665.66269999999997</v>
      </c>
      <c r="H79693" s="16" t="s">
        <v>38</v>
      </c>
    </row>
    <row r="79694" spans="1:8" x14ac:dyDescent="0.25">
      <c r="A79694" t="s">
        <v>9</v>
      </c>
      <c r="B79694" t="s">
        <v>17</v>
      </c>
      <c r="C79694">
        <v>43528</v>
      </c>
      <c r="D79694">
        <v>31584</v>
      </c>
      <c r="E79694">
        <v>6.7193601000000006E-2</v>
      </c>
      <c r="F79694">
        <v>565.77059999999994</v>
      </c>
      <c r="H79694" s="16" t="s">
        <v>38</v>
      </c>
    </row>
    <row r="79695" spans="1:8" x14ac:dyDescent="0.25">
      <c r="A79695" t="s">
        <v>9</v>
      </c>
      <c r="B79695" t="s">
        <v>14</v>
      </c>
      <c r="C79695">
        <v>43528</v>
      </c>
      <c r="D79695">
        <v>42985</v>
      </c>
      <c r="E79695">
        <v>9.8273364000000002E-2</v>
      </c>
      <c r="F79695">
        <v>771.03380000000004</v>
      </c>
      <c r="H79695" s="16" t="s">
        <v>38</v>
      </c>
    </row>
    <row r="79696" spans="1:8" x14ac:dyDescent="0.25">
      <c r="A79696" t="s">
        <v>9</v>
      </c>
      <c r="B79696" t="s">
        <v>7</v>
      </c>
      <c r="C79696">
        <v>43528</v>
      </c>
      <c r="D79696">
        <v>27808</v>
      </c>
      <c r="E79696">
        <v>6.3948599999999996E-3</v>
      </c>
      <c r="F79696">
        <v>52.276600000000002</v>
      </c>
      <c r="H79696" s="16" t="s">
        <v>38</v>
      </c>
    </row>
    <row r="79697" spans="1:8" x14ac:dyDescent="0.25">
      <c r="A79697" t="s">
        <v>9</v>
      </c>
      <c r="B79697" t="s">
        <v>24</v>
      </c>
      <c r="C79697">
        <v>43528</v>
      </c>
      <c r="D79697">
        <v>39528</v>
      </c>
      <c r="E79697">
        <v>8.5610725999999998E-2</v>
      </c>
      <c r="F79697">
        <v>706.11040000000003</v>
      </c>
      <c r="H79697" s="16" t="s">
        <v>38</v>
      </c>
    </row>
    <row r="79698" spans="1:8" x14ac:dyDescent="0.25">
      <c r="A79698" t="s">
        <v>11</v>
      </c>
      <c r="B79698" t="s">
        <v>24</v>
      </c>
      <c r="C79698">
        <v>43528</v>
      </c>
      <c r="D79698">
        <v>28961</v>
      </c>
      <c r="E79698">
        <v>9.9891136000000005E-2</v>
      </c>
      <c r="F79698">
        <v>866.27750000000003</v>
      </c>
      <c r="H79698" s="16" t="s">
        <v>38</v>
      </c>
    </row>
    <row r="79699" spans="1:8" x14ac:dyDescent="0.25">
      <c r="A79699" t="s">
        <v>11</v>
      </c>
      <c r="B79699" t="s">
        <v>12</v>
      </c>
      <c r="C79699">
        <v>43528</v>
      </c>
      <c r="D79699">
        <v>42666</v>
      </c>
      <c r="E79699">
        <v>9.1659253999999996E-2</v>
      </c>
      <c r="F79699">
        <v>804.83489999999995</v>
      </c>
      <c r="H79699" s="16" t="s">
        <v>38</v>
      </c>
    </row>
    <row r="79700" spans="1:8" x14ac:dyDescent="0.25">
      <c r="A79700" t="s">
        <v>9</v>
      </c>
      <c r="B79700" t="s">
        <v>10</v>
      </c>
      <c r="C79700">
        <v>43528</v>
      </c>
      <c r="D79700">
        <v>36146</v>
      </c>
      <c r="E79700">
        <v>6.3587336999999994E-2</v>
      </c>
      <c r="F79700">
        <v>507.20330000000001</v>
      </c>
      <c r="H79700" s="16" t="s">
        <v>38</v>
      </c>
    </row>
    <row r="79701" spans="1:8" x14ac:dyDescent="0.25">
      <c r="A79701" t="s">
        <v>9</v>
      </c>
      <c r="B79701" t="s">
        <v>27</v>
      </c>
      <c r="C79701">
        <v>43528</v>
      </c>
      <c r="D79701">
        <v>38064</v>
      </c>
      <c r="E79701">
        <v>6.8323830000000002E-2</v>
      </c>
      <c r="F79701">
        <v>541.20820000000003</v>
      </c>
      <c r="H79701" s="16" t="s">
        <v>38</v>
      </c>
    </row>
    <row r="79702" spans="1:8" x14ac:dyDescent="0.25">
      <c r="A79702" t="s">
        <v>4</v>
      </c>
      <c r="B79702" t="s">
        <v>10</v>
      </c>
      <c r="C79702">
        <v>43528</v>
      </c>
      <c r="D79702">
        <v>42237</v>
      </c>
      <c r="E79702">
        <v>6.8273359000000006E-2</v>
      </c>
      <c r="F79702">
        <v>509.58530000000002</v>
      </c>
      <c r="H79702" s="16" t="s">
        <v>38</v>
      </c>
    </row>
    <row r="79703" spans="1:8" x14ac:dyDescent="0.25">
      <c r="A79703" t="s">
        <v>9</v>
      </c>
      <c r="B79703" t="s">
        <v>24</v>
      </c>
      <c r="C79703">
        <v>43528</v>
      </c>
      <c r="D79703">
        <v>33449</v>
      </c>
      <c r="E79703">
        <v>8.8076150000000006E-2</v>
      </c>
      <c r="F79703">
        <v>736.75540000000001</v>
      </c>
      <c r="H79703" s="16" t="s">
        <v>38</v>
      </c>
    </row>
    <row r="79704" spans="1:8" x14ac:dyDescent="0.25">
      <c r="A79704" t="s">
        <v>4</v>
      </c>
      <c r="B79704" t="s">
        <v>16</v>
      </c>
      <c r="C79704">
        <v>43528</v>
      </c>
      <c r="D79704">
        <v>25398</v>
      </c>
      <c r="E79704">
        <v>5.4539748999999998E-2</v>
      </c>
      <c r="F79704">
        <v>394.08620000000002</v>
      </c>
      <c r="H79704" s="16" t="s">
        <v>38</v>
      </c>
    </row>
    <row r="79705" spans="1:8" x14ac:dyDescent="0.25">
      <c r="A79705" t="s">
        <v>9</v>
      </c>
      <c r="B79705" t="s">
        <v>22</v>
      </c>
      <c r="C79705">
        <v>43528</v>
      </c>
      <c r="D79705">
        <v>36426</v>
      </c>
      <c r="E79705">
        <v>1.6667889000000002E-2</v>
      </c>
      <c r="F79705">
        <v>137.5676</v>
      </c>
      <c r="H79705" s="16" t="s">
        <v>38</v>
      </c>
    </row>
    <row r="79706" spans="1:8" x14ac:dyDescent="0.25">
      <c r="A79706" t="s">
        <v>9</v>
      </c>
      <c r="B79706" t="s">
        <v>18</v>
      </c>
      <c r="C79706">
        <v>43528</v>
      </c>
      <c r="D79706">
        <v>27641</v>
      </c>
      <c r="E79706">
        <v>2.8545158000000001E-2</v>
      </c>
      <c r="F79706">
        <v>238.0924</v>
      </c>
      <c r="H79706" s="16" t="s">
        <v>38</v>
      </c>
    </row>
    <row r="79707" spans="1:8" x14ac:dyDescent="0.25">
      <c r="A79707" t="s">
        <v>4</v>
      </c>
      <c r="B79707" t="s">
        <v>23</v>
      </c>
      <c r="C79707">
        <v>43528</v>
      </c>
      <c r="D79707">
        <v>39923</v>
      </c>
      <c r="E79707">
        <v>7.9684135000000003E-2</v>
      </c>
      <c r="F79707">
        <v>640.77589999999998</v>
      </c>
      <c r="H79707" s="16" t="s">
        <v>38</v>
      </c>
    </row>
    <row r="79708" spans="1:8" x14ac:dyDescent="0.25">
      <c r="A79708" t="s">
        <v>11</v>
      </c>
      <c r="B79708" t="s">
        <v>12</v>
      </c>
      <c r="C79708">
        <v>43528</v>
      </c>
      <c r="D79708">
        <v>27399</v>
      </c>
      <c r="E79708">
        <v>1.8027631999999998E-2</v>
      </c>
      <c r="F79708">
        <v>149.76179999999999</v>
      </c>
      <c r="H79708" s="16" t="s">
        <v>38</v>
      </c>
    </row>
    <row r="79709" spans="1:8" x14ac:dyDescent="0.25">
      <c r="A79709" t="s">
        <v>11</v>
      </c>
      <c r="B79709" t="s">
        <v>7</v>
      </c>
      <c r="C79709">
        <v>43528</v>
      </c>
      <c r="D79709">
        <v>40076</v>
      </c>
      <c r="E79709">
        <v>8.1888412999999993E-2</v>
      </c>
      <c r="F79709">
        <v>722.24270000000001</v>
      </c>
      <c r="H79709" s="16" t="s">
        <v>38</v>
      </c>
    </row>
    <row r="79710" spans="1:8" x14ac:dyDescent="0.25">
      <c r="A79710" t="s">
        <v>9</v>
      </c>
      <c r="B79710" t="s">
        <v>18</v>
      </c>
      <c r="C79710">
        <v>43528</v>
      </c>
      <c r="D79710">
        <v>34160</v>
      </c>
      <c r="E79710">
        <v>3.3834430999999998E-2</v>
      </c>
      <c r="F79710">
        <v>278.9169</v>
      </c>
      <c r="H79710" s="16" t="s">
        <v>38</v>
      </c>
    </row>
    <row r="79711" spans="1:8" x14ac:dyDescent="0.25">
      <c r="A79711" t="s">
        <v>9</v>
      </c>
      <c r="B79711" t="s">
        <v>5</v>
      </c>
      <c r="C79711">
        <v>43528</v>
      </c>
      <c r="D79711">
        <v>37821</v>
      </c>
      <c r="E79711">
        <v>1.2566048E-2</v>
      </c>
      <c r="F79711">
        <v>105.4469</v>
      </c>
      <c r="H79711" s="16" t="s">
        <v>38</v>
      </c>
    </row>
    <row r="79712" spans="1:8" x14ac:dyDescent="0.25">
      <c r="A79712" t="s">
        <v>11</v>
      </c>
      <c r="B79712" t="s">
        <v>27</v>
      </c>
      <c r="C79712">
        <v>43528</v>
      </c>
      <c r="D79712">
        <v>42501</v>
      </c>
      <c r="E79712">
        <v>1.365223E-2</v>
      </c>
      <c r="F79712">
        <v>112.24639999999999</v>
      </c>
      <c r="H79712" s="16" t="s">
        <v>38</v>
      </c>
    </row>
    <row r="79713" spans="1:8" x14ac:dyDescent="0.25">
      <c r="A79713" t="s">
        <v>9</v>
      </c>
      <c r="B79713" t="s">
        <v>20</v>
      </c>
      <c r="C79713">
        <v>43528</v>
      </c>
      <c r="D79713">
        <v>37862</v>
      </c>
      <c r="E79713">
        <v>7.4838378999999997E-2</v>
      </c>
      <c r="F79713">
        <v>612.60699999999997</v>
      </c>
      <c r="H79713" s="16" t="s">
        <v>38</v>
      </c>
    </row>
    <row r="79714" spans="1:8" x14ac:dyDescent="0.25">
      <c r="A79714" t="s">
        <v>11</v>
      </c>
      <c r="B79714" t="s">
        <v>5</v>
      </c>
      <c r="C79714">
        <v>43528</v>
      </c>
      <c r="D79714">
        <v>28201</v>
      </c>
      <c r="E79714">
        <v>8.6812096000000005E-2</v>
      </c>
      <c r="F79714">
        <v>757.1866</v>
      </c>
      <c r="H79714" s="16" t="s">
        <v>38</v>
      </c>
    </row>
    <row r="79715" spans="1:8" x14ac:dyDescent="0.25">
      <c r="A79715" t="s">
        <v>11</v>
      </c>
      <c r="B79715" t="s">
        <v>16</v>
      </c>
      <c r="C79715">
        <v>43528</v>
      </c>
      <c r="D79715">
        <v>42627</v>
      </c>
      <c r="E79715">
        <v>9.4569100000000003E-2</v>
      </c>
      <c r="F79715">
        <v>782.24879999999996</v>
      </c>
      <c r="H79715" s="16" t="s">
        <v>38</v>
      </c>
    </row>
    <row r="79716" spans="1:8" x14ac:dyDescent="0.25">
      <c r="A79716" t="s">
        <v>11</v>
      </c>
      <c r="B79716" t="s">
        <v>16</v>
      </c>
      <c r="C79716">
        <v>43528</v>
      </c>
      <c r="D79716">
        <v>29227</v>
      </c>
      <c r="E79716">
        <v>6.8946753999999999E-2</v>
      </c>
      <c r="F79716">
        <v>583.40940000000001</v>
      </c>
      <c r="H79716" s="16" t="s">
        <v>38</v>
      </c>
    </row>
    <row r="79717" spans="1:8" x14ac:dyDescent="0.25">
      <c r="A79717" t="s">
        <v>6</v>
      </c>
      <c r="B79717" t="s">
        <v>5</v>
      </c>
      <c r="C79717">
        <v>43528</v>
      </c>
      <c r="D79717">
        <v>29517</v>
      </c>
      <c r="E79717">
        <v>9.5897577999999997E-2</v>
      </c>
      <c r="F79717">
        <v>787.24739999999997</v>
      </c>
      <c r="H79717" s="16" t="s">
        <v>38</v>
      </c>
    </row>
    <row r="79718" spans="1:8" x14ac:dyDescent="0.25">
      <c r="A79718" t="s">
        <v>11</v>
      </c>
      <c r="B79718" t="s">
        <v>20</v>
      </c>
      <c r="C79718">
        <v>43528</v>
      </c>
      <c r="D79718">
        <v>42968</v>
      </c>
      <c r="E79718">
        <v>4.9887078000000001E-2</v>
      </c>
      <c r="F79718">
        <v>417.34539999999998</v>
      </c>
      <c r="H79718" s="16" t="s">
        <v>38</v>
      </c>
    </row>
    <row r="79719" spans="1:8" x14ac:dyDescent="0.25">
      <c r="A79719" t="s">
        <v>9</v>
      </c>
      <c r="B79719" t="s">
        <v>20</v>
      </c>
      <c r="C79719">
        <v>43528</v>
      </c>
      <c r="D79719">
        <v>41600</v>
      </c>
      <c r="E79719">
        <v>1.2043318000000001E-2</v>
      </c>
      <c r="F79719">
        <v>94.257000000000005</v>
      </c>
      <c r="H79719" s="16" t="s">
        <v>38</v>
      </c>
    </row>
    <row r="79720" spans="1:8" x14ac:dyDescent="0.25">
      <c r="A79720" t="s">
        <v>9</v>
      </c>
      <c r="B79720" t="s">
        <v>15</v>
      </c>
      <c r="C79720">
        <v>43528</v>
      </c>
      <c r="D79720">
        <v>35620</v>
      </c>
      <c r="E79720">
        <v>1.1669661E-2</v>
      </c>
      <c r="F79720">
        <v>92.474500000000006</v>
      </c>
      <c r="H79720" s="16" t="s">
        <v>38</v>
      </c>
    </row>
    <row r="79721" spans="1:8" x14ac:dyDescent="0.25">
      <c r="A79721" t="s">
        <v>6</v>
      </c>
      <c r="B79721" t="s">
        <v>20</v>
      </c>
      <c r="C79721">
        <v>43528</v>
      </c>
      <c r="D79721">
        <v>25482</v>
      </c>
      <c r="E79721">
        <v>9.9296661999999994E-2</v>
      </c>
      <c r="F79721">
        <v>796.7713</v>
      </c>
      <c r="H79721" s="16" t="s">
        <v>38</v>
      </c>
    </row>
    <row r="79722" spans="1:8" x14ac:dyDescent="0.25">
      <c r="A79722" t="s">
        <v>11</v>
      </c>
      <c r="B79722" t="s">
        <v>8</v>
      </c>
      <c r="C79722">
        <v>43528</v>
      </c>
      <c r="D79722">
        <v>24017</v>
      </c>
      <c r="E79722">
        <v>7.1132873999999999E-2</v>
      </c>
      <c r="F79722">
        <v>614.79719999999998</v>
      </c>
      <c r="H79722" s="16" t="s">
        <v>38</v>
      </c>
    </row>
    <row r="79723" spans="1:8" x14ac:dyDescent="0.25">
      <c r="A79723" t="s">
        <v>4</v>
      </c>
      <c r="B79723" t="s">
        <v>14</v>
      </c>
      <c r="C79723">
        <v>43528</v>
      </c>
      <c r="D79723">
        <v>29345</v>
      </c>
      <c r="E79723">
        <v>1.091111E-2</v>
      </c>
      <c r="F79723">
        <v>81.692400000000006</v>
      </c>
      <c r="H79723" s="16" t="s">
        <v>38</v>
      </c>
    </row>
    <row r="79724" spans="1:8" x14ac:dyDescent="0.25">
      <c r="A79724" t="s">
        <v>9</v>
      </c>
      <c r="B79724" t="s">
        <v>24</v>
      </c>
      <c r="C79724">
        <v>43528</v>
      </c>
      <c r="D79724">
        <v>40973</v>
      </c>
      <c r="E79724">
        <v>8.6332800000000001E-3</v>
      </c>
      <c r="F79724">
        <v>72.099999999999994</v>
      </c>
      <c r="H79724" s="16" t="s">
        <v>38</v>
      </c>
    </row>
    <row r="79725" spans="1:8" x14ac:dyDescent="0.25">
      <c r="A79725" t="s">
        <v>6</v>
      </c>
      <c r="B79725" t="s">
        <v>7</v>
      </c>
      <c r="C79725">
        <v>43528</v>
      </c>
      <c r="D79725">
        <v>34210</v>
      </c>
      <c r="E79725">
        <v>3.2676850000000002E-3</v>
      </c>
      <c r="F79725">
        <v>25.4251</v>
      </c>
      <c r="H79725" s="16" t="s">
        <v>38</v>
      </c>
    </row>
    <row r="79726" spans="1:8" x14ac:dyDescent="0.25">
      <c r="A79726" t="s">
        <v>6</v>
      </c>
      <c r="B79726" t="s">
        <v>27</v>
      </c>
      <c r="C79726">
        <v>43528</v>
      </c>
      <c r="D79726">
        <v>33752</v>
      </c>
      <c r="E79726">
        <v>1.1426245E-2</v>
      </c>
      <c r="F79726">
        <v>93.4893</v>
      </c>
      <c r="H79726" s="16" t="s">
        <v>38</v>
      </c>
    </row>
    <row r="79727" spans="1:8" x14ac:dyDescent="0.25">
      <c r="A79727" t="s">
        <v>9</v>
      </c>
      <c r="B79727" t="s">
        <v>14</v>
      </c>
      <c r="C79727">
        <v>43528</v>
      </c>
      <c r="D79727">
        <v>38181</v>
      </c>
      <c r="E79727">
        <v>2.0551801000000001E-2</v>
      </c>
      <c r="F79727">
        <v>167.65209999999999</v>
      </c>
      <c r="H79727" s="16" t="s">
        <v>38</v>
      </c>
    </row>
    <row r="79728" spans="1:8" x14ac:dyDescent="0.25">
      <c r="A79728" t="s">
        <v>6</v>
      </c>
      <c r="B79728" t="s">
        <v>17</v>
      </c>
      <c r="C79728">
        <v>43528</v>
      </c>
      <c r="D79728">
        <v>35482</v>
      </c>
      <c r="E79728">
        <v>8.1384175000000003E-2</v>
      </c>
      <c r="F79728">
        <v>665.59879999999998</v>
      </c>
      <c r="H79728" s="16" t="s">
        <v>38</v>
      </c>
    </row>
    <row r="79729" spans="1:8" x14ac:dyDescent="0.25">
      <c r="A79729" t="s">
        <v>9</v>
      </c>
      <c r="B79729" t="s">
        <v>14</v>
      </c>
      <c r="C79729">
        <v>43528</v>
      </c>
      <c r="D79729">
        <v>33505</v>
      </c>
      <c r="E79729">
        <v>2.9342123000000001E-2</v>
      </c>
      <c r="F79729">
        <v>238.9479</v>
      </c>
      <c r="H79729" s="16" t="s">
        <v>38</v>
      </c>
    </row>
    <row r="79730" spans="1:8" x14ac:dyDescent="0.25">
      <c r="A79730" t="s">
        <v>9</v>
      </c>
      <c r="B79730" t="s">
        <v>21</v>
      </c>
      <c r="C79730">
        <v>43528</v>
      </c>
      <c r="D79730">
        <v>41764</v>
      </c>
      <c r="E79730">
        <v>6.0548913000000003E-2</v>
      </c>
      <c r="F79730">
        <v>510.36779999999999</v>
      </c>
      <c r="H79730" s="16" t="s">
        <v>38</v>
      </c>
    </row>
    <row r="79731" spans="1:8" x14ac:dyDescent="0.25">
      <c r="A79731" t="s">
        <v>9</v>
      </c>
      <c r="B79731" t="s">
        <v>22</v>
      </c>
      <c r="C79731">
        <v>43528</v>
      </c>
      <c r="D79731">
        <v>42965</v>
      </c>
      <c r="E79731">
        <v>4.0021016999999999E-2</v>
      </c>
      <c r="F79731">
        <v>326.23779999999999</v>
      </c>
      <c r="H79731" s="16" t="s">
        <v>38</v>
      </c>
    </row>
    <row r="79732" spans="1:8" x14ac:dyDescent="0.25">
      <c r="A79732" t="s">
        <v>9</v>
      </c>
      <c r="B79732" t="s">
        <v>23</v>
      </c>
      <c r="C79732">
        <v>43528</v>
      </c>
      <c r="D79732">
        <v>35995</v>
      </c>
      <c r="E79732">
        <v>1.4829884E-2</v>
      </c>
      <c r="F79732">
        <v>125.20780000000001</v>
      </c>
      <c r="H79732" s="16" t="s">
        <v>38</v>
      </c>
    </row>
    <row r="79733" spans="1:8" x14ac:dyDescent="0.25">
      <c r="A79733" t="s">
        <v>4</v>
      </c>
      <c r="B79733" t="s">
        <v>7</v>
      </c>
      <c r="C79733">
        <v>43528</v>
      </c>
      <c r="D79733">
        <v>29173</v>
      </c>
      <c r="E79733">
        <v>1.271145E-3</v>
      </c>
      <c r="F79733">
        <v>9.7062000000000008</v>
      </c>
      <c r="H79733" s="16" t="s">
        <v>38</v>
      </c>
    </row>
    <row r="79734" spans="1:8" x14ac:dyDescent="0.25">
      <c r="A79734" t="s">
        <v>9</v>
      </c>
      <c r="B79734" t="s">
        <v>5</v>
      </c>
      <c r="C79734">
        <v>43528</v>
      </c>
      <c r="D79734">
        <v>24412</v>
      </c>
      <c r="E79734">
        <v>8.4080238000000002E-2</v>
      </c>
      <c r="F79734">
        <v>685.57669999999996</v>
      </c>
      <c r="H79734" s="16" t="s">
        <v>38</v>
      </c>
    </row>
    <row r="79735" spans="1:8" x14ac:dyDescent="0.25">
      <c r="A79735" t="s">
        <v>6</v>
      </c>
      <c r="B79735" t="s">
        <v>17</v>
      </c>
      <c r="C79735">
        <v>43528</v>
      </c>
      <c r="D79735">
        <v>28106</v>
      </c>
      <c r="E79735">
        <v>9.8116864999999998E-2</v>
      </c>
      <c r="F79735">
        <v>792.45129999999995</v>
      </c>
      <c r="H79735" s="16" t="s">
        <v>38</v>
      </c>
    </row>
    <row r="79736" spans="1:8" x14ac:dyDescent="0.25">
      <c r="A79736" t="s">
        <v>11</v>
      </c>
      <c r="B79736" t="s">
        <v>14</v>
      </c>
      <c r="C79736">
        <v>43528</v>
      </c>
      <c r="D79736">
        <v>25052</v>
      </c>
      <c r="E79736">
        <v>7.5957809000000001E-2</v>
      </c>
      <c r="F79736">
        <v>613.21270000000004</v>
      </c>
      <c r="H79736" s="16" t="s">
        <v>38</v>
      </c>
    </row>
    <row r="79737" spans="1:8" x14ac:dyDescent="0.25">
      <c r="A79737" t="s">
        <v>11</v>
      </c>
      <c r="B79737" t="s">
        <v>14</v>
      </c>
      <c r="C79737">
        <v>43528</v>
      </c>
      <c r="D79737">
        <v>38006</v>
      </c>
      <c r="E79737">
        <v>2.9943592000000002E-2</v>
      </c>
      <c r="F79737">
        <v>257.23079999999999</v>
      </c>
      <c r="H79737" s="16" t="s">
        <v>38</v>
      </c>
    </row>
    <row r="79738" spans="1:8" x14ac:dyDescent="0.25">
      <c r="A79738" t="s">
        <v>6</v>
      </c>
      <c r="B79738" t="s">
        <v>12</v>
      </c>
      <c r="C79738">
        <v>43528</v>
      </c>
      <c r="D79738">
        <v>26280</v>
      </c>
      <c r="E79738">
        <v>2.8949742000000001E-2</v>
      </c>
      <c r="F79738">
        <v>237.75720000000001</v>
      </c>
      <c r="H79738" s="16" t="s">
        <v>38</v>
      </c>
    </row>
    <row r="79739" spans="1:8" x14ac:dyDescent="0.25">
      <c r="A79739" t="s">
        <v>6</v>
      </c>
      <c r="B79739" t="s">
        <v>10</v>
      </c>
      <c r="C79739">
        <v>43528</v>
      </c>
      <c r="D79739">
        <v>42813</v>
      </c>
      <c r="E79739">
        <v>9.9454379999999992E-3</v>
      </c>
      <c r="F79739">
        <v>83.323599999999999</v>
      </c>
      <c r="H79739" s="16" t="s">
        <v>38</v>
      </c>
    </row>
    <row r="79740" spans="1:8" x14ac:dyDescent="0.25">
      <c r="A79740" t="s">
        <v>11</v>
      </c>
      <c r="B79740" t="s">
        <v>18</v>
      </c>
      <c r="C79740">
        <v>43528</v>
      </c>
      <c r="D79740">
        <v>39466</v>
      </c>
      <c r="E79740">
        <v>7.9182304999999994E-2</v>
      </c>
      <c r="F79740">
        <v>665.85410000000002</v>
      </c>
      <c r="H79740" s="16" t="s">
        <v>38</v>
      </c>
    </row>
    <row r="79741" spans="1:8" x14ac:dyDescent="0.25">
      <c r="A79741" t="s">
        <v>11</v>
      </c>
      <c r="B79741" t="s">
        <v>15</v>
      </c>
      <c r="C79741">
        <v>43528</v>
      </c>
      <c r="D79741">
        <v>35896</v>
      </c>
      <c r="E79741">
        <v>3.0886071000000001E-2</v>
      </c>
      <c r="F79741">
        <v>268.17930000000001</v>
      </c>
      <c r="H79741" s="16" t="s">
        <v>38</v>
      </c>
    </row>
    <row r="79742" spans="1:8" x14ac:dyDescent="0.25">
      <c r="A79742" t="s">
        <v>9</v>
      </c>
      <c r="B79742" t="s">
        <v>7</v>
      </c>
      <c r="C79742">
        <v>43528</v>
      </c>
      <c r="D79742">
        <v>34102</v>
      </c>
      <c r="E79742">
        <v>6.2501051000000002E-2</v>
      </c>
      <c r="F79742">
        <v>488.43380000000002</v>
      </c>
      <c r="H79742" s="16" t="s">
        <v>38</v>
      </c>
    </row>
    <row r="79743" spans="1:8" x14ac:dyDescent="0.25">
      <c r="A79743" t="s">
        <v>9</v>
      </c>
      <c r="B79743" t="s">
        <v>18</v>
      </c>
      <c r="C79743">
        <v>43528</v>
      </c>
      <c r="D79743">
        <v>25909</v>
      </c>
      <c r="E79743">
        <v>2.6559144999999999E-2</v>
      </c>
      <c r="F79743">
        <v>215.47130000000001</v>
      </c>
      <c r="H79743" s="16" t="s">
        <v>38</v>
      </c>
    </row>
    <row r="79744" spans="1:8" x14ac:dyDescent="0.25">
      <c r="A79744" t="s">
        <v>9</v>
      </c>
      <c r="B79744" t="s">
        <v>25</v>
      </c>
      <c r="C79744">
        <v>43528</v>
      </c>
      <c r="D79744">
        <v>32143</v>
      </c>
      <c r="E79744">
        <v>1.6468574E-2</v>
      </c>
      <c r="F79744">
        <v>133.04320000000001</v>
      </c>
      <c r="H79744" s="16" t="s">
        <v>38</v>
      </c>
    </row>
    <row r="79745" spans="1:8" x14ac:dyDescent="0.25">
      <c r="A79745" t="s">
        <v>9</v>
      </c>
      <c r="B79745" t="s">
        <v>5</v>
      </c>
      <c r="C79745">
        <v>43528</v>
      </c>
      <c r="D79745">
        <v>38547</v>
      </c>
      <c r="E79745">
        <v>5.1692760000000004E-3</v>
      </c>
      <c r="F79745">
        <v>42.372300000000003</v>
      </c>
      <c r="H79745" s="16" t="s">
        <v>38</v>
      </c>
    </row>
    <row r="79746" spans="1:8" x14ac:dyDescent="0.25">
      <c r="A79746" t="s">
        <v>9</v>
      </c>
      <c r="B79746" t="s">
        <v>27</v>
      </c>
      <c r="C79746">
        <v>43528</v>
      </c>
      <c r="D79746">
        <v>42818</v>
      </c>
      <c r="E79746">
        <v>3.0552184999999999E-2</v>
      </c>
      <c r="F79746">
        <v>245.4288</v>
      </c>
      <c r="H79746" s="16" t="s">
        <v>38</v>
      </c>
    </row>
    <row r="79747" spans="1:8" x14ac:dyDescent="0.25">
      <c r="A79747" t="s">
        <v>9</v>
      </c>
      <c r="B79747" t="s">
        <v>16</v>
      </c>
      <c r="C79747">
        <v>43528</v>
      </c>
      <c r="D79747">
        <v>34023</v>
      </c>
      <c r="E79747">
        <v>8.3490710999999995E-2</v>
      </c>
      <c r="F79747">
        <v>702.92579999999998</v>
      </c>
      <c r="H79747" s="16" t="s">
        <v>38</v>
      </c>
    </row>
    <row r="79748" spans="1:8" x14ac:dyDescent="0.25">
      <c r="A79748" t="s">
        <v>11</v>
      </c>
      <c r="B79748" t="s">
        <v>13</v>
      </c>
      <c r="C79748">
        <v>43528</v>
      </c>
      <c r="D79748">
        <v>36370</v>
      </c>
      <c r="E79748">
        <v>8.7696166000000006E-2</v>
      </c>
      <c r="F79748">
        <v>742.37649999999996</v>
      </c>
      <c r="H79748" s="16" t="s">
        <v>38</v>
      </c>
    </row>
    <row r="79749" spans="1:8" x14ac:dyDescent="0.25">
      <c r="A79749" t="s">
        <v>11</v>
      </c>
      <c r="B79749" t="s">
        <v>21</v>
      </c>
      <c r="C79749">
        <v>43528</v>
      </c>
      <c r="D79749">
        <v>26048</v>
      </c>
      <c r="E79749">
        <v>2.1103838999999999E-2</v>
      </c>
      <c r="F79749">
        <v>177.49459999999999</v>
      </c>
      <c r="H79749" s="16" t="s">
        <v>38</v>
      </c>
    </row>
    <row r="79750" spans="1:8" x14ac:dyDescent="0.25">
      <c r="A79750" t="s">
        <v>9</v>
      </c>
      <c r="B79750" t="s">
        <v>8</v>
      </c>
      <c r="C79750">
        <v>43528</v>
      </c>
      <c r="D79750">
        <v>38340</v>
      </c>
      <c r="E79750">
        <v>4.7559123000000002E-2</v>
      </c>
      <c r="F79750">
        <v>371.93619999999999</v>
      </c>
      <c r="H79750" s="16" t="s">
        <v>38</v>
      </c>
    </row>
    <row r="79751" spans="1:8" x14ac:dyDescent="0.25">
      <c r="A79751" t="s">
        <v>6</v>
      </c>
      <c r="B79751" t="s">
        <v>27</v>
      </c>
      <c r="C79751">
        <v>43528</v>
      </c>
      <c r="D79751">
        <v>38779</v>
      </c>
      <c r="E79751">
        <v>9.4725396000000003E-2</v>
      </c>
      <c r="F79751">
        <v>778.44209999999998</v>
      </c>
      <c r="H79751" s="16" t="s">
        <v>38</v>
      </c>
    </row>
    <row r="79752" spans="1:8" x14ac:dyDescent="0.25">
      <c r="A79752" t="s">
        <v>11</v>
      </c>
      <c r="B79752" t="s">
        <v>7</v>
      </c>
      <c r="C79752">
        <v>43528</v>
      </c>
      <c r="D79752">
        <v>26096</v>
      </c>
      <c r="E79752">
        <v>5.2908174000000002E-2</v>
      </c>
      <c r="F79752">
        <v>454.68959999999998</v>
      </c>
      <c r="H79752" s="16" t="s">
        <v>38</v>
      </c>
    </row>
    <row r="79753" spans="1:8" x14ac:dyDescent="0.25">
      <c r="A79753" t="s">
        <v>9</v>
      </c>
      <c r="B79753" t="s">
        <v>12</v>
      </c>
      <c r="C79753">
        <v>43528</v>
      </c>
      <c r="D79753">
        <v>25923</v>
      </c>
      <c r="E79753">
        <v>7.3306092000000003E-2</v>
      </c>
      <c r="F79753">
        <v>578.60829999999999</v>
      </c>
      <c r="H79753" s="16" t="s">
        <v>38</v>
      </c>
    </row>
    <row r="79754" spans="1:8" x14ac:dyDescent="0.25">
      <c r="A79754" t="s">
        <v>9</v>
      </c>
      <c r="B79754" t="s">
        <v>10</v>
      </c>
      <c r="C79754">
        <v>43528</v>
      </c>
      <c r="D79754">
        <v>30004</v>
      </c>
      <c r="E79754">
        <v>9.2682971000000003E-2</v>
      </c>
      <c r="F79754">
        <v>777.2002</v>
      </c>
      <c r="H79754" s="16" t="s">
        <v>38</v>
      </c>
    </row>
    <row r="79755" spans="1:8" x14ac:dyDescent="0.25">
      <c r="A79755" t="s">
        <v>6</v>
      </c>
      <c r="B79755" t="s">
        <v>10</v>
      </c>
      <c r="C79755">
        <v>43528</v>
      </c>
      <c r="D79755">
        <v>40411</v>
      </c>
      <c r="E79755">
        <v>2.2257794000000001E-2</v>
      </c>
      <c r="F79755">
        <v>184.70230000000001</v>
      </c>
      <c r="H79755" s="16" t="s">
        <v>38</v>
      </c>
    </row>
    <row r="79756" spans="1:8" x14ac:dyDescent="0.25">
      <c r="A79756" t="s">
        <v>9</v>
      </c>
      <c r="B79756" t="s">
        <v>19</v>
      </c>
      <c r="C79756">
        <v>43528</v>
      </c>
      <c r="D79756">
        <v>26433</v>
      </c>
      <c r="E79756">
        <v>8.7233453000000002E-2</v>
      </c>
      <c r="F79756">
        <v>692.41610000000003</v>
      </c>
      <c r="H79756" s="16" t="s">
        <v>38</v>
      </c>
    </row>
    <row r="79757" spans="1:8" x14ac:dyDescent="0.25">
      <c r="A79757" t="s">
        <v>9</v>
      </c>
      <c r="B79757" t="s">
        <v>24</v>
      </c>
      <c r="C79757">
        <v>43528</v>
      </c>
      <c r="D79757">
        <v>31825</v>
      </c>
      <c r="E79757">
        <v>6.9773203000000006E-2</v>
      </c>
      <c r="F79757">
        <v>566.75450000000001</v>
      </c>
      <c r="H79757" s="16" t="s">
        <v>38</v>
      </c>
    </row>
    <row r="79758" spans="1:8" x14ac:dyDescent="0.25">
      <c r="A79758" t="s">
        <v>9</v>
      </c>
      <c r="B79758" t="s">
        <v>8</v>
      </c>
      <c r="C79758">
        <v>43528</v>
      </c>
      <c r="D79758">
        <v>27955</v>
      </c>
      <c r="E79758">
        <v>7.6038981000000005E-2</v>
      </c>
      <c r="F79758">
        <v>617.76679999999999</v>
      </c>
      <c r="H79758" s="16" t="s">
        <v>38</v>
      </c>
    </row>
    <row r="79759" spans="1:8" x14ac:dyDescent="0.25">
      <c r="A79759" t="s">
        <v>9</v>
      </c>
      <c r="B79759" t="s">
        <v>23</v>
      </c>
      <c r="C79759">
        <v>43528</v>
      </c>
      <c r="D79759">
        <v>26177</v>
      </c>
      <c r="E79759">
        <v>3.6915030000000001E-2</v>
      </c>
      <c r="F79759">
        <v>299.55799999999999</v>
      </c>
      <c r="H79759" s="16" t="s">
        <v>38</v>
      </c>
    </row>
    <row r="79760" spans="1:8" x14ac:dyDescent="0.25">
      <c r="A79760" t="s">
        <v>11</v>
      </c>
      <c r="B79760" t="s">
        <v>19</v>
      </c>
      <c r="C79760">
        <v>43528</v>
      </c>
      <c r="D79760">
        <v>38069</v>
      </c>
      <c r="E79760">
        <v>2.7729235000000001E-2</v>
      </c>
      <c r="F79760">
        <v>237.87440000000001</v>
      </c>
      <c r="H79760" s="16" t="s">
        <v>38</v>
      </c>
    </row>
    <row r="79761" spans="1:8" x14ac:dyDescent="0.25">
      <c r="A79761" t="s">
        <v>9</v>
      </c>
      <c r="B79761" t="s">
        <v>7</v>
      </c>
      <c r="C79761">
        <v>43528</v>
      </c>
      <c r="D79761">
        <v>29447</v>
      </c>
      <c r="E79761">
        <v>9.2130238000000003E-2</v>
      </c>
      <c r="F79761">
        <v>732.27859999999998</v>
      </c>
      <c r="H79761" s="16" t="s">
        <v>38</v>
      </c>
    </row>
    <row r="79762" spans="1:8" x14ac:dyDescent="0.25">
      <c r="A79762" t="s">
        <v>9</v>
      </c>
      <c r="B79762" t="s">
        <v>15</v>
      </c>
      <c r="C79762">
        <v>43528</v>
      </c>
      <c r="D79762">
        <v>37830</v>
      </c>
      <c r="E79762">
        <v>1.750939E-2</v>
      </c>
      <c r="F79762">
        <v>145.0822</v>
      </c>
      <c r="H79762" s="16" t="s">
        <v>38</v>
      </c>
    </row>
    <row r="79763" spans="1:8" x14ac:dyDescent="0.25">
      <c r="A79763" t="s">
        <v>9</v>
      </c>
      <c r="B79763" t="s">
        <v>27</v>
      </c>
      <c r="C79763">
        <v>43528</v>
      </c>
      <c r="D79763">
        <v>23558</v>
      </c>
      <c r="E79763">
        <v>5.8726799000000003E-2</v>
      </c>
      <c r="F79763">
        <v>489.41750000000002</v>
      </c>
      <c r="H79763" s="16" t="s">
        <v>38</v>
      </c>
    </row>
    <row r="79764" spans="1:8" x14ac:dyDescent="0.25">
      <c r="A79764" t="s">
        <v>9</v>
      </c>
      <c r="B79764" t="s">
        <v>13</v>
      </c>
      <c r="C79764">
        <v>43528</v>
      </c>
      <c r="D79764">
        <v>27621</v>
      </c>
      <c r="E79764">
        <v>1.5635278999999998E-2</v>
      </c>
      <c r="F79764">
        <v>126.4803</v>
      </c>
      <c r="H79764" s="16" t="s">
        <v>38</v>
      </c>
    </row>
    <row r="79765" spans="1:8" x14ac:dyDescent="0.25">
      <c r="A79765" t="s">
        <v>9</v>
      </c>
      <c r="B79765" t="s">
        <v>7</v>
      </c>
      <c r="C79765">
        <v>43528</v>
      </c>
      <c r="D79765">
        <v>33331</v>
      </c>
      <c r="E79765">
        <v>3.2970582999999998E-2</v>
      </c>
      <c r="F79765">
        <v>273.93950000000001</v>
      </c>
      <c r="H79765" s="16" t="s">
        <v>38</v>
      </c>
    </row>
    <row r="79766" spans="1:8" x14ac:dyDescent="0.25">
      <c r="A79766" t="s">
        <v>9</v>
      </c>
      <c r="B79766" t="s">
        <v>24</v>
      </c>
      <c r="C79766">
        <v>43528</v>
      </c>
      <c r="D79766">
        <v>37893</v>
      </c>
      <c r="E79766">
        <v>5.9636322999999998E-2</v>
      </c>
      <c r="F79766">
        <v>501.15870000000001</v>
      </c>
      <c r="H79766" s="16" t="s">
        <v>38</v>
      </c>
    </row>
    <row r="79767" spans="1:8" x14ac:dyDescent="0.25">
      <c r="A79767" t="s">
        <v>9</v>
      </c>
      <c r="B79767" t="s">
        <v>22</v>
      </c>
      <c r="C79767">
        <v>43528</v>
      </c>
      <c r="D79767">
        <v>35059</v>
      </c>
      <c r="E79767">
        <v>9.8194004000000001E-2</v>
      </c>
      <c r="F79767">
        <v>787.87360000000001</v>
      </c>
      <c r="H79767" s="16" t="s">
        <v>38</v>
      </c>
    </row>
    <row r="79768" spans="1:8" x14ac:dyDescent="0.25">
      <c r="A79768" t="s">
        <v>11</v>
      </c>
      <c r="B79768" t="s">
        <v>16</v>
      </c>
      <c r="C79768">
        <v>43528</v>
      </c>
      <c r="D79768">
        <v>41905</v>
      </c>
      <c r="E79768">
        <v>4.3150480999999997E-2</v>
      </c>
      <c r="F79768">
        <v>352.46469999999999</v>
      </c>
      <c r="H79768" s="16" t="s">
        <v>38</v>
      </c>
    </row>
    <row r="79769" spans="1:8" x14ac:dyDescent="0.25">
      <c r="A79769" t="s">
        <v>9</v>
      </c>
      <c r="B79769" t="s">
        <v>21</v>
      </c>
      <c r="C79769">
        <v>43527</v>
      </c>
      <c r="D79769">
        <v>26651</v>
      </c>
      <c r="E79769">
        <v>8.8086602E-2</v>
      </c>
      <c r="F79769">
        <v>722.47199999999998</v>
      </c>
      <c r="H79769" s="16" t="s">
        <v>38</v>
      </c>
    </row>
    <row r="79770" spans="1:8" x14ac:dyDescent="0.25">
      <c r="A79770" t="s">
        <v>9</v>
      </c>
      <c r="B79770" t="s">
        <v>27</v>
      </c>
      <c r="C79770">
        <v>43527</v>
      </c>
      <c r="D79770">
        <v>25057</v>
      </c>
      <c r="E79770">
        <v>2.4599140000000001E-3</v>
      </c>
      <c r="F79770">
        <v>19.207799999999999</v>
      </c>
      <c r="H79770" s="16" t="s">
        <v>38</v>
      </c>
    </row>
    <row r="79771" spans="1:8" x14ac:dyDescent="0.25">
      <c r="A79771" t="s">
        <v>4</v>
      </c>
      <c r="B79771" t="s">
        <v>20</v>
      </c>
      <c r="C79771">
        <v>43527</v>
      </c>
      <c r="D79771">
        <v>29873</v>
      </c>
      <c r="E79771">
        <v>9.7559870000000007E-2</v>
      </c>
      <c r="F79771">
        <v>751.38789999999995</v>
      </c>
      <c r="H79771" s="16" t="s">
        <v>38</v>
      </c>
    </row>
    <row r="79772" spans="1:8" x14ac:dyDescent="0.25">
      <c r="A79772" t="s">
        <v>9</v>
      </c>
      <c r="B79772" t="s">
        <v>15</v>
      </c>
      <c r="C79772">
        <v>43527</v>
      </c>
      <c r="D79772">
        <v>34982</v>
      </c>
      <c r="E79772">
        <v>8.6463734E-2</v>
      </c>
      <c r="F79772">
        <v>722.62210000000005</v>
      </c>
      <c r="H79772" s="16" t="s">
        <v>38</v>
      </c>
    </row>
    <row r="79773" spans="1:8" x14ac:dyDescent="0.25">
      <c r="A79773" t="s">
        <v>11</v>
      </c>
      <c r="B79773" t="s">
        <v>26</v>
      </c>
      <c r="C79773">
        <v>43527</v>
      </c>
      <c r="D79773">
        <v>42755</v>
      </c>
      <c r="E79773">
        <v>2.5530879999999999E-2</v>
      </c>
      <c r="F79773">
        <v>216.28919999999999</v>
      </c>
      <c r="H79773" s="16" t="s">
        <v>38</v>
      </c>
    </row>
    <row r="79774" spans="1:8" x14ac:dyDescent="0.25">
      <c r="A79774" t="s">
        <v>6</v>
      </c>
      <c r="B79774" t="s">
        <v>19</v>
      </c>
      <c r="C79774">
        <v>43527</v>
      </c>
      <c r="D79774">
        <v>34549</v>
      </c>
      <c r="E79774">
        <v>9.8808437999999998E-2</v>
      </c>
      <c r="F79774">
        <v>822.67520000000002</v>
      </c>
      <c r="H79774" s="16" t="s">
        <v>38</v>
      </c>
    </row>
    <row r="79775" spans="1:8" x14ac:dyDescent="0.25">
      <c r="A79775" t="s">
        <v>6</v>
      </c>
      <c r="B79775" t="s">
        <v>17</v>
      </c>
      <c r="C79775">
        <v>43527</v>
      </c>
      <c r="D79775">
        <v>33923</v>
      </c>
      <c r="E79775">
        <v>8.5728191999999995E-2</v>
      </c>
      <c r="F79775">
        <v>710.09109999999998</v>
      </c>
      <c r="H79775" s="16" t="s">
        <v>38</v>
      </c>
    </row>
    <row r="79776" spans="1:8" x14ac:dyDescent="0.25">
      <c r="A79776" t="s">
        <v>9</v>
      </c>
      <c r="B79776" t="s">
        <v>27</v>
      </c>
      <c r="C79776">
        <v>43527</v>
      </c>
      <c r="D79776">
        <v>37308</v>
      </c>
      <c r="E79776">
        <v>3.806296E-2</v>
      </c>
      <c r="F79776">
        <v>312.38839999999999</v>
      </c>
      <c r="H79776" s="16" t="s">
        <v>38</v>
      </c>
    </row>
    <row r="79777" spans="1:8" x14ac:dyDescent="0.25">
      <c r="A79777" t="s">
        <v>9</v>
      </c>
      <c r="B79777" t="s">
        <v>16</v>
      </c>
      <c r="C79777">
        <v>43527</v>
      </c>
      <c r="D79777">
        <v>27119</v>
      </c>
      <c r="E79777">
        <v>9.8447919999999994E-2</v>
      </c>
      <c r="F79777">
        <v>804.54010000000005</v>
      </c>
      <c r="H79777" s="16" t="s">
        <v>38</v>
      </c>
    </row>
    <row r="79778" spans="1:8" x14ac:dyDescent="0.25">
      <c r="A79778" t="s">
        <v>9</v>
      </c>
      <c r="B79778" t="s">
        <v>24</v>
      </c>
      <c r="C79778">
        <v>43527</v>
      </c>
      <c r="D79778">
        <v>31803</v>
      </c>
      <c r="E79778">
        <v>6.0455609E-2</v>
      </c>
      <c r="F79778">
        <v>504.53840000000002</v>
      </c>
      <c r="H79778" s="16" t="s">
        <v>38</v>
      </c>
    </row>
    <row r="79779" spans="1:8" x14ac:dyDescent="0.25">
      <c r="A79779" t="s">
        <v>9</v>
      </c>
      <c r="B79779" t="s">
        <v>17</v>
      </c>
      <c r="C79779">
        <v>43527</v>
      </c>
      <c r="D79779">
        <v>32268</v>
      </c>
      <c r="E79779">
        <v>8.9632241000000001E-2</v>
      </c>
      <c r="F79779">
        <v>709.74019999999996</v>
      </c>
      <c r="H79779" s="16" t="s">
        <v>38</v>
      </c>
    </row>
    <row r="79780" spans="1:8" x14ac:dyDescent="0.25">
      <c r="A79780" t="s">
        <v>4</v>
      </c>
      <c r="B79780" t="s">
        <v>13</v>
      </c>
      <c r="C79780">
        <v>43527</v>
      </c>
      <c r="D79780">
        <v>25813</v>
      </c>
      <c r="E79780">
        <v>5.8592078999999998E-2</v>
      </c>
      <c r="F79780">
        <v>453.22039999999998</v>
      </c>
      <c r="H79780" s="16" t="s">
        <v>38</v>
      </c>
    </row>
    <row r="79781" spans="1:8" x14ac:dyDescent="0.25">
      <c r="A79781" t="s">
        <v>9</v>
      </c>
      <c r="B79781" t="s">
        <v>15</v>
      </c>
      <c r="C79781">
        <v>43527</v>
      </c>
      <c r="D79781">
        <v>23701</v>
      </c>
      <c r="E79781">
        <v>3.3708767000000001E-2</v>
      </c>
      <c r="F79781">
        <v>271.64699999999999</v>
      </c>
      <c r="H79781" s="16" t="s">
        <v>38</v>
      </c>
    </row>
    <row r="79782" spans="1:8" x14ac:dyDescent="0.25">
      <c r="A79782" t="s">
        <v>9</v>
      </c>
      <c r="B79782" t="s">
        <v>23</v>
      </c>
      <c r="C79782">
        <v>43527</v>
      </c>
      <c r="D79782">
        <v>32914</v>
      </c>
      <c r="E79782">
        <v>7.4606677999999996E-2</v>
      </c>
      <c r="F79782">
        <v>604.14660000000003</v>
      </c>
      <c r="H79782" s="16" t="s">
        <v>38</v>
      </c>
    </row>
    <row r="79783" spans="1:8" x14ac:dyDescent="0.25">
      <c r="A79783" t="s">
        <v>6</v>
      </c>
      <c r="B79783" t="s">
        <v>24</v>
      </c>
      <c r="C79783">
        <v>43527</v>
      </c>
      <c r="D79783">
        <v>25509</v>
      </c>
      <c r="E79783">
        <v>1.9393897E-2</v>
      </c>
      <c r="F79783">
        <v>157.82849999999999</v>
      </c>
      <c r="H79783" s="16" t="s">
        <v>38</v>
      </c>
    </row>
    <row r="79784" spans="1:8" x14ac:dyDescent="0.25">
      <c r="A79784" t="s">
        <v>11</v>
      </c>
      <c r="B79784" t="s">
        <v>13</v>
      </c>
      <c r="C79784">
        <v>43527</v>
      </c>
      <c r="D79784">
        <v>41673</v>
      </c>
      <c r="E79784">
        <v>1.9059418000000002E-2</v>
      </c>
      <c r="F79784">
        <v>155.2662</v>
      </c>
      <c r="H79784" s="16" t="s">
        <v>38</v>
      </c>
    </row>
    <row r="79785" spans="1:8" x14ac:dyDescent="0.25">
      <c r="A79785" t="s">
        <v>9</v>
      </c>
      <c r="B79785" t="s">
        <v>13</v>
      </c>
      <c r="C79785">
        <v>43527</v>
      </c>
      <c r="D79785">
        <v>27708</v>
      </c>
      <c r="E79785">
        <v>1.3409903000000001E-2</v>
      </c>
      <c r="F79785">
        <v>105.5523</v>
      </c>
      <c r="H79785" s="16" t="s">
        <v>38</v>
      </c>
    </row>
    <row r="79786" spans="1:8" x14ac:dyDescent="0.25">
      <c r="A79786" t="s">
        <v>9</v>
      </c>
      <c r="B79786" t="s">
        <v>18</v>
      </c>
      <c r="C79786">
        <v>43527</v>
      </c>
      <c r="D79786">
        <v>31925</v>
      </c>
      <c r="E79786">
        <v>3.0061138000000001E-2</v>
      </c>
      <c r="F79786">
        <v>235.8476</v>
      </c>
      <c r="H79786" s="16" t="s">
        <v>38</v>
      </c>
    </row>
    <row r="79787" spans="1:8" x14ac:dyDescent="0.25">
      <c r="A79787" t="s">
        <v>9</v>
      </c>
      <c r="B79787" t="s">
        <v>21</v>
      </c>
      <c r="C79787">
        <v>43527</v>
      </c>
      <c r="D79787">
        <v>36781</v>
      </c>
      <c r="E79787">
        <v>4.6975511999999997E-2</v>
      </c>
      <c r="F79787">
        <v>378.30610000000001</v>
      </c>
      <c r="H79787" s="16" t="s">
        <v>38</v>
      </c>
    </row>
    <row r="79788" spans="1:8" x14ac:dyDescent="0.25">
      <c r="A79788" t="s">
        <v>11</v>
      </c>
      <c r="B79788" t="s">
        <v>21</v>
      </c>
      <c r="C79788">
        <v>43527</v>
      </c>
      <c r="D79788">
        <v>29128</v>
      </c>
      <c r="E79788">
        <v>8.7610450000000003E-3</v>
      </c>
      <c r="F79788">
        <v>70.02</v>
      </c>
      <c r="H79788" s="16" t="s">
        <v>38</v>
      </c>
    </row>
    <row r="79789" spans="1:8" x14ac:dyDescent="0.25">
      <c r="A79789" t="s">
        <v>9</v>
      </c>
      <c r="B79789" t="s">
        <v>13</v>
      </c>
      <c r="C79789">
        <v>43527</v>
      </c>
      <c r="D79789">
        <v>30276</v>
      </c>
      <c r="E79789">
        <v>4.4987410999999998E-2</v>
      </c>
      <c r="F79789">
        <v>361.5505</v>
      </c>
      <c r="H79789" s="16" t="s">
        <v>38</v>
      </c>
    </row>
    <row r="79790" spans="1:8" x14ac:dyDescent="0.25">
      <c r="A79790" t="s">
        <v>6</v>
      </c>
      <c r="B79790" t="s">
        <v>22</v>
      </c>
      <c r="C79790">
        <v>43527</v>
      </c>
      <c r="D79790">
        <v>26519</v>
      </c>
      <c r="E79790">
        <v>5.0673230000000003E-3</v>
      </c>
      <c r="F79790">
        <v>40.155900000000003</v>
      </c>
      <c r="H79790" s="16" t="s">
        <v>38</v>
      </c>
    </row>
    <row r="79791" spans="1:8" x14ac:dyDescent="0.25">
      <c r="A79791" t="s">
        <v>11</v>
      </c>
      <c r="B79791" t="s">
        <v>7</v>
      </c>
      <c r="C79791">
        <v>43527</v>
      </c>
      <c r="D79791">
        <v>41556</v>
      </c>
      <c r="E79791">
        <v>1.438836E-3</v>
      </c>
      <c r="F79791">
        <v>11.614800000000001</v>
      </c>
      <c r="H79791" s="16" t="s">
        <v>38</v>
      </c>
    </row>
    <row r="79792" spans="1:8" x14ac:dyDescent="0.25">
      <c r="A79792" t="s">
        <v>9</v>
      </c>
      <c r="B79792" t="s">
        <v>18</v>
      </c>
      <c r="C79792">
        <v>43527</v>
      </c>
      <c r="D79792">
        <v>33478</v>
      </c>
      <c r="E79792">
        <v>9.6484010999999995E-2</v>
      </c>
      <c r="F79792">
        <v>780.99850000000004</v>
      </c>
      <c r="H79792" s="16" t="s">
        <v>38</v>
      </c>
    </row>
    <row r="79793" spans="1:8" x14ac:dyDescent="0.25">
      <c r="A79793" t="s">
        <v>9</v>
      </c>
      <c r="B79793" t="s">
        <v>26</v>
      </c>
      <c r="C79793">
        <v>43527</v>
      </c>
      <c r="D79793">
        <v>36365</v>
      </c>
      <c r="E79793">
        <v>9.5883967000000001E-2</v>
      </c>
      <c r="F79793">
        <v>771.43449999999996</v>
      </c>
      <c r="H79793" s="16" t="s">
        <v>38</v>
      </c>
    </row>
    <row r="79794" spans="1:8" x14ac:dyDescent="0.25">
      <c r="A79794" t="s">
        <v>11</v>
      </c>
      <c r="B79794" t="s">
        <v>22</v>
      </c>
      <c r="C79794">
        <v>43527</v>
      </c>
      <c r="D79794">
        <v>39694</v>
      </c>
      <c r="E79794">
        <v>6.2382265999999999E-2</v>
      </c>
      <c r="F79794">
        <v>518.91769999999997</v>
      </c>
      <c r="H79794" s="16" t="s">
        <v>38</v>
      </c>
    </row>
    <row r="79795" spans="1:8" x14ac:dyDescent="0.25">
      <c r="A79795" t="s">
        <v>9</v>
      </c>
      <c r="B79795" t="s">
        <v>20</v>
      </c>
      <c r="C79795">
        <v>43527</v>
      </c>
      <c r="D79795">
        <v>28817</v>
      </c>
      <c r="E79795">
        <v>9.1573353999999996E-2</v>
      </c>
      <c r="F79795">
        <v>781.99659999999994</v>
      </c>
      <c r="H79795" s="16" t="s">
        <v>38</v>
      </c>
    </row>
    <row r="79796" spans="1:8" x14ac:dyDescent="0.25">
      <c r="A79796" t="s">
        <v>6</v>
      </c>
      <c r="B79796" t="s">
        <v>25</v>
      </c>
      <c r="C79796">
        <v>43527</v>
      </c>
      <c r="D79796">
        <v>34912</v>
      </c>
      <c r="E79796">
        <v>6.4371257000000001E-2</v>
      </c>
      <c r="F79796">
        <v>523.85730000000001</v>
      </c>
      <c r="H79796" s="16" t="s">
        <v>38</v>
      </c>
    </row>
    <row r="79797" spans="1:8" x14ac:dyDescent="0.25">
      <c r="A79797" t="s">
        <v>9</v>
      </c>
      <c r="B79797" t="s">
        <v>13</v>
      </c>
      <c r="C79797">
        <v>43527</v>
      </c>
      <c r="D79797">
        <v>37345</v>
      </c>
      <c r="E79797">
        <v>2.4842901000000001E-2</v>
      </c>
      <c r="F79797">
        <v>205.4</v>
      </c>
      <c r="H79797" s="16" t="s">
        <v>38</v>
      </c>
    </row>
    <row r="79798" spans="1:8" x14ac:dyDescent="0.25">
      <c r="A79798" t="s">
        <v>9</v>
      </c>
      <c r="B79798" t="s">
        <v>5</v>
      </c>
      <c r="C79798">
        <v>43527</v>
      </c>
      <c r="D79798">
        <v>28071</v>
      </c>
      <c r="E79798">
        <v>9.0002809000000003E-2</v>
      </c>
      <c r="F79798">
        <v>703.57709999999997</v>
      </c>
      <c r="H79798" s="16" t="s">
        <v>38</v>
      </c>
    </row>
    <row r="79799" spans="1:8" x14ac:dyDescent="0.25">
      <c r="A79799" t="s">
        <v>9</v>
      </c>
      <c r="B79799" t="s">
        <v>24</v>
      </c>
      <c r="C79799">
        <v>43527</v>
      </c>
      <c r="D79799">
        <v>38483</v>
      </c>
      <c r="E79799">
        <v>1.1547026E-2</v>
      </c>
      <c r="F79799">
        <v>98.099000000000004</v>
      </c>
      <c r="H79799" s="16" t="s">
        <v>38</v>
      </c>
    </row>
    <row r="79800" spans="1:8" x14ac:dyDescent="0.25">
      <c r="A79800" t="s">
        <v>6</v>
      </c>
      <c r="B79800" t="s">
        <v>16</v>
      </c>
      <c r="C79800">
        <v>43527</v>
      </c>
      <c r="D79800">
        <v>25428</v>
      </c>
      <c r="E79800">
        <v>6.6827604999999998E-2</v>
      </c>
      <c r="F79800">
        <v>545.601</v>
      </c>
      <c r="H79800" s="16" t="s">
        <v>38</v>
      </c>
    </row>
    <row r="79801" spans="1:8" x14ac:dyDescent="0.25">
      <c r="A79801" t="s">
        <v>4</v>
      </c>
      <c r="B79801" t="s">
        <v>19</v>
      </c>
      <c r="C79801">
        <v>43527</v>
      </c>
      <c r="D79801">
        <v>23353</v>
      </c>
      <c r="E79801">
        <v>4.7590769999999996E-3</v>
      </c>
      <c r="F79801">
        <v>36.270099999999999</v>
      </c>
      <c r="H79801" s="16" t="s">
        <v>38</v>
      </c>
    </row>
    <row r="79802" spans="1:8" x14ac:dyDescent="0.25">
      <c r="A79802" t="s">
        <v>9</v>
      </c>
      <c r="B79802" t="s">
        <v>19</v>
      </c>
      <c r="C79802">
        <v>43527</v>
      </c>
      <c r="D79802">
        <v>38819</v>
      </c>
      <c r="E79802">
        <v>7.3449876999999997E-2</v>
      </c>
      <c r="F79802">
        <v>564.51409999999998</v>
      </c>
      <c r="H79802" s="16" t="s">
        <v>38</v>
      </c>
    </row>
    <row r="79803" spans="1:8" x14ac:dyDescent="0.25">
      <c r="A79803" t="s">
        <v>9</v>
      </c>
      <c r="B79803" t="s">
        <v>20</v>
      </c>
      <c r="C79803">
        <v>43527</v>
      </c>
      <c r="D79803">
        <v>40526</v>
      </c>
      <c r="E79803">
        <v>4.2812514000000003E-2</v>
      </c>
      <c r="F79803">
        <v>346.89100000000002</v>
      </c>
      <c r="H79803" s="16" t="s">
        <v>38</v>
      </c>
    </row>
    <row r="79804" spans="1:8" x14ac:dyDescent="0.25">
      <c r="A79804" t="s">
        <v>9</v>
      </c>
      <c r="B79804" t="s">
        <v>19</v>
      </c>
      <c r="C79804">
        <v>43527</v>
      </c>
      <c r="D79804">
        <v>37628</v>
      </c>
      <c r="E79804">
        <v>3.1377290000000001E-3</v>
      </c>
      <c r="F79804">
        <v>25.575800000000001</v>
      </c>
      <c r="H79804" s="16" t="s">
        <v>38</v>
      </c>
    </row>
    <row r="79805" spans="1:8" x14ac:dyDescent="0.25">
      <c r="A79805" t="s">
        <v>6</v>
      </c>
      <c r="B79805" t="s">
        <v>21</v>
      </c>
      <c r="C79805">
        <v>43527</v>
      </c>
      <c r="D79805">
        <v>29104</v>
      </c>
      <c r="E79805">
        <v>4.6617745000000002E-2</v>
      </c>
      <c r="F79805">
        <v>370.40410000000003</v>
      </c>
      <c r="H79805" s="16" t="s">
        <v>38</v>
      </c>
    </row>
    <row r="79806" spans="1:8" x14ac:dyDescent="0.25">
      <c r="A79806" t="s">
        <v>9</v>
      </c>
      <c r="B79806" t="s">
        <v>24</v>
      </c>
      <c r="C79806">
        <v>43527</v>
      </c>
      <c r="D79806">
        <v>25410</v>
      </c>
      <c r="E79806">
        <v>3.1032825E-2</v>
      </c>
      <c r="F79806">
        <v>256.81689999999998</v>
      </c>
      <c r="H79806" s="16" t="s">
        <v>38</v>
      </c>
    </row>
    <row r="79807" spans="1:8" x14ac:dyDescent="0.25">
      <c r="A79807" t="s">
        <v>9</v>
      </c>
      <c r="B79807" t="s">
        <v>12</v>
      </c>
      <c r="C79807">
        <v>43527</v>
      </c>
      <c r="D79807">
        <v>39364</v>
      </c>
      <c r="E79807">
        <v>4.0503124000000001E-2</v>
      </c>
      <c r="F79807">
        <v>327.09320000000002</v>
      </c>
      <c r="H79807" s="16" t="s">
        <v>38</v>
      </c>
    </row>
    <row r="79808" spans="1:8" x14ac:dyDescent="0.25">
      <c r="A79808" t="s">
        <v>9</v>
      </c>
      <c r="B79808" t="s">
        <v>15</v>
      </c>
      <c r="C79808">
        <v>43527</v>
      </c>
      <c r="D79808">
        <v>32082</v>
      </c>
      <c r="E79808">
        <v>9.1135153999999996E-2</v>
      </c>
      <c r="F79808">
        <v>769.83270000000005</v>
      </c>
      <c r="H79808" s="16" t="s">
        <v>38</v>
      </c>
    </row>
    <row r="79809" spans="1:8" x14ac:dyDescent="0.25">
      <c r="A79809" t="s">
        <v>11</v>
      </c>
      <c r="B79809" t="s">
        <v>26</v>
      </c>
      <c r="C79809">
        <v>43527</v>
      </c>
      <c r="D79809">
        <v>37839</v>
      </c>
      <c r="E79809">
        <v>2.1348704999999999E-2</v>
      </c>
      <c r="F79809">
        <v>180.42619999999999</v>
      </c>
      <c r="H79809" s="16" t="s">
        <v>38</v>
      </c>
    </row>
    <row r="79810" spans="1:8" x14ac:dyDescent="0.25">
      <c r="A79810" t="s">
        <v>11</v>
      </c>
      <c r="B79810" t="s">
        <v>10</v>
      </c>
      <c r="C79810">
        <v>43527</v>
      </c>
      <c r="D79810">
        <v>41161</v>
      </c>
      <c r="E79810">
        <v>5.4559048999999998E-2</v>
      </c>
      <c r="F79810">
        <v>444.59010000000001</v>
      </c>
      <c r="H79810" s="16" t="s">
        <v>38</v>
      </c>
    </row>
    <row r="79811" spans="1:8" x14ac:dyDescent="0.25">
      <c r="A79811" t="s">
        <v>9</v>
      </c>
      <c r="B79811" t="s">
        <v>10</v>
      </c>
      <c r="C79811">
        <v>43527</v>
      </c>
      <c r="D79811">
        <v>39188</v>
      </c>
      <c r="E79811">
        <v>2.2151100000000002E-3</v>
      </c>
      <c r="F79811">
        <v>17.8172</v>
      </c>
      <c r="H79811" s="16" t="s">
        <v>38</v>
      </c>
    </row>
    <row r="79812" spans="1:8" x14ac:dyDescent="0.25">
      <c r="A79812" t="s">
        <v>6</v>
      </c>
      <c r="B79812" t="s">
        <v>7</v>
      </c>
      <c r="C79812">
        <v>43527</v>
      </c>
      <c r="D79812">
        <v>31968</v>
      </c>
      <c r="E79812">
        <v>9.1276145000000003E-2</v>
      </c>
      <c r="F79812">
        <v>741.30719999999997</v>
      </c>
      <c r="H79812" s="16" t="s">
        <v>38</v>
      </c>
    </row>
    <row r="79813" spans="1:8" x14ac:dyDescent="0.25">
      <c r="A79813" t="s">
        <v>9</v>
      </c>
      <c r="B79813" t="s">
        <v>22</v>
      </c>
      <c r="C79813">
        <v>43527</v>
      </c>
      <c r="D79813">
        <v>25847</v>
      </c>
      <c r="E79813">
        <v>4.4782137999999999E-2</v>
      </c>
      <c r="F79813">
        <v>372.74509999999998</v>
      </c>
      <c r="H79813" s="16" t="s">
        <v>38</v>
      </c>
    </row>
    <row r="79814" spans="1:8" x14ac:dyDescent="0.25">
      <c r="A79814" t="s">
        <v>9</v>
      </c>
      <c r="B79814" t="s">
        <v>22</v>
      </c>
      <c r="C79814">
        <v>43527</v>
      </c>
      <c r="D79814">
        <v>26076</v>
      </c>
      <c r="E79814">
        <v>2.2954843999999999E-2</v>
      </c>
      <c r="F79814">
        <v>190.9734</v>
      </c>
      <c r="H79814" s="16" t="s">
        <v>38</v>
      </c>
    </row>
    <row r="79815" spans="1:8" x14ac:dyDescent="0.25">
      <c r="A79815" t="s">
        <v>9</v>
      </c>
      <c r="B79815" t="s">
        <v>12</v>
      </c>
      <c r="C79815">
        <v>43527</v>
      </c>
      <c r="D79815">
        <v>24998</v>
      </c>
      <c r="E79815">
        <v>9.1592251E-2</v>
      </c>
      <c r="F79815">
        <v>742.41449999999998</v>
      </c>
      <c r="H79815" s="16" t="s">
        <v>38</v>
      </c>
    </row>
    <row r="79816" spans="1:8" x14ac:dyDescent="0.25">
      <c r="A79816" t="s">
        <v>9</v>
      </c>
      <c r="B79816" t="s">
        <v>18</v>
      </c>
      <c r="C79816">
        <v>43527</v>
      </c>
      <c r="D79816">
        <v>28416</v>
      </c>
      <c r="E79816">
        <v>8.5173574000000002E-2</v>
      </c>
      <c r="F79816">
        <v>688.09050000000002</v>
      </c>
      <c r="H79816" s="16" t="s">
        <v>38</v>
      </c>
    </row>
    <row r="79817" spans="1:8" x14ac:dyDescent="0.25">
      <c r="A79817" t="s">
        <v>9</v>
      </c>
      <c r="B79817" t="s">
        <v>12</v>
      </c>
      <c r="C79817">
        <v>43527</v>
      </c>
      <c r="D79817">
        <v>33836</v>
      </c>
      <c r="E79817">
        <v>2.9422157000000001E-2</v>
      </c>
      <c r="F79817">
        <v>240.09280000000001</v>
      </c>
      <c r="H79817" s="16" t="s">
        <v>38</v>
      </c>
    </row>
    <row r="79818" spans="1:8" x14ac:dyDescent="0.25">
      <c r="A79818" t="s">
        <v>11</v>
      </c>
      <c r="B79818" t="s">
        <v>15</v>
      </c>
      <c r="C79818">
        <v>43527</v>
      </c>
      <c r="D79818">
        <v>37918</v>
      </c>
      <c r="E79818">
        <v>1.2052367E-2</v>
      </c>
      <c r="F79818">
        <v>99.452100000000002</v>
      </c>
      <c r="H79818" s="16" t="s">
        <v>38</v>
      </c>
    </row>
    <row r="79819" spans="1:8" x14ac:dyDescent="0.25">
      <c r="A79819" t="s">
        <v>11</v>
      </c>
      <c r="B79819" t="s">
        <v>24</v>
      </c>
      <c r="C79819">
        <v>43527</v>
      </c>
      <c r="D79819">
        <v>28877</v>
      </c>
      <c r="E79819">
        <v>4.5573897000000002E-2</v>
      </c>
      <c r="F79819">
        <v>401.19650000000001</v>
      </c>
      <c r="H79819" s="16" t="s">
        <v>38</v>
      </c>
    </row>
    <row r="79820" spans="1:8" x14ac:dyDescent="0.25">
      <c r="A79820" t="s">
        <v>11</v>
      </c>
      <c r="B79820" t="s">
        <v>21</v>
      </c>
      <c r="C79820">
        <v>43527</v>
      </c>
      <c r="D79820">
        <v>38869</v>
      </c>
      <c r="E79820">
        <v>2.9867600000000002E-3</v>
      </c>
      <c r="F79820">
        <v>25.116199999999999</v>
      </c>
      <c r="H79820" s="16" t="s">
        <v>38</v>
      </c>
    </row>
    <row r="79821" spans="1:8" x14ac:dyDescent="0.25">
      <c r="A79821" t="s">
        <v>11</v>
      </c>
      <c r="B79821" t="s">
        <v>20</v>
      </c>
      <c r="C79821">
        <v>43527</v>
      </c>
      <c r="D79821">
        <v>30007</v>
      </c>
      <c r="E79821">
        <v>1.877054E-3</v>
      </c>
      <c r="F79821">
        <v>15.7521</v>
      </c>
      <c r="H79821" s="16" t="s">
        <v>38</v>
      </c>
    </row>
    <row r="79822" spans="1:8" x14ac:dyDescent="0.25">
      <c r="A79822" t="s">
        <v>9</v>
      </c>
      <c r="B79822" t="s">
        <v>25</v>
      </c>
      <c r="C79822">
        <v>43527</v>
      </c>
      <c r="D79822">
        <v>34521</v>
      </c>
      <c r="E79822">
        <v>2.7177301000000001E-2</v>
      </c>
      <c r="F79822">
        <v>203.2133</v>
      </c>
      <c r="H79822" s="16" t="s">
        <v>38</v>
      </c>
    </row>
    <row r="79823" spans="1:8" x14ac:dyDescent="0.25">
      <c r="A79823" t="s">
        <v>4</v>
      </c>
      <c r="B79823" t="s">
        <v>5</v>
      </c>
      <c r="C79823">
        <v>43527</v>
      </c>
      <c r="D79823">
        <v>38121</v>
      </c>
      <c r="E79823">
        <v>5.5761511999999999E-2</v>
      </c>
      <c r="F79823">
        <v>422.01089999999999</v>
      </c>
      <c r="H79823" s="16" t="s">
        <v>38</v>
      </c>
    </row>
    <row r="79824" spans="1:8" x14ac:dyDescent="0.25">
      <c r="A79824" t="s">
        <v>9</v>
      </c>
      <c r="B79824" t="s">
        <v>18</v>
      </c>
      <c r="C79824">
        <v>43527</v>
      </c>
      <c r="D79824">
        <v>23954</v>
      </c>
      <c r="E79824">
        <v>6.3900514000000005E-2</v>
      </c>
      <c r="F79824">
        <v>518.04949999999997</v>
      </c>
      <c r="H79824" s="16" t="s">
        <v>38</v>
      </c>
    </row>
    <row r="79825" spans="1:8" x14ac:dyDescent="0.25">
      <c r="A79825" t="s">
        <v>11</v>
      </c>
      <c r="B79825" t="s">
        <v>18</v>
      </c>
      <c r="C79825">
        <v>43527</v>
      </c>
      <c r="D79825">
        <v>33890</v>
      </c>
      <c r="E79825">
        <v>7.6767990999999994E-2</v>
      </c>
      <c r="F79825">
        <v>614.7835</v>
      </c>
      <c r="H79825" s="16" t="s">
        <v>38</v>
      </c>
    </row>
    <row r="79826" spans="1:8" x14ac:dyDescent="0.25">
      <c r="A79826" t="s">
        <v>11</v>
      </c>
      <c r="B79826" t="s">
        <v>19</v>
      </c>
      <c r="C79826">
        <v>43527</v>
      </c>
      <c r="D79826">
        <v>36454</v>
      </c>
      <c r="E79826">
        <v>4.6593361E-2</v>
      </c>
      <c r="F79826">
        <v>388.45400000000001</v>
      </c>
      <c r="H79826" s="16" t="s">
        <v>38</v>
      </c>
    </row>
    <row r="79827" spans="1:8" x14ac:dyDescent="0.25">
      <c r="A79827" t="s">
        <v>9</v>
      </c>
      <c r="B79827" t="s">
        <v>16</v>
      </c>
      <c r="C79827">
        <v>43527</v>
      </c>
      <c r="D79827">
        <v>36522</v>
      </c>
      <c r="E79827">
        <v>1.8005274000000002E-2</v>
      </c>
      <c r="F79827">
        <v>144.17019999999999</v>
      </c>
      <c r="H79827" s="16" t="s">
        <v>38</v>
      </c>
    </row>
    <row r="79828" spans="1:8" x14ac:dyDescent="0.25">
      <c r="A79828" t="s">
        <v>4</v>
      </c>
      <c r="B79828" t="s">
        <v>27</v>
      </c>
      <c r="C79828">
        <v>43527</v>
      </c>
      <c r="D79828">
        <v>41790</v>
      </c>
      <c r="E79828">
        <v>2.0084790000000002E-2</v>
      </c>
      <c r="F79828">
        <v>149.91249999999999</v>
      </c>
      <c r="H79828" s="16" t="s">
        <v>38</v>
      </c>
    </row>
    <row r="79829" spans="1:8" x14ac:dyDescent="0.25">
      <c r="A79829" t="s">
        <v>6</v>
      </c>
      <c r="B79829" t="s">
        <v>13</v>
      </c>
      <c r="C79829">
        <v>43527</v>
      </c>
      <c r="D79829">
        <v>38038</v>
      </c>
      <c r="E79829">
        <v>3.3642076E-2</v>
      </c>
      <c r="F79829">
        <v>268.35230000000001</v>
      </c>
      <c r="H79829" s="16" t="s">
        <v>38</v>
      </c>
    </row>
    <row r="79830" spans="1:8" x14ac:dyDescent="0.25">
      <c r="A79830" t="s">
        <v>4</v>
      </c>
      <c r="B79830" t="s">
        <v>5</v>
      </c>
      <c r="C79830">
        <v>43527</v>
      </c>
      <c r="D79830">
        <v>28458</v>
      </c>
      <c r="E79830">
        <v>7.2492237000000001E-2</v>
      </c>
      <c r="F79830">
        <v>543.80740000000003</v>
      </c>
      <c r="H79830" s="16" t="s">
        <v>38</v>
      </c>
    </row>
    <row r="79831" spans="1:8" x14ac:dyDescent="0.25">
      <c r="A79831" t="s">
        <v>11</v>
      </c>
      <c r="B79831" t="s">
        <v>12</v>
      </c>
      <c r="C79831">
        <v>43527</v>
      </c>
      <c r="D79831">
        <v>35423</v>
      </c>
      <c r="E79831">
        <v>3.0656490000000002E-3</v>
      </c>
      <c r="F79831">
        <v>24.189499999999999</v>
      </c>
      <c r="H79831" s="16" t="s">
        <v>38</v>
      </c>
    </row>
    <row r="79832" spans="1:8" x14ac:dyDescent="0.25">
      <c r="A79832" t="s">
        <v>11</v>
      </c>
      <c r="B79832" t="s">
        <v>13</v>
      </c>
      <c r="C79832">
        <v>43527</v>
      </c>
      <c r="D79832">
        <v>37147</v>
      </c>
      <c r="E79832">
        <v>3.2702848E-2</v>
      </c>
      <c r="F79832">
        <v>278.70049999999998</v>
      </c>
      <c r="H79832" s="16" t="s">
        <v>38</v>
      </c>
    </row>
    <row r="79833" spans="1:8" x14ac:dyDescent="0.25">
      <c r="A79833" t="s">
        <v>11</v>
      </c>
      <c r="B79833" t="s">
        <v>22</v>
      </c>
      <c r="C79833">
        <v>43527</v>
      </c>
      <c r="D79833">
        <v>39278</v>
      </c>
      <c r="E79833">
        <v>9.9013637000000002E-2</v>
      </c>
      <c r="F79833">
        <v>807.31119999999999</v>
      </c>
      <c r="H79833" s="16" t="s">
        <v>38</v>
      </c>
    </row>
    <row r="79834" spans="1:8" x14ac:dyDescent="0.25">
      <c r="A79834" t="s">
        <v>11</v>
      </c>
      <c r="B79834" t="s">
        <v>17</v>
      </c>
      <c r="C79834">
        <v>43527</v>
      </c>
      <c r="D79834">
        <v>26574</v>
      </c>
      <c r="E79834">
        <v>2.279751E-2</v>
      </c>
      <c r="F79834">
        <v>188.97120000000001</v>
      </c>
      <c r="H79834" s="16" t="s">
        <v>38</v>
      </c>
    </row>
    <row r="79835" spans="1:8" x14ac:dyDescent="0.25">
      <c r="A79835" t="s">
        <v>6</v>
      </c>
      <c r="B79835" t="s">
        <v>14</v>
      </c>
      <c r="C79835">
        <v>43527</v>
      </c>
      <c r="D79835">
        <v>36780</v>
      </c>
      <c r="E79835">
        <v>1.7027372999999998E-2</v>
      </c>
      <c r="F79835">
        <v>137.58250000000001</v>
      </c>
      <c r="H79835" s="16" t="s">
        <v>38</v>
      </c>
    </row>
    <row r="79836" spans="1:8" x14ac:dyDescent="0.25">
      <c r="A79836" t="s">
        <v>11</v>
      </c>
      <c r="B79836" t="s">
        <v>5</v>
      </c>
      <c r="C79836">
        <v>43527</v>
      </c>
      <c r="D79836">
        <v>38024</v>
      </c>
      <c r="E79836">
        <v>4.1704909999999998E-2</v>
      </c>
      <c r="F79836">
        <v>351.83600000000001</v>
      </c>
      <c r="H79836" s="16" t="s">
        <v>38</v>
      </c>
    </row>
    <row r="79837" spans="1:8" x14ac:dyDescent="0.25">
      <c r="A79837" t="s">
        <v>11</v>
      </c>
      <c r="B79837" t="s">
        <v>8</v>
      </c>
      <c r="C79837">
        <v>43527</v>
      </c>
      <c r="D79837">
        <v>36826</v>
      </c>
      <c r="E79837">
        <v>5.1094670000000003E-3</v>
      </c>
      <c r="F79837">
        <v>44.597499999999997</v>
      </c>
      <c r="H79837" s="16" t="s">
        <v>38</v>
      </c>
    </row>
    <row r="79838" spans="1:8" x14ac:dyDescent="0.25">
      <c r="A79838" t="s">
        <v>6</v>
      </c>
      <c r="B79838" t="s">
        <v>12</v>
      </c>
      <c r="C79838">
        <v>43527</v>
      </c>
      <c r="D79838">
        <v>35401</v>
      </c>
      <c r="E79838">
        <v>6.4541987999999995E-2</v>
      </c>
      <c r="F79838">
        <v>502.8877</v>
      </c>
      <c r="H79838" s="16" t="s">
        <v>38</v>
      </c>
    </row>
    <row r="79839" spans="1:8" x14ac:dyDescent="0.25">
      <c r="A79839" t="s">
        <v>9</v>
      </c>
      <c r="B79839" t="s">
        <v>23</v>
      </c>
      <c r="C79839">
        <v>43527</v>
      </c>
      <c r="D79839">
        <v>30766</v>
      </c>
      <c r="E79839">
        <v>5.4739939000000001E-2</v>
      </c>
      <c r="F79839">
        <v>455.36959999999999</v>
      </c>
      <c r="H79839" s="16" t="s">
        <v>38</v>
      </c>
    </row>
    <row r="79840" spans="1:8" x14ac:dyDescent="0.25">
      <c r="A79840" t="s">
        <v>11</v>
      </c>
      <c r="B79840" t="s">
        <v>16</v>
      </c>
      <c r="C79840">
        <v>43527</v>
      </c>
      <c r="D79840">
        <v>30462</v>
      </c>
      <c r="E79840">
        <v>8.5041499999999995E-5</v>
      </c>
      <c r="F79840">
        <v>0.73440000000000005</v>
      </c>
      <c r="H79840" s="16" t="s">
        <v>38</v>
      </c>
    </row>
    <row r="79841" spans="1:8" x14ac:dyDescent="0.25">
      <c r="A79841" t="s">
        <v>9</v>
      </c>
      <c r="B79841" t="s">
        <v>16</v>
      </c>
      <c r="C79841">
        <v>43527</v>
      </c>
      <c r="D79841">
        <v>31477</v>
      </c>
      <c r="E79841">
        <v>5.1651680999999998E-2</v>
      </c>
      <c r="F79841">
        <v>421.49990000000003</v>
      </c>
      <c r="H79841" s="16" t="s">
        <v>38</v>
      </c>
    </row>
    <row r="79842" spans="1:8" x14ac:dyDescent="0.25">
      <c r="A79842" t="s">
        <v>9</v>
      </c>
      <c r="B79842" t="s">
        <v>13</v>
      </c>
      <c r="C79842">
        <v>43527</v>
      </c>
      <c r="D79842">
        <v>30900</v>
      </c>
      <c r="E79842">
        <v>4.8823627000000001E-2</v>
      </c>
      <c r="F79842">
        <v>404.26830000000001</v>
      </c>
      <c r="H79842" s="16" t="s">
        <v>38</v>
      </c>
    </row>
    <row r="79843" spans="1:8" x14ac:dyDescent="0.25">
      <c r="A79843" t="s">
        <v>9</v>
      </c>
      <c r="B79843" t="s">
        <v>13</v>
      </c>
      <c r="C79843">
        <v>43527</v>
      </c>
      <c r="D79843">
        <v>26342</v>
      </c>
      <c r="E79843">
        <v>5.5279648000000001E-2</v>
      </c>
      <c r="F79843">
        <v>446.13049999999998</v>
      </c>
      <c r="H79843" s="16" t="s">
        <v>38</v>
      </c>
    </row>
    <row r="79844" spans="1:8" x14ac:dyDescent="0.25">
      <c r="A79844" t="s">
        <v>11</v>
      </c>
      <c r="B79844" t="s">
        <v>24</v>
      </c>
      <c r="C79844">
        <v>43527</v>
      </c>
      <c r="D79844">
        <v>42673</v>
      </c>
      <c r="E79844">
        <v>7.1565222999999997E-2</v>
      </c>
      <c r="F79844">
        <v>579.15160000000003</v>
      </c>
      <c r="H79844" s="16" t="s">
        <v>38</v>
      </c>
    </row>
    <row r="79845" spans="1:8" x14ac:dyDescent="0.25">
      <c r="A79845" t="s">
        <v>9</v>
      </c>
      <c r="B79845" t="s">
        <v>7</v>
      </c>
      <c r="C79845">
        <v>43527</v>
      </c>
      <c r="D79845">
        <v>42178</v>
      </c>
      <c r="E79845">
        <v>2.9147892000000002E-2</v>
      </c>
      <c r="F79845">
        <v>240.90379999999999</v>
      </c>
      <c r="H79845" s="16" t="s">
        <v>38</v>
      </c>
    </row>
    <row r="79846" spans="1:8" x14ac:dyDescent="0.25">
      <c r="A79846" t="s">
        <v>11</v>
      </c>
      <c r="B79846" t="s">
        <v>25</v>
      </c>
      <c r="C79846">
        <v>43527</v>
      </c>
      <c r="D79846">
        <v>25766</v>
      </c>
      <c r="E79846">
        <v>2.2236058999999999E-2</v>
      </c>
      <c r="F79846">
        <v>185.72710000000001</v>
      </c>
      <c r="H79846" s="16" t="s">
        <v>38</v>
      </c>
    </row>
    <row r="79847" spans="1:8" x14ac:dyDescent="0.25">
      <c r="A79847" t="s">
        <v>6</v>
      </c>
      <c r="B79847" t="s">
        <v>12</v>
      </c>
      <c r="C79847">
        <v>43527</v>
      </c>
      <c r="D79847">
        <v>30980</v>
      </c>
      <c r="E79847">
        <v>7.1990176000000003E-2</v>
      </c>
      <c r="F79847">
        <v>553.62189999999998</v>
      </c>
      <c r="H79847" s="16" t="s">
        <v>38</v>
      </c>
    </row>
    <row r="79848" spans="1:8" x14ac:dyDescent="0.25">
      <c r="A79848" t="s">
        <v>9</v>
      </c>
      <c r="B79848" t="s">
        <v>18</v>
      </c>
      <c r="C79848">
        <v>43527</v>
      </c>
      <c r="D79848">
        <v>23740</v>
      </c>
      <c r="E79848">
        <v>4.8689562999999998E-2</v>
      </c>
      <c r="F79848">
        <v>393.46910000000003</v>
      </c>
      <c r="H79848" s="16" t="s">
        <v>38</v>
      </c>
    </row>
    <row r="79849" spans="1:8" x14ac:dyDescent="0.25">
      <c r="A79849" t="s">
        <v>9</v>
      </c>
      <c r="B79849" t="s">
        <v>12</v>
      </c>
      <c r="C79849">
        <v>43527</v>
      </c>
      <c r="D79849">
        <v>40001</v>
      </c>
      <c r="E79849">
        <v>4.9750088999999997E-2</v>
      </c>
      <c r="F79849">
        <v>400.1739</v>
      </c>
      <c r="H79849" s="16" t="s">
        <v>38</v>
      </c>
    </row>
    <row r="79850" spans="1:8" x14ac:dyDescent="0.25">
      <c r="A79850" t="s">
        <v>9</v>
      </c>
      <c r="B79850" t="s">
        <v>8</v>
      </c>
      <c r="C79850">
        <v>43527</v>
      </c>
      <c r="D79850">
        <v>42915</v>
      </c>
      <c r="E79850">
        <v>8.0803431999999994E-2</v>
      </c>
      <c r="F79850">
        <v>661.13260000000002</v>
      </c>
      <c r="H79850" s="16" t="s">
        <v>38</v>
      </c>
    </row>
    <row r="79851" spans="1:8" x14ac:dyDescent="0.25">
      <c r="A79851" t="s">
        <v>6</v>
      </c>
      <c r="B79851" t="s">
        <v>21</v>
      </c>
      <c r="C79851">
        <v>43527</v>
      </c>
      <c r="D79851">
        <v>41786</v>
      </c>
      <c r="E79851">
        <v>7.1187256000000004E-2</v>
      </c>
      <c r="F79851">
        <v>582.81820000000005</v>
      </c>
      <c r="H79851" s="16" t="s">
        <v>38</v>
      </c>
    </row>
    <row r="79852" spans="1:8" x14ac:dyDescent="0.25">
      <c r="A79852" t="s">
        <v>11</v>
      </c>
      <c r="B79852" t="s">
        <v>8</v>
      </c>
      <c r="C79852">
        <v>43527</v>
      </c>
      <c r="D79852">
        <v>39116</v>
      </c>
      <c r="E79852">
        <v>9.8245404999999994E-2</v>
      </c>
      <c r="F79852">
        <v>844.61429999999996</v>
      </c>
      <c r="H79852" s="16" t="s">
        <v>38</v>
      </c>
    </row>
    <row r="79853" spans="1:8" x14ac:dyDescent="0.25">
      <c r="A79853" t="s">
        <v>9</v>
      </c>
      <c r="B79853" t="s">
        <v>18</v>
      </c>
      <c r="C79853">
        <v>43527</v>
      </c>
      <c r="D79853">
        <v>41702</v>
      </c>
      <c r="E79853">
        <v>3.6231480000000001E-3</v>
      </c>
      <c r="F79853">
        <v>28.984200000000001</v>
      </c>
      <c r="H79853" s="16" t="s">
        <v>38</v>
      </c>
    </row>
    <row r="79854" spans="1:8" x14ac:dyDescent="0.25">
      <c r="A79854" t="s">
        <v>6</v>
      </c>
      <c r="B79854" t="s">
        <v>20</v>
      </c>
      <c r="C79854">
        <v>43527</v>
      </c>
      <c r="D79854">
        <v>36716</v>
      </c>
      <c r="E79854">
        <v>5.8204309000000003E-2</v>
      </c>
      <c r="F79854">
        <v>461.95049999999998</v>
      </c>
      <c r="H79854" s="16" t="s">
        <v>38</v>
      </c>
    </row>
    <row r="79855" spans="1:8" x14ac:dyDescent="0.25">
      <c r="A79855" t="s">
        <v>9</v>
      </c>
      <c r="B79855" t="s">
        <v>16</v>
      </c>
      <c r="C79855">
        <v>43527</v>
      </c>
      <c r="D79855">
        <v>32977</v>
      </c>
      <c r="E79855">
        <v>7.7999308000000003E-2</v>
      </c>
      <c r="F79855">
        <v>621.56979999999999</v>
      </c>
      <c r="H79855" s="16" t="s">
        <v>38</v>
      </c>
    </row>
    <row r="79856" spans="1:8" x14ac:dyDescent="0.25">
      <c r="A79856" t="s">
        <v>4</v>
      </c>
      <c r="B79856" t="s">
        <v>24</v>
      </c>
      <c r="C79856">
        <v>43527</v>
      </c>
      <c r="D79856">
        <v>26194</v>
      </c>
      <c r="E79856">
        <v>7.0920320999999995E-2</v>
      </c>
      <c r="F79856">
        <v>533.8347</v>
      </c>
      <c r="H79856" s="16" t="s">
        <v>38</v>
      </c>
    </row>
    <row r="79857" spans="1:8" x14ac:dyDescent="0.25">
      <c r="A79857" t="s">
        <v>11</v>
      </c>
      <c r="B79857" t="s">
        <v>5</v>
      </c>
      <c r="C79857">
        <v>43527</v>
      </c>
      <c r="D79857">
        <v>23257</v>
      </c>
      <c r="E79857">
        <v>6.3178107999999997E-2</v>
      </c>
      <c r="F79857">
        <v>512.52149999999995</v>
      </c>
      <c r="H79857" s="16" t="s">
        <v>38</v>
      </c>
    </row>
    <row r="79858" spans="1:8" x14ac:dyDescent="0.25">
      <c r="A79858" t="s">
        <v>4</v>
      </c>
      <c r="B79858" t="s">
        <v>26</v>
      </c>
      <c r="C79858">
        <v>43527</v>
      </c>
      <c r="D79858">
        <v>37515</v>
      </c>
      <c r="E79858">
        <v>6.0455104000000003E-2</v>
      </c>
      <c r="F79858">
        <v>450.96940000000001</v>
      </c>
      <c r="H79858" s="16" t="s">
        <v>38</v>
      </c>
    </row>
    <row r="79859" spans="1:8" x14ac:dyDescent="0.25">
      <c r="A79859" t="s">
        <v>9</v>
      </c>
      <c r="B79859" t="s">
        <v>16</v>
      </c>
      <c r="C79859">
        <v>43527</v>
      </c>
      <c r="D79859">
        <v>39340</v>
      </c>
      <c r="E79859">
        <v>8.6879868999999998E-2</v>
      </c>
      <c r="F79859">
        <v>723.97919999999999</v>
      </c>
      <c r="H79859" s="16" t="s">
        <v>38</v>
      </c>
    </row>
    <row r="79860" spans="1:8" x14ac:dyDescent="0.25">
      <c r="A79860" t="s">
        <v>9</v>
      </c>
      <c r="B79860" t="s">
        <v>5</v>
      </c>
      <c r="C79860">
        <v>43527</v>
      </c>
      <c r="D79860">
        <v>39241</v>
      </c>
      <c r="E79860">
        <v>1.2000261999999999E-2</v>
      </c>
      <c r="F79860">
        <v>96.453800000000001</v>
      </c>
      <c r="H79860" s="16" t="s">
        <v>38</v>
      </c>
    </row>
    <row r="79861" spans="1:8" x14ac:dyDescent="0.25">
      <c r="A79861" t="s">
        <v>9</v>
      </c>
      <c r="B79861" t="s">
        <v>7</v>
      </c>
      <c r="C79861">
        <v>43527</v>
      </c>
      <c r="D79861">
        <v>29460</v>
      </c>
      <c r="E79861">
        <v>7.5682268999999996E-2</v>
      </c>
      <c r="F79861">
        <v>608.70730000000003</v>
      </c>
      <c r="H79861" s="16" t="s">
        <v>38</v>
      </c>
    </row>
    <row r="79862" spans="1:8" x14ac:dyDescent="0.25">
      <c r="A79862" t="s">
        <v>11</v>
      </c>
      <c r="B79862" t="s">
        <v>17</v>
      </c>
      <c r="C79862">
        <v>43527</v>
      </c>
      <c r="D79862">
        <v>40830</v>
      </c>
      <c r="E79862">
        <v>2.3039038000000001E-2</v>
      </c>
      <c r="F79862">
        <v>192.63570000000001</v>
      </c>
      <c r="H79862" s="16" t="s">
        <v>38</v>
      </c>
    </row>
    <row r="79863" spans="1:8" x14ac:dyDescent="0.25">
      <c r="A79863" t="s">
        <v>11</v>
      </c>
      <c r="B79863" t="s">
        <v>13</v>
      </c>
      <c r="C79863">
        <v>43527</v>
      </c>
      <c r="D79863">
        <v>32316</v>
      </c>
      <c r="E79863">
        <v>2.4704334000000001E-2</v>
      </c>
      <c r="F79863">
        <v>209.0299</v>
      </c>
      <c r="H79863" s="16" t="s">
        <v>38</v>
      </c>
    </row>
    <row r="79864" spans="1:8" x14ac:dyDescent="0.25">
      <c r="A79864" t="s">
        <v>11</v>
      </c>
      <c r="B79864" t="s">
        <v>18</v>
      </c>
      <c r="C79864">
        <v>43527</v>
      </c>
      <c r="D79864">
        <v>39092</v>
      </c>
      <c r="E79864">
        <v>2.1874141999999999E-2</v>
      </c>
      <c r="F79864">
        <v>183.16069999999999</v>
      </c>
      <c r="H79864" s="16" t="s">
        <v>38</v>
      </c>
    </row>
    <row r="79865" spans="1:8" x14ac:dyDescent="0.25">
      <c r="A79865" t="s">
        <v>4</v>
      </c>
      <c r="B79865" t="s">
        <v>8</v>
      </c>
      <c r="C79865">
        <v>43527</v>
      </c>
      <c r="D79865">
        <v>26507</v>
      </c>
      <c r="E79865">
        <v>9.6872817E-2</v>
      </c>
      <c r="F79865">
        <v>738.87249999999995</v>
      </c>
      <c r="H79865" s="16" t="s">
        <v>38</v>
      </c>
    </row>
    <row r="79866" spans="1:8" x14ac:dyDescent="0.25">
      <c r="A79866" t="s">
        <v>11</v>
      </c>
      <c r="B79866" t="s">
        <v>17</v>
      </c>
      <c r="C79866">
        <v>43527</v>
      </c>
      <c r="D79866">
        <v>23895</v>
      </c>
      <c r="E79866">
        <v>1.7519462E-2</v>
      </c>
      <c r="F79866">
        <v>146.49270000000001</v>
      </c>
      <c r="H79866" s="16" t="s">
        <v>38</v>
      </c>
    </row>
    <row r="79867" spans="1:8" x14ac:dyDescent="0.25">
      <c r="A79867" t="s">
        <v>9</v>
      </c>
      <c r="B79867" t="s">
        <v>16</v>
      </c>
      <c r="C79867">
        <v>43527</v>
      </c>
      <c r="D79867">
        <v>33730</v>
      </c>
      <c r="E79867">
        <v>9.0458018000000001E-2</v>
      </c>
      <c r="F79867">
        <v>705.92070000000001</v>
      </c>
      <c r="H79867" s="16" t="s">
        <v>38</v>
      </c>
    </row>
    <row r="79868" spans="1:8" x14ac:dyDescent="0.25">
      <c r="A79868" t="s">
        <v>11</v>
      </c>
      <c r="B79868" t="s">
        <v>23</v>
      </c>
      <c r="C79868">
        <v>43527</v>
      </c>
      <c r="D79868">
        <v>25702</v>
      </c>
      <c r="E79868">
        <v>6.6782170000000002E-3</v>
      </c>
      <c r="F79868">
        <v>56.759599999999999</v>
      </c>
      <c r="H79868" s="16" t="s">
        <v>38</v>
      </c>
    </row>
    <row r="79869" spans="1:8" x14ac:dyDescent="0.25">
      <c r="A79869" t="s">
        <v>9</v>
      </c>
      <c r="B79869" t="s">
        <v>13</v>
      </c>
      <c r="C79869">
        <v>43527</v>
      </c>
      <c r="D79869">
        <v>32470</v>
      </c>
      <c r="E79869">
        <v>3.0661799E-2</v>
      </c>
      <c r="F79869">
        <v>240.90100000000001</v>
      </c>
      <c r="H79869" s="16" t="s">
        <v>38</v>
      </c>
    </row>
    <row r="79870" spans="1:8" x14ac:dyDescent="0.25">
      <c r="A79870" t="s">
        <v>11</v>
      </c>
      <c r="B79870" t="s">
        <v>15</v>
      </c>
      <c r="C79870">
        <v>43527</v>
      </c>
      <c r="D79870">
        <v>39322</v>
      </c>
      <c r="E79870">
        <v>4.4631690000000002E-2</v>
      </c>
      <c r="F79870">
        <v>376.38819999999998</v>
      </c>
      <c r="H79870" s="16" t="s">
        <v>38</v>
      </c>
    </row>
    <row r="79871" spans="1:8" x14ac:dyDescent="0.25">
      <c r="A79871" t="s">
        <v>9</v>
      </c>
      <c r="B79871" t="s">
        <v>15</v>
      </c>
      <c r="C79871">
        <v>43527</v>
      </c>
      <c r="D79871">
        <v>25037</v>
      </c>
      <c r="E79871">
        <v>3.9315514000000003E-2</v>
      </c>
      <c r="F79871">
        <v>321.9203</v>
      </c>
      <c r="H79871" s="16" t="s">
        <v>38</v>
      </c>
    </row>
    <row r="79872" spans="1:8" x14ac:dyDescent="0.25">
      <c r="A79872" t="s">
        <v>9</v>
      </c>
      <c r="B79872" t="s">
        <v>18</v>
      </c>
      <c r="C79872">
        <v>43527</v>
      </c>
      <c r="D79872">
        <v>40412</v>
      </c>
      <c r="E79872">
        <v>6.5303313000000002E-2</v>
      </c>
      <c r="F79872">
        <v>550.61099999999999</v>
      </c>
      <c r="H79872" s="16" t="s">
        <v>38</v>
      </c>
    </row>
    <row r="79873" spans="1:8" x14ac:dyDescent="0.25">
      <c r="A79873" t="s">
        <v>4</v>
      </c>
      <c r="B79873" t="s">
        <v>13</v>
      </c>
      <c r="C79873">
        <v>43527</v>
      </c>
      <c r="D79873">
        <v>32657</v>
      </c>
      <c r="E79873">
        <v>8.5192993999999994E-2</v>
      </c>
      <c r="F79873">
        <v>657.58309999999994</v>
      </c>
      <c r="H79873" s="16" t="s">
        <v>38</v>
      </c>
    </row>
    <row r="79874" spans="1:8" x14ac:dyDescent="0.25">
      <c r="A79874" t="s">
        <v>4</v>
      </c>
      <c r="B79874" t="s">
        <v>18</v>
      </c>
      <c r="C79874">
        <v>43527</v>
      </c>
      <c r="D79874">
        <v>37140</v>
      </c>
      <c r="E79874">
        <v>1.413166E-3</v>
      </c>
      <c r="F79874">
        <v>10.4476</v>
      </c>
      <c r="H79874" s="16" t="s">
        <v>38</v>
      </c>
    </row>
    <row r="79875" spans="1:8" x14ac:dyDescent="0.25">
      <c r="A79875" t="s">
        <v>9</v>
      </c>
      <c r="B79875" t="s">
        <v>10</v>
      </c>
      <c r="C79875">
        <v>43527</v>
      </c>
      <c r="D79875">
        <v>42626</v>
      </c>
      <c r="E79875">
        <v>4.3235425000000001E-2</v>
      </c>
      <c r="F79875">
        <v>349.63780000000003</v>
      </c>
      <c r="H79875" s="16" t="s">
        <v>38</v>
      </c>
    </row>
    <row r="79876" spans="1:8" x14ac:dyDescent="0.25">
      <c r="A79876" t="s">
        <v>11</v>
      </c>
      <c r="B79876" t="s">
        <v>21</v>
      </c>
      <c r="C79876">
        <v>43527</v>
      </c>
      <c r="D79876">
        <v>33985</v>
      </c>
      <c r="E79876">
        <v>7.9950805999999999E-2</v>
      </c>
      <c r="F79876">
        <v>678.07719999999995</v>
      </c>
      <c r="H79876" s="16" t="s">
        <v>38</v>
      </c>
    </row>
    <row r="79877" spans="1:8" x14ac:dyDescent="0.25">
      <c r="A79877" t="s">
        <v>9</v>
      </c>
      <c r="B79877" t="s">
        <v>15</v>
      </c>
      <c r="C79877">
        <v>43527</v>
      </c>
      <c r="D79877">
        <v>23026</v>
      </c>
      <c r="E79877">
        <v>9.1526788999999997E-2</v>
      </c>
      <c r="F79877">
        <v>760.61749999999995</v>
      </c>
      <c r="H79877" s="16" t="s">
        <v>38</v>
      </c>
    </row>
    <row r="79878" spans="1:8" x14ac:dyDescent="0.25">
      <c r="A79878" t="s">
        <v>9</v>
      </c>
      <c r="B79878" t="s">
        <v>13</v>
      </c>
      <c r="C79878">
        <v>43527</v>
      </c>
      <c r="D79878">
        <v>42252</v>
      </c>
      <c r="E79878">
        <v>7.4636047999999997E-2</v>
      </c>
      <c r="F79878">
        <v>616.87329999999997</v>
      </c>
      <c r="H79878" s="16" t="s">
        <v>38</v>
      </c>
    </row>
    <row r="79879" spans="1:8" x14ac:dyDescent="0.25">
      <c r="A79879" t="s">
        <v>6</v>
      </c>
      <c r="B79879" t="s">
        <v>27</v>
      </c>
      <c r="C79879">
        <v>43527</v>
      </c>
      <c r="D79879">
        <v>36818</v>
      </c>
      <c r="E79879">
        <v>6.8278713000000005E-2</v>
      </c>
      <c r="F79879">
        <v>574.83529999999996</v>
      </c>
      <c r="H79879" s="16" t="s">
        <v>38</v>
      </c>
    </row>
    <row r="79880" spans="1:8" x14ac:dyDescent="0.25">
      <c r="A79880" t="s">
        <v>9</v>
      </c>
      <c r="B79880" t="s">
        <v>21</v>
      </c>
      <c r="C79880">
        <v>43527</v>
      </c>
      <c r="D79880">
        <v>34240</v>
      </c>
      <c r="E79880">
        <v>2.0870267000000001E-2</v>
      </c>
      <c r="F79880">
        <v>178.16589999999999</v>
      </c>
      <c r="H79880" s="16" t="s">
        <v>38</v>
      </c>
    </row>
    <row r="79881" spans="1:8" x14ac:dyDescent="0.25">
      <c r="A79881" t="s">
        <v>9</v>
      </c>
      <c r="B79881" t="s">
        <v>8</v>
      </c>
      <c r="C79881">
        <v>43527</v>
      </c>
      <c r="D79881">
        <v>29586</v>
      </c>
      <c r="E79881">
        <v>6.1137619999999997E-2</v>
      </c>
      <c r="F79881">
        <v>495.24650000000003</v>
      </c>
      <c r="H79881" s="16" t="s">
        <v>38</v>
      </c>
    </row>
    <row r="79882" spans="1:8" x14ac:dyDescent="0.25">
      <c r="A79882" t="s">
        <v>11</v>
      </c>
      <c r="B79882" t="s">
        <v>17</v>
      </c>
      <c r="C79882">
        <v>43527</v>
      </c>
      <c r="D79882">
        <v>24965</v>
      </c>
      <c r="E79882">
        <v>9.8753728999999998E-2</v>
      </c>
      <c r="F79882">
        <v>819.24270000000001</v>
      </c>
      <c r="H79882" s="16" t="s">
        <v>38</v>
      </c>
    </row>
    <row r="79883" spans="1:8" x14ac:dyDescent="0.25">
      <c r="A79883" t="s">
        <v>9</v>
      </c>
      <c r="B79883" t="s">
        <v>25</v>
      </c>
      <c r="C79883">
        <v>43527</v>
      </c>
      <c r="D79883">
        <v>32895</v>
      </c>
      <c r="E79883">
        <v>3.4138079999999999E-3</v>
      </c>
      <c r="F79883">
        <v>28.0518</v>
      </c>
      <c r="H79883" s="16" t="s">
        <v>38</v>
      </c>
    </row>
    <row r="79884" spans="1:8" x14ac:dyDescent="0.25">
      <c r="A79884" t="s">
        <v>9</v>
      </c>
      <c r="B79884" t="s">
        <v>7</v>
      </c>
      <c r="C79884">
        <v>43527</v>
      </c>
      <c r="D79884">
        <v>40248</v>
      </c>
      <c r="E79884">
        <v>1.4283743999999999E-2</v>
      </c>
      <c r="F79884">
        <v>120.0547</v>
      </c>
      <c r="H79884" s="16" t="s">
        <v>38</v>
      </c>
    </row>
    <row r="79885" spans="1:8" x14ac:dyDescent="0.25">
      <c r="A79885" t="s">
        <v>11</v>
      </c>
      <c r="B79885" t="s">
        <v>7</v>
      </c>
      <c r="C79885">
        <v>43527</v>
      </c>
      <c r="D79885">
        <v>27450</v>
      </c>
      <c r="E79885">
        <v>1.0699700000000001E-4</v>
      </c>
      <c r="F79885">
        <v>0.91910000000000003</v>
      </c>
      <c r="H79885" s="16" t="s">
        <v>38</v>
      </c>
    </row>
    <row r="79886" spans="1:8" x14ac:dyDescent="0.25">
      <c r="A79886" t="s">
        <v>11</v>
      </c>
      <c r="B79886" t="s">
        <v>7</v>
      </c>
      <c r="C79886">
        <v>43527</v>
      </c>
      <c r="D79886">
        <v>37738</v>
      </c>
      <c r="E79886">
        <v>6.63256E-3</v>
      </c>
      <c r="F79886">
        <v>55.030099999999997</v>
      </c>
      <c r="H79886" s="16" t="s">
        <v>38</v>
      </c>
    </row>
    <row r="79887" spans="1:8" x14ac:dyDescent="0.25">
      <c r="A79887" t="s">
        <v>9</v>
      </c>
      <c r="B79887" t="s">
        <v>23</v>
      </c>
      <c r="C79887">
        <v>43527</v>
      </c>
      <c r="D79887">
        <v>37760</v>
      </c>
      <c r="E79887">
        <v>5.9080322999999997E-2</v>
      </c>
      <c r="F79887">
        <v>481.37830000000002</v>
      </c>
      <c r="H79887" s="16" t="s">
        <v>38</v>
      </c>
    </row>
    <row r="79888" spans="1:8" x14ac:dyDescent="0.25">
      <c r="A79888" t="s">
        <v>9</v>
      </c>
      <c r="B79888" t="s">
        <v>25</v>
      </c>
      <c r="C79888">
        <v>43527</v>
      </c>
      <c r="D79888">
        <v>38800</v>
      </c>
      <c r="E79888">
        <v>7.7244983000000003E-2</v>
      </c>
      <c r="F79888">
        <v>628.37469999999996</v>
      </c>
      <c r="H79888" s="16" t="s">
        <v>38</v>
      </c>
    </row>
    <row r="79889" spans="1:8" x14ac:dyDescent="0.25">
      <c r="A79889" t="s">
        <v>9</v>
      </c>
      <c r="B79889" t="s">
        <v>23</v>
      </c>
      <c r="C79889">
        <v>43527</v>
      </c>
      <c r="D79889">
        <v>34882</v>
      </c>
      <c r="E79889">
        <v>8.6595119999999994E-3</v>
      </c>
      <c r="F79889">
        <v>73.781800000000004</v>
      </c>
      <c r="H79889" s="16" t="s">
        <v>38</v>
      </c>
    </row>
    <row r="79890" spans="1:8" x14ac:dyDescent="0.25">
      <c r="A79890" t="s">
        <v>9</v>
      </c>
      <c r="B79890" t="s">
        <v>5</v>
      </c>
      <c r="C79890">
        <v>43527</v>
      </c>
      <c r="D79890">
        <v>28956</v>
      </c>
      <c r="E79890">
        <v>6.9237833999999998E-2</v>
      </c>
      <c r="F79890">
        <v>552.90909999999997</v>
      </c>
      <c r="H79890" s="16" t="s">
        <v>38</v>
      </c>
    </row>
    <row r="79891" spans="1:8" x14ac:dyDescent="0.25">
      <c r="A79891" t="s">
        <v>6</v>
      </c>
      <c r="B79891" t="s">
        <v>18</v>
      </c>
      <c r="C79891">
        <v>43527</v>
      </c>
      <c r="D79891">
        <v>33749</v>
      </c>
      <c r="E79891">
        <v>5.5247197999999997E-2</v>
      </c>
      <c r="F79891">
        <v>447.52519999999998</v>
      </c>
      <c r="H79891" s="16" t="s">
        <v>38</v>
      </c>
    </row>
    <row r="79892" spans="1:8" x14ac:dyDescent="0.25">
      <c r="A79892" t="s">
        <v>11</v>
      </c>
      <c r="B79892" t="s">
        <v>15</v>
      </c>
      <c r="C79892">
        <v>43527</v>
      </c>
      <c r="D79892">
        <v>36811</v>
      </c>
      <c r="E79892">
        <v>2.8031654999999999E-2</v>
      </c>
      <c r="F79892">
        <v>229.89009999999999</v>
      </c>
      <c r="H79892" s="16" t="s">
        <v>38</v>
      </c>
    </row>
    <row r="79893" spans="1:8" x14ac:dyDescent="0.25">
      <c r="A79893" t="s">
        <v>9</v>
      </c>
      <c r="B79893" t="s">
        <v>26</v>
      </c>
      <c r="C79893">
        <v>43527</v>
      </c>
      <c r="D79893">
        <v>35989</v>
      </c>
      <c r="E79893">
        <v>6.3106380000000004E-3</v>
      </c>
      <c r="F79893">
        <v>52.6967</v>
      </c>
      <c r="H79893" s="16" t="s">
        <v>38</v>
      </c>
    </row>
    <row r="79894" spans="1:8" x14ac:dyDescent="0.25">
      <c r="A79894" t="s">
        <v>11</v>
      </c>
      <c r="B79894" t="s">
        <v>12</v>
      </c>
      <c r="C79894">
        <v>43527</v>
      </c>
      <c r="D79894">
        <v>27488</v>
      </c>
      <c r="E79894">
        <v>3.7103432999999998E-2</v>
      </c>
      <c r="F79894">
        <v>309.81740000000002</v>
      </c>
      <c r="H79894" s="16" t="s">
        <v>38</v>
      </c>
    </row>
    <row r="79895" spans="1:8" x14ac:dyDescent="0.25">
      <c r="A79895" t="s">
        <v>6</v>
      </c>
      <c r="B79895" t="s">
        <v>19</v>
      </c>
      <c r="C79895">
        <v>43527</v>
      </c>
      <c r="D79895">
        <v>31431</v>
      </c>
      <c r="E79895">
        <v>1.3019762000000001E-2</v>
      </c>
      <c r="F79895">
        <v>107.3467</v>
      </c>
      <c r="H79895" s="16" t="s">
        <v>38</v>
      </c>
    </row>
    <row r="79896" spans="1:8" x14ac:dyDescent="0.25">
      <c r="A79896" t="s">
        <v>4</v>
      </c>
      <c r="B79896" t="s">
        <v>25</v>
      </c>
      <c r="C79896">
        <v>43527</v>
      </c>
      <c r="D79896">
        <v>36359</v>
      </c>
      <c r="E79896">
        <v>1.8702284999999999E-2</v>
      </c>
      <c r="F79896">
        <v>140.8723</v>
      </c>
      <c r="H79896" s="16" t="s">
        <v>38</v>
      </c>
    </row>
    <row r="79897" spans="1:8" x14ac:dyDescent="0.25">
      <c r="A79897" t="s">
        <v>9</v>
      </c>
      <c r="B79897" t="s">
        <v>19</v>
      </c>
      <c r="C79897">
        <v>43527</v>
      </c>
      <c r="D79897">
        <v>38558</v>
      </c>
      <c r="E79897">
        <v>8.2526328999999995E-2</v>
      </c>
      <c r="F79897">
        <v>656.25779999999997</v>
      </c>
      <c r="H79897" s="16" t="s">
        <v>38</v>
      </c>
    </row>
    <row r="79898" spans="1:8" x14ac:dyDescent="0.25">
      <c r="A79898" t="s">
        <v>6</v>
      </c>
      <c r="B79898" t="s">
        <v>26</v>
      </c>
      <c r="C79898">
        <v>43527</v>
      </c>
      <c r="D79898">
        <v>34281</v>
      </c>
      <c r="E79898">
        <v>1.2145477E-2</v>
      </c>
      <c r="F79898">
        <v>99.364999999999995</v>
      </c>
      <c r="H79898" s="16" t="s">
        <v>38</v>
      </c>
    </row>
    <row r="79899" spans="1:8" x14ac:dyDescent="0.25">
      <c r="A79899" t="s">
        <v>11</v>
      </c>
      <c r="B79899" t="s">
        <v>7</v>
      </c>
      <c r="C79899">
        <v>43527</v>
      </c>
      <c r="D79899">
        <v>40301</v>
      </c>
      <c r="E79899">
        <v>8.7222547999999997E-2</v>
      </c>
      <c r="F79899">
        <v>724.34190000000001</v>
      </c>
      <c r="H79899" s="16" t="s">
        <v>38</v>
      </c>
    </row>
    <row r="79900" spans="1:8" x14ac:dyDescent="0.25">
      <c r="A79900" t="s">
        <v>4</v>
      </c>
      <c r="B79900" t="s">
        <v>8</v>
      </c>
      <c r="C79900">
        <v>43527</v>
      </c>
      <c r="D79900">
        <v>35311</v>
      </c>
      <c r="E79900">
        <v>1.3224555000000001E-2</v>
      </c>
      <c r="F79900">
        <v>101.37179999999999</v>
      </c>
      <c r="H79900" s="16" t="s">
        <v>38</v>
      </c>
    </row>
    <row r="79901" spans="1:8" x14ac:dyDescent="0.25">
      <c r="A79901" t="s">
        <v>4</v>
      </c>
      <c r="B79901" t="s">
        <v>10</v>
      </c>
      <c r="C79901">
        <v>43527</v>
      </c>
      <c r="D79901">
        <v>37554</v>
      </c>
      <c r="E79901">
        <v>6.7612743000000003E-2</v>
      </c>
      <c r="F79901">
        <v>508.15780000000001</v>
      </c>
      <c r="H79901" s="16" t="s">
        <v>38</v>
      </c>
    </row>
    <row r="79902" spans="1:8" x14ac:dyDescent="0.25">
      <c r="A79902" t="s">
        <v>9</v>
      </c>
      <c r="B79902" t="s">
        <v>10</v>
      </c>
      <c r="C79902">
        <v>43527</v>
      </c>
      <c r="D79902">
        <v>32280</v>
      </c>
      <c r="E79902">
        <v>3.7430232000000001E-2</v>
      </c>
      <c r="F79902">
        <v>310.21949999999998</v>
      </c>
      <c r="H79902" s="16" t="s">
        <v>38</v>
      </c>
    </row>
    <row r="79903" spans="1:8" x14ac:dyDescent="0.25">
      <c r="A79903" t="s">
        <v>11</v>
      </c>
      <c r="B79903" t="s">
        <v>12</v>
      </c>
      <c r="C79903">
        <v>43527</v>
      </c>
      <c r="D79903">
        <v>27161</v>
      </c>
      <c r="E79903">
        <v>2.9473982999999999E-2</v>
      </c>
      <c r="F79903">
        <v>245.56479999999999</v>
      </c>
      <c r="H79903" s="16" t="s">
        <v>38</v>
      </c>
    </row>
    <row r="79904" spans="1:8" x14ac:dyDescent="0.25">
      <c r="A79904" t="s">
        <v>9</v>
      </c>
      <c r="B79904" t="s">
        <v>26</v>
      </c>
      <c r="C79904">
        <v>43527</v>
      </c>
      <c r="D79904">
        <v>24305</v>
      </c>
      <c r="E79904">
        <v>8.6173929999999996E-2</v>
      </c>
      <c r="F79904">
        <v>696.73180000000002</v>
      </c>
      <c r="H79904" s="16" t="s">
        <v>38</v>
      </c>
    </row>
    <row r="79905" spans="1:8" x14ac:dyDescent="0.25">
      <c r="A79905" t="s">
        <v>9</v>
      </c>
      <c r="B79905" t="s">
        <v>24</v>
      </c>
      <c r="C79905">
        <v>43527</v>
      </c>
      <c r="D79905">
        <v>29210</v>
      </c>
      <c r="E79905">
        <v>5.9248331000000001E-2</v>
      </c>
      <c r="F79905">
        <v>472.42840000000001</v>
      </c>
      <c r="H79905" s="16" t="s">
        <v>38</v>
      </c>
    </row>
    <row r="79906" spans="1:8" x14ac:dyDescent="0.25">
      <c r="A79906" t="s">
        <v>11</v>
      </c>
      <c r="B79906" t="s">
        <v>26</v>
      </c>
      <c r="C79906">
        <v>43527</v>
      </c>
      <c r="D79906">
        <v>35386</v>
      </c>
      <c r="E79906">
        <v>3.6961563000000003E-2</v>
      </c>
      <c r="F79906">
        <v>300.5489</v>
      </c>
      <c r="H79906" s="16" t="s">
        <v>38</v>
      </c>
    </row>
    <row r="79907" spans="1:8" x14ac:dyDescent="0.25">
      <c r="A79907" t="s">
        <v>4</v>
      </c>
      <c r="B79907" t="s">
        <v>19</v>
      </c>
      <c r="C79907">
        <v>43527</v>
      </c>
      <c r="D79907">
        <v>37288</v>
      </c>
      <c r="E79907">
        <v>9.0510647E-2</v>
      </c>
      <c r="F79907">
        <v>650.42899999999997</v>
      </c>
      <c r="H79907" s="16" t="s">
        <v>38</v>
      </c>
    </row>
    <row r="79908" spans="1:8" x14ac:dyDescent="0.25">
      <c r="A79908" t="s">
        <v>4</v>
      </c>
      <c r="B79908" t="s">
        <v>16</v>
      </c>
      <c r="C79908">
        <v>43527</v>
      </c>
      <c r="D79908">
        <v>39551</v>
      </c>
      <c r="E79908">
        <v>4.1720552000000001E-2</v>
      </c>
      <c r="F79908">
        <v>326.20429999999999</v>
      </c>
      <c r="H79908" s="16" t="s">
        <v>38</v>
      </c>
    </row>
    <row r="79909" spans="1:8" x14ac:dyDescent="0.25">
      <c r="A79909" t="s">
        <v>6</v>
      </c>
      <c r="B79909" t="s">
        <v>23</v>
      </c>
      <c r="C79909">
        <v>43527</v>
      </c>
      <c r="D79909">
        <v>30807</v>
      </c>
      <c r="E79909">
        <v>4.0169147000000002E-2</v>
      </c>
      <c r="F79909">
        <v>324.19220000000001</v>
      </c>
      <c r="H79909" s="16" t="s">
        <v>38</v>
      </c>
    </row>
    <row r="79910" spans="1:8" x14ac:dyDescent="0.25">
      <c r="A79910" t="s">
        <v>11</v>
      </c>
      <c r="B79910" t="s">
        <v>17</v>
      </c>
      <c r="C79910">
        <v>43527</v>
      </c>
      <c r="D79910">
        <v>29113</v>
      </c>
      <c r="E79910">
        <v>3.3902024000000003E-2</v>
      </c>
      <c r="F79910">
        <v>280.274</v>
      </c>
      <c r="H79910" s="16" t="s">
        <v>38</v>
      </c>
    </row>
    <row r="79911" spans="1:8" x14ac:dyDescent="0.25">
      <c r="A79911" t="s">
        <v>9</v>
      </c>
      <c r="B79911" t="s">
        <v>18</v>
      </c>
      <c r="C79911">
        <v>43527</v>
      </c>
      <c r="D79911">
        <v>39618</v>
      </c>
      <c r="E79911">
        <v>2.8187375000000001E-2</v>
      </c>
      <c r="F79911">
        <v>218.28450000000001</v>
      </c>
      <c r="H79911" s="16" t="s">
        <v>38</v>
      </c>
    </row>
    <row r="79912" spans="1:8" x14ac:dyDescent="0.25">
      <c r="A79912" t="s">
        <v>9</v>
      </c>
      <c r="B79912" t="s">
        <v>24</v>
      </c>
      <c r="C79912">
        <v>43527</v>
      </c>
      <c r="D79912">
        <v>23198</v>
      </c>
      <c r="E79912">
        <v>3.2532296000000002E-2</v>
      </c>
      <c r="F79912">
        <v>259.13369999999998</v>
      </c>
      <c r="H79912" s="16" t="s">
        <v>38</v>
      </c>
    </row>
    <row r="79913" spans="1:8" x14ac:dyDescent="0.25">
      <c r="A79913" t="s">
        <v>4</v>
      </c>
      <c r="B79913" t="s">
        <v>8</v>
      </c>
      <c r="C79913">
        <v>43527</v>
      </c>
      <c r="D79913">
        <v>26797</v>
      </c>
      <c r="E79913">
        <v>7.7241700999999996E-2</v>
      </c>
      <c r="F79913">
        <v>588.84400000000005</v>
      </c>
      <c r="H79913" s="16" t="s">
        <v>38</v>
      </c>
    </row>
    <row r="79914" spans="1:8" x14ac:dyDescent="0.25">
      <c r="A79914" t="s">
        <v>6</v>
      </c>
      <c r="B79914" t="s">
        <v>15</v>
      </c>
      <c r="C79914">
        <v>43527</v>
      </c>
      <c r="D79914">
        <v>25789</v>
      </c>
      <c r="E79914">
        <v>6.8779699E-2</v>
      </c>
      <c r="F79914">
        <v>559.25699999999995</v>
      </c>
      <c r="H79914" s="16" t="s">
        <v>38</v>
      </c>
    </row>
    <row r="79915" spans="1:8" x14ac:dyDescent="0.25">
      <c r="A79915" t="s">
        <v>9</v>
      </c>
      <c r="B79915" t="s">
        <v>22</v>
      </c>
      <c r="C79915">
        <v>43527</v>
      </c>
      <c r="D79915">
        <v>25887</v>
      </c>
      <c r="E79915">
        <v>5.8644509999999997E-3</v>
      </c>
      <c r="F79915">
        <v>52.076500000000003</v>
      </c>
      <c r="H79915" s="16" t="s">
        <v>38</v>
      </c>
    </row>
    <row r="79916" spans="1:8" x14ac:dyDescent="0.25">
      <c r="A79916" t="s">
        <v>11</v>
      </c>
      <c r="B79916" t="s">
        <v>23</v>
      </c>
      <c r="C79916">
        <v>43527</v>
      </c>
      <c r="D79916">
        <v>30313</v>
      </c>
      <c r="E79916">
        <v>1.0871534E-2</v>
      </c>
      <c r="F79916">
        <v>92.751000000000005</v>
      </c>
      <c r="H79916" s="16" t="s">
        <v>38</v>
      </c>
    </row>
    <row r="79917" spans="1:8" x14ac:dyDescent="0.25">
      <c r="A79917" t="s">
        <v>9</v>
      </c>
      <c r="B79917" t="s">
        <v>21</v>
      </c>
      <c r="C79917">
        <v>43527</v>
      </c>
      <c r="D79917">
        <v>23075</v>
      </c>
      <c r="E79917">
        <v>7.7135485000000004E-2</v>
      </c>
      <c r="F79917">
        <v>634.85469999999998</v>
      </c>
      <c r="H79917" s="16" t="s">
        <v>38</v>
      </c>
    </row>
    <row r="79918" spans="1:8" x14ac:dyDescent="0.25">
      <c r="A79918" t="s">
        <v>6</v>
      </c>
      <c r="B79918" t="s">
        <v>21</v>
      </c>
      <c r="C79918">
        <v>43527</v>
      </c>
      <c r="D79918">
        <v>28461</v>
      </c>
      <c r="E79918">
        <v>3.0265745E-2</v>
      </c>
      <c r="F79918">
        <v>237.4374</v>
      </c>
      <c r="H79918" s="16" t="s">
        <v>38</v>
      </c>
    </row>
    <row r="79919" spans="1:8" x14ac:dyDescent="0.25">
      <c r="A79919" t="s">
        <v>11</v>
      </c>
      <c r="B79919" t="s">
        <v>21</v>
      </c>
      <c r="C79919">
        <v>43527</v>
      </c>
      <c r="D79919">
        <v>31526</v>
      </c>
      <c r="E79919">
        <v>5.5183788999999997E-2</v>
      </c>
      <c r="F79919">
        <v>457.7627</v>
      </c>
      <c r="H79919" s="16" t="s">
        <v>38</v>
      </c>
    </row>
    <row r="79920" spans="1:8" x14ac:dyDescent="0.25">
      <c r="A79920" t="s">
        <v>9</v>
      </c>
      <c r="B79920" t="s">
        <v>26</v>
      </c>
      <c r="C79920">
        <v>43527</v>
      </c>
      <c r="D79920">
        <v>26833</v>
      </c>
      <c r="E79920">
        <v>5.0179211000000001E-2</v>
      </c>
      <c r="F79920">
        <v>413.34750000000003</v>
      </c>
      <c r="H79920" s="16" t="s">
        <v>38</v>
      </c>
    </row>
    <row r="79921" spans="1:8" x14ac:dyDescent="0.25">
      <c r="A79921" t="s">
        <v>4</v>
      </c>
      <c r="B79921" t="s">
        <v>16</v>
      </c>
      <c r="C79921">
        <v>43527</v>
      </c>
      <c r="D79921">
        <v>32210</v>
      </c>
      <c r="E79921">
        <v>2.2391635999999999E-2</v>
      </c>
      <c r="F79921">
        <v>172.5806</v>
      </c>
      <c r="H79921" s="16" t="s">
        <v>38</v>
      </c>
    </row>
    <row r="79922" spans="1:8" x14ac:dyDescent="0.25">
      <c r="A79922" t="s">
        <v>9</v>
      </c>
      <c r="B79922" t="s">
        <v>19</v>
      </c>
      <c r="C79922">
        <v>43527</v>
      </c>
      <c r="D79922">
        <v>33340</v>
      </c>
      <c r="E79922">
        <v>7.1159814000000002E-2</v>
      </c>
      <c r="F79922">
        <v>574.31790000000001</v>
      </c>
      <c r="H79922" s="16" t="s">
        <v>38</v>
      </c>
    </row>
    <row r="79923" spans="1:8" x14ac:dyDescent="0.25">
      <c r="A79923" t="s">
        <v>4</v>
      </c>
      <c r="B79923" t="s">
        <v>23</v>
      </c>
      <c r="C79923">
        <v>43527</v>
      </c>
      <c r="D79923">
        <v>23910</v>
      </c>
      <c r="E79923">
        <v>8.1917319000000002E-2</v>
      </c>
      <c r="F79923">
        <v>623.08910000000003</v>
      </c>
      <c r="H79923" s="16" t="s">
        <v>38</v>
      </c>
    </row>
    <row r="79924" spans="1:8" x14ac:dyDescent="0.25">
      <c r="A79924" t="s">
        <v>9</v>
      </c>
      <c r="B79924" t="s">
        <v>19</v>
      </c>
      <c r="C79924">
        <v>43527</v>
      </c>
      <c r="D79924">
        <v>35444</v>
      </c>
      <c r="E79924">
        <v>8.8418051999999997E-2</v>
      </c>
      <c r="F79924">
        <v>712.01340000000005</v>
      </c>
      <c r="H79924" s="16" t="s">
        <v>38</v>
      </c>
    </row>
    <row r="79925" spans="1:8" x14ac:dyDescent="0.25">
      <c r="A79925" t="s">
        <v>9</v>
      </c>
      <c r="B79925" t="s">
        <v>14</v>
      </c>
      <c r="C79925">
        <v>43527</v>
      </c>
      <c r="D79925">
        <v>35140</v>
      </c>
      <c r="E79925">
        <v>1.450071E-3</v>
      </c>
      <c r="F79925">
        <v>11.944699999999999</v>
      </c>
      <c r="H79925" s="16" t="s">
        <v>38</v>
      </c>
    </row>
    <row r="79926" spans="1:8" x14ac:dyDescent="0.25">
      <c r="A79926" t="s">
        <v>4</v>
      </c>
      <c r="B79926" t="s">
        <v>23</v>
      </c>
      <c r="C79926">
        <v>43527</v>
      </c>
      <c r="D79926">
        <v>42493</v>
      </c>
      <c r="E79926">
        <v>5.6578202000000001E-2</v>
      </c>
      <c r="F79926">
        <v>435.30439999999999</v>
      </c>
      <c r="H79926" s="16" t="s">
        <v>38</v>
      </c>
    </row>
    <row r="79927" spans="1:8" x14ac:dyDescent="0.25">
      <c r="A79927" t="s">
        <v>9</v>
      </c>
      <c r="B79927" t="s">
        <v>13</v>
      </c>
      <c r="C79927">
        <v>43527</v>
      </c>
      <c r="D79927">
        <v>35378</v>
      </c>
      <c r="E79927">
        <v>7.7526538000000006E-2</v>
      </c>
      <c r="F79927">
        <v>633.77909999999997</v>
      </c>
      <c r="H79927" s="16" t="s">
        <v>38</v>
      </c>
    </row>
    <row r="79928" spans="1:8" x14ac:dyDescent="0.25">
      <c r="A79928" t="s">
        <v>9</v>
      </c>
      <c r="B79928" t="s">
        <v>10</v>
      </c>
      <c r="C79928">
        <v>43527</v>
      </c>
      <c r="D79928">
        <v>39416</v>
      </c>
      <c r="E79928">
        <v>2.9840555000000001E-2</v>
      </c>
      <c r="F79928">
        <v>235.4204</v>
      </c>
      <c r="H79928" s="16" t="s">
        <v>38</v>
      </c>
    </row>
    <row r="79929" spans="1:8" x14ac:dyDescent="0.25">
      <c r="A79929" t="s">
        <v>9</v>
      </c>
      <c r="B79929" t="s">
        <v>22</v>
      </c>
      <c r="C79929">
        <v>43527</v>
      </c>
      <c r="D79929">
        <v>24347</v>
      </c>
      <c r="E79929">
        <v>7.6121969999999997E-2</v>
      </c>
      <c r="F79929">
        <v>632.14099999999996</v>
      </c>
      <c r="H79929" s="16" t="s">
        <v>38</v>
      </c>
    </row>
    <row r="79930" spans="1:8" x14ac:dyDescent="0.25">
      <c r="A79930" t="s">
        <v>9</v>
      </c>
      <c r="B79930" t="s">
        <v>17</v>
      </c>
      <c r="C79930">
        <v>43527</v>
      </c>
      <c r="D79930">
        <v>24842</v>
      </c>
      <c r="E79930">
        <v>4.2737322000000001E-2</v>
      </c>
      <c r="F79930">
        <v>339.3329</v>
      </c>
      <c r="H79930" s="16" t="s">
        <v>38</v>
      </c>
    </row>
    <row r="79931" spans="1:8" x14ac:dyDescent="0.25">
      <c r="A79931" t="s">
        <v>9</v>
      </c>
      <c r="B79931" t="s">
        <v>23</v>
      </c>
      <c r="C79931">
        <v>43527</v>
      </c>
      <c r="D79931">
        <v>35513</v>
      </c>
      <c r="E79931">
        <v>8.2029577000000006E-2</v>
      </c>
      <c r="F79931">
        <v>674.63469999999995</v>
      </c>
      <c r="H79931" s="16" t="s">
        <v>38</v>
      </c>
    </row>
    <row r="79932" spans="1:8" x14ac:dyDescent="0.25">
      <c r="A79932" t="s">
        <v>9</v>
      </c>
      <c r="B79932" t="s">
        <v>7</v>
      </c>
      <c r="C79932">
        <v>43527</v>
      </c>
      <c r="D79932">
        <v>36171</v>
      </c>
      <c r="E79932">
        <v>9.5765574000000006E-2</v>
      </c>
      <c r="F79932">
        <v>777.23670000000004</v>
      </c>
      <c r="H79932" s="16" t="s">
        <v>38</v>
      </c>
    </row>
    <row r="79933" spans="1:8" x14ac:dyDescent="0.25">
      <c r="A79933" t="s">
        <v>6</v>
      </c>
      <c r="B79933" t="s">
        <v>10</v>
      </c>
      <c r="C79933">
        <v>43527</v>
      </c>
      <c r="D79933">
        <v>25670</v>
      </c>
      <c r="E79933">
        <v>5.1452851000000001E-2</v>
      </c>
      <c r="F79933">
        <v>409.03739999999999</v>
      </c>
      <c r="H79933" s="16" t="s">
        <v>38</v>
      </c>
    </row>
    <row r="79934" spans="1:8" x14ac:dyDescent="0.25">
      <c r="A79934" t="s">
        <v>9</v>
      </c>
      <c r="B79934" t="s">
        <v>24</v>
      </c>
      <c r="C79934">
        <v>43527</v>
      </c>
      <c r="D79934">
        <v>42484</v>
      </c>
      <c r="E79934">
        <v>1.2022293E-2</v>
      </c>
      <c r="F79934">
        <v>91.841700000000003</v>
      </c>
      <c r="H79934" s="16" t="s">
        <v>38</v>
      </c>
    </row>
    <row r="79935" spans="1:8" x14ac:dyDescent="0.25">
      <c r="A79935" t="s">
        <v>11</v>
      </c>
      <c r="B79935" t="s">
        <v>12</v>
      </c>
      <c r="C79935">
        <v>43527</v>
      </c>
      <c r="D79935">
        <v>28721</v>
      </c>
      <c r="E79935">
        <v>8.7632139999999997E-2</v>
      </c>
      <c r="F79935">
        <v>724.36069999999995</v>
      </c>
      <c r="H79935" s="16" t="s">
        <v>38</v>
      </c>
    </row>
    <row r="79936" spans="1:8" x14ac:dyDescent="0.25">
      <c r="A79936" t="s">
        <v>11</v>
      </c>
      <c r="B79936" t="s">
        <v>21</v>
      </c>
      <c r="C79936">
        <v>43527</v>
      </c>
      <c r="D79936">
        <v>33189</v>
      </c>
      <c r="E79936">
        <v>6.3191042000000003E-2</v>
      </c>
      <c r="F79936">
        <v>529.74680000000001</v>
      </c>
      <c r="H79936" s="16" t="s">
        <v>38</v>
      </c>
    </row>
    <row r="79937" spans="1:8" x14ac:dyDescent="0.25">
      <c r="A79937" t="s">
        <v>11</v>
      </c>
      <c r="B79937" t="s">
        <v>7</v>
      </c>
      <c r="C79937">
        <v>43527</v>
      </c>
      <c r="D79937">
        <v>32177</v>
      </c>
      <c r="E79937">
        <v>6.4094742999999996E-2</v>
      </c>
      <c r="F79937">
        <v>534.64070000000004</v>
      </c>
      <c r="H79937" s="16" t="s">
        <v>38</v>
      </c>
    </row>
    <row r="79938" spans="1:8" x14ac:dyDescent="0.25">
      <c r="A79938" t="s">
        <v>6</v>
      </c>
      <c r="B79938" t="s">
        <v>17</v>
      </c>
      <c r="C79938">
        <v>43527</v>
      </c>
      <c r="D79938">
        <v>37901</v>
      </c>
      <c r="E79938">
        <v>6.9650800999999998E-2</v>
      </c>
      <c r="F79938">
        <v>566.75080000000003</v>
      </c>
      <c r="H79938" s="16" t="s">
        <v>38</v>
      </c>
    </row>
    <row r="79939" spans="1:8" x14ac:dyDescent="0.25">
      <c r="A79939" t="s">
        <v>9</v>
      </c>
      <c r="B79939" t="s">
        <v>13</v>
      </c>
      <c r="C79939">
        <v>43527</v>
      </c>
      <c r="D79939">
        <v>28631</v>
      </c>
      <c r="E79939">
        <v>3.5761609E-2</v>
      </c>
      <c r="F79939">
        <v>289.23500000000001</v>
      </c>
      <c r="H79939" s="16" t="s">
        <v>38</v>
      </c>
    </row>
    <row r="79940" spans="1:8" x14ac:dyDescent="0.25">
      <c r="A79940" t="s">
        <v>9</v>
      </c>
      <c r="B79940" t="s">
        <v>12</v>
      </c>
      <c r="C79940">
        <v>43527</v>
      </c>
      <c r="D79940">
        <v>34941</v>
      </c>
      <c r="E79940">
        <v>5.0269539000000002E-2</v>
      </c>
      <c r="F79940">
        <v>408.99810000000002</v>
      </c>
      <c r="H79940" s="16" t="s">
        <v>38</v>
      </c>
    </row>
    <row r="79941" spans="1:8" x14ac:dyDescent="0.25">
      <c r="A79941" t="s">
        <v>9</v>
      </c>
      <c r="B79941" t="s">
        <v>5</v>
      </c>
      <c r="C79941">
        <v>43527</v>
      </c>
      <c r="D79941">
        <v>32469</v>
      </c>
      <c r="E79941">
        <v>2.5417390000000002E-2</v>
      </c>
      <c r="F79941">
        <v>205.9605</v>
      </c>
      <c r="H79941" s="16" t="s">
        <v>38</v>
      </c>
    </row>
    <row r="79942" spans="1:8" x14ac:dyDescent="0.25">
      <c r="A79942" t="s">
        <v>4</v>
      </c>
      <c r="B79942" t="s">
        <v>7</v>
      </c>
      <c r="C79942">
        <v>43527</v>
      </c>
      <c r="D79942">
        <v>23818</v>
      </c>
      <c r="E79942">
        <v>8.6003936000000003E-2</v>
      </c>
      <c r="F79942">
        <v>620.17999999999995</v>
      </c>
      <c r="H79942" s="16" t="s">
        <v>38</v>
      </c>
    </row>
    <row r="79943" spans="1:8" x14ac:dyDescent="0.25">
      <c r="A79943" t="s">
        <v>9</v>
      </c>
      <c r="B79943" t="s">
        <v>15</v>
      </c>
      <c r="C79943">
        <v>43527</v>
      </c>
      <c r="D79943">
        <v>26447</v>
      </c>
      <c r="E79943">
        <v>2.4089040999999999E-2</v>
      </c>
      <c r="F79943">
        <v>205.9632</v>
      </c>
      <c r="H79943" s="16" t="s">
        <v>38</v>
      </c>
    </row>
    <row r="79944" spans="1:8" x14ac:dyDescent="0.25">
      <c r="A79944" t="s">
        <v>9</v>
      </c>
      <c r="B79944" t="s">
        <v>13</v>
      </c>
      <c r="C79944">
        <v>43527</v>
      </c>
      <c r="D79944">
        <v>34128</v>
      </c>
      <c r="E79944">
        <v>2.0534379999999999E-3</v>
      </c>
      <c r="F79944">
        <v>16.333400000000001</v>
      </c>
      <c r="H79944" s="16" t="s">
        <v>38</v>
      </c>
    </row>
    <row r="79945" spans="1:8" x14ac:dyDescent="0.25">
      <c r="A79945" t="s">
        <v>11</v>
      </c>
      <c r="B79945" t="s">
        <v>23</v>
      </c>
      <c r="C79945">
        <v>43527</v>
      </c>
      <c r="D79945">
        <v>37576</v>
      </c>
      <c r="E79945">
        <v>7.1609575999999994E-2</v>
      </c>
      <c r="F79945">
        <v>572.47990000000004</v>
      </c>
      <c r="H79945" s="16" t="s">
        <v>38</v>
      </c>
    </row>
    <row r="79946" spans="1:8" x14ac:dyDescent="0.25">
      <c r="A79946" t="s">
        <v>9</v>
      </c>
      <c r="B79946" t="s">
        <v>20</v>
      </c>
      <c r="C79946">
        <v>43527</v>
      </c>
      <c r="D79946">
        <v>37772</v>
      </c>
      <c r="E79946">
        <v>4.9221389999999999E-3</v>
      </c>
      <c r="F79946">
        <v>40.582500000000003</v>
      </c>
      <c r="H79946" s="16" t="s">
        <v>38</v>
      </c>
    </row>
    <row r="79947" spans="1:8" x14ac:dyDescent="0.25">
      <c r="A79947" t="s">
        <v>11</v>
      </c>
      <c r="B79947" t="s">
        <v>26</v>
      </c>
      <c r="C79947">
        <v>43527</v>
      </c>
      <c r="D79947">
        <v>23255</v>
      </c>
      <c r="E79947">
        <v>2.4405759999999999E-3</v>
      </c>
      <c r="F79947">
        <v>19.915700000000001</v>
      </c>
      <c r="H79947" s="16" t="s">
        <v>38</v>
      </c>
    </row>
    <row r="79948" spans="1:8" x14ac:dyDescent="0.25">
      <c r="A79948" t="s">
        <v>4</v>
      </c>
      <c r="B79948" t="s">
        <v>5</v>
      </c>
      <c r="C79948">
        <v>43527</v>
      </c>
      <c r="D79948">
        <v>41222</v>
      </c>
      <c r="E79948">
        <v>9.11222E-2</v>
      </c>
      <c r="F79948">
        <v>719.88419999999996</v>
      </c>
      <c r="H79948" s="16" t="s">
        <v>38</v>
      </c>
    </row>
    <row r="79949" spans="1:8" x14ac:dyDescent="0.25">
      <c r="A79949" t="s">
        <v>9</v>
      </c>
      <c r="B79949" t="s">
        <v>19</v>
      </c>
      <c r="C79949">
        <v>43527</v>
      </c>
      <c r="D79949">
        <v>40795</v>
      </c>
      <c r="E79949">
        <v>2.4148337999999998E-2</v>
      </c>
      <c r="F79949">
        <v>190.8194</v>
      </c>
      <c r="H79949" s="16" t="s">
        <v>38</v>
      </c>
    </row>
    <row r="79950" spans="1:8" x14ac:dyDescent="0.25">
      <c r="A79950" t="s">
        <v>11</v>
      </c>
      <c r="B79950" t="s">
        <v>25</v>
      </c>
      <c r="C79950">
        <v>43527</v>
      </c>
      <c r="D79950">
        <v>29832</v>
      </c>
      <c r="E79950">
        <v>7.0076988000000007E-2</v>
      </c>
      <c r="F79950">
        <v>588.00739999999996</v>
      </c>
      <c r="H79950" s="16" t="s">
        <v>38</v>
      </c>
    </row>
    <row r="79951" spans="1:8" x14ac:dyDescent="0.25">
      <c r="A79951" t="s">
        <v>9</v>
      </c>
      <c r="B79951" t="s">
        <v>16</v>
      </c>
      <c r="C79951">
        <v>43527</v>
      </c>
      <c r="D79951">
        <v>36581</v>
      </c>
      <c r="E79951">
        <v>4.4483070999999999E-2</v>
      </c>
      <c r="F79951">
        <v>364.21289999999999</v>
      </c>
      <c r="H79951" s="16" t="s">
        <v>38</v>
      </c>
    </row>
    <row r="79952" spans="1:8" x14ac:dyDescent="0.25">
      <c r="A79952" t="s">
        <v>6</v>
      </c>
      <c r="B79952" t="s">
        <v>26</v>
      </c>
      <c r="C79952">
        <v>43527</v>
      </c>
      <c r="D79952">
        <v>37144</v>
      </c>
      <c r="E79952">
        <v>2.1993426E-2</v>
      </c>
      <c r="F79952">
        <v>178.0934</v>
      </c>
      <c r="H79952" s="16" t="s">
        <v>38</v>
      </c>
    </row>
    <row r="79953" spans="1:8" x14ac:dyDescent="0.25">
      <c r="A79953" t="s">
        <v>11</v>
      </c>
      <c r="B79953" t="s">
        <v>16</v>
      </c>
      <c r="C79953">
        <v>43527</v>
      </c>
      <c r="D79953">
        <v>33866</v>
      </c>
      <c r="E79953">
        <v>3.0852976000000001E-2</v>
      </c>
      <c r="F79953">
        <v>253.0521</v>
      </c>
      <c r="H79953" s="16" t="s">
        <v>38</v>
      </c>
    </row>
    <row r="79954" spans="1:8" x14ac:dyDescent="0.25">
      <c r="A79954" t="s">
        <v>11</v>
      </c>
      <c r="B79954" t="s">
        <v>15</v>
      </c>
      <c r="C79954">
        <v>43527</v>
      </c>
      <c r="D79954">
        <v>23646</v>
      </c>
      <c r="E79954">
        <v>8.4556835999999996E-2</v>
      </c>
      <c r="F79954">
        <v>712.44719999999995</v>
      </c>
      <c r="H79954" s="16" t="s">
        <v>38</v>
      </c>
    </row>
    <row r="79955" spans="1:8" x14ac:dyDescent="0.25">
      <c r="A79955" t="s">
        <v>6</v>
      </c>
      <c r="B79955" t="s">
        <v>13</v>
      </c>
      <c r="C79955">
        <v>43527</v>
      </c>
      <c r="D79955">
        <v>25776</v>
      </c>
      <c r="E79955">
        <v>6.7308936999999999E-2</v>
      </c>
      <c r="F79955">
        <v>546.26959999999997</v>
      </c>
      <c r="H79955" s="16" t="s">
        <v>38</v>
      </c>
    </row>
    <row r="79956" spans="1:8" x14ac:dyDescent="0.25">
      <c r="A79956" t="s">
        <v>9</v>
      </c>
      <c r="B79956" t="s">
        <v>13</v>
      </c>
      <c r="C79956">
        <v>43527</v>
      </c>
      <c r="D79956">
        <v>31402</v>
      </c>
      <c r="E79956">
        <v>7.0053967999999994E-2</v>
      </c>
      <c r="F79956">
        <v>572.26559999999995</v>
      </c>
      <c r="H79956" s="16" t="s">
        <v>38</v>
      </c>
    </row>
    <row r="79957" spans="1:8" x14ac:dyDescent="0.25">
      <c r="A79957" t="s">
        <v>9</v>
      </c>
      <c r="B79957" t="s">
        <v>10</v>
      </c>
      <c r="C79957">
        <v>43527</v>
      </c>
      <c r="D79957">
        <v>25889</v>
      </c>
      <c r="E79957">
        <v>3.2456607999999998E-2</v>
      </c>
      <c r="F79957">
        <v>262.28969999999998</v>
      </c>
      <c r="H79957" s="16" t="s">
        <v>38</v>
      </c>
    </row>
    <row r="79958" spans="1:8" x14ac:dyDescent="0.25">
      <c r="A79958" t="s">
        <v>9</v>
      </c>
      <c r="B79958" t="s">
        <v>7</v>
      </c>
      <c r="C79958">
        <v>43527</v>
      </c>
      <c r="D79958">
        <v>27456</v>
      </c>
      <c r="E79958">
        <v>8.1580186999999998E-2</v>
      </c>
      <c r="F79958">
        <v>673.00019999999995</v>
      </c>
      <c r="H79958" s="16" t="s">
        <v>38</v>
      </c>
    </row>
    <row r="79959" spans="1:8" x14ac:dyDescent="0.25">
      <c r="A79959" t="s">
        <v>9</v>
      </c>
      <c r="B79959" t="s">
        <v>13</v>
      </c>
      <c r="C79959">
        <v>43527</v>
      </c>
      <c r="D79959">
        <v>26324</v>
      </c>
      <c r="E79959">
        <v>5.7429255999999998E-2</v>
      </c>
      <c r="F79959">
        <v>441.27960000000002</v>
      </c>
      <c r="H79959" s="16" t="s">
        <v>38</v>
      </c>
    </row>
    <row r="79960" spans="1:8" x14ac:dyDescent="0.25">
      <c r="A79960" t="s">
        <v>6</v>
      </c>
      <c r="B79960" t="s">
        <v>15</v>
      </c>
      <c r="C79960">
        <v>43527</v>
      </c>
      <c r="D79960">
        <v>41522</v>
      </c>
      <c r="E79960">
        <v>2.8700119E-2</v>
      </c>
      <c r="F79960">
        <v>217.9813</v>
      </c>
      <c r="H79960" s="16" t="s">
        <v>38</v>
      </c>
    </row>
    <row r="79961" spans="1:8" x14ac:dyDescent="0.25">
      <c r="A79961" t="s">
        <v>9</v>
      </c>
      <c r="B79961" t="s">
        <v>16</v>
      </c>
      <c r="C79961">
        <v>43527</v>
      </c>
      <c r="D79961">
        <v>30233</v>
      </c>
      <c r="E79961">
        <v>1.5543502000000001E-2</v>
      </c>
      <c r="F79961">
        <v>128.0018</v>
      </c>
      <c r="H79961" s="16" t="s">
        <v>38</v>
      </c>
    </row>
    <row r="79962" spans="1:8" x14ac:dyDescent="0.25">
      <c r="A79962" t="s">
        <v>9</v>
      </c>
      <c r="B79962" t="s">
        <v>7</v>
      </c>
      <c r="C79962">
        <v>43527</v>
      </c>
      <c r="D79962">
        <v>35730</v>
      </c>
      <c r="E79962">
        <v>9.7566135999999998E-2</v>
      </c>
      <c r="F79962">
        <v>788.8492</v>
      </c>
      <c r="H79962" s="16" t="s">
        <v>38</v>
      </c>
    </row>
    <row r="79963" spans="1:8" x14ac:dyDescent="0.25">
      <c r="A79963" t="s">
        <v>9</v>
      </c>
      <c r="B79963" t="s">
        <v>15</v>
      </c>
      <c r="C79963">
        <v>43527</v>
      </c>
      <c r="D79963">
        <v>31408</v>
      </c>
      <c r="E79963">
        <v>2.7237312999999999E-2</v>
      </c>
      <c r="F79963">
        <v>210.14340000000001</v>
      </c>
      <c r="H79963" s="16" t="s">
        <v>38</v>
      </c>
    </row>
    <row r="79964" spans="1:8" x14ac:dyDescent="0.25">
      <c r="A79964" t="s">
        <v>11</v>
      </c>
      <c r="B79964" t="s">
        <v>16</v>
      </c>
      <c r="C79964">
        <v>43527</v>
      </c>
      <c r="D79964">
        <v>31068</v>
      </c>
      <c r="E79964">
        <v>7.4089276999999995E-2</v>
      </c>
      <c r="F79964">
        <v>604.03120000000001</v>
      </c>
      <c r="H79964" s="16" t="s">
        <v>38</v>
      </c>
    </row>
    <row r="79965" spans="1:8" x14ac:dyDescent="0.25">
      <c r="A79965" t="s">
        <v>9</v>
      </c>
      <c r="B79965" t="s">
        <v>19</v>
      </c>
      <c r="C79965">
        <v>43527</v>
      </c>
      <c r="D79965">
        <v>24655</v>
      </c>
      <c r="E79965">
        <v>7.5805841999999998E-2</v>
      </c>
      <c r="F79965">
        <v>627.66010000000006</v>
      </c>
      <c r="H79965" s="16" t="s">
        <v>38</v>
      </c>
    </row>
    <row r="79966" spans="1:8" x14ac:dyDescent="0.25">
      <c r="A79966" t="s">
        <v>4</v>
      </c>
      <c r="B79966" t="s">
        <v>13</v>
      </c>
      <c r="C79966">
        <v>43527</v>
      </c>
      <c r="D79966">
        <v>39972</v>
      </c>
      <c r="E79966">
        <v>4.7100399000000001E-2</v>
      </c>
      <c r="F79966">
        <v>360.5949</v>
      </c>
      <c r="H79966" s="16" t="s">
        <v>38</v>
      </c>
    </row>
    <row r="79967" spans="1:8" x14ac:dyDescent="0.25">
      <c r="A79967" t="s">
        <v>9</v>
      </c>
      <c r="B79967" t="s">
        <v>18</v>
      </c>
      <c r="C79967">
        <v>43527</v>
      </c>
      <c r="D79967">
        <v>26431</v>
      </c>
      <c r="E79967">
        <v>5.0356379E-2</v>
      </c>
      <c r="F79967">
        <v>408.20659999999998</v>
      </c>
      <c r="H79967" s="16" t="s">
        <v>38</v>
      </c>
    </row>
    <row r="79968" spans="1:8" x14ac:dyDescent="0.25">
      <c r="A79968" t="s">
        <v>11</v>
      </c>
      <c r="B79968" t="s">
        <v>20</v>
      </c>
      <c r="C79968">
        <v>43527</v>
      </c>
      <c r="D79968">
        <v>37254</v>
      </c>
      <c r="E79968">
        <v>7.1256619999999996E-3</v>
      </c>
      <c r="F79968">
        <v>58.096899999999998</v>
      </c>
      <c r="H79968" s="16" t="s">
        <v>38</v>
      </c>
    </row>
    <row r="79969" spans="1:8" x14ac:dyDescent="0.25">
      <c r="A79969" t="s">
        <v>11</v>
      </c>
      <c r="B79969" t="s">
        <v>10</v>
      </c>
      <c r="C79969">
        <v>43527</v>
      </c>
      <c r="D79969">
        <v>23039</v>
      </c>
      <c r="E79969">
        <v>2.1091237999999998E-2</v>
      </c>
      <c r="F79969">
        <v>175.7989</v>
      </c>
      <c r="H79969" s="16" t="s">
        <v>38</v>
      </c>
    </row>
    <row r="79970" spans="1:8" x14ac:dyDescent="0.25">
      <c r="A79970" t="s">
        <v>9</v>
      </c>
      <c r="B79970" t="s">
        <v>27</v>
      </c>
      <c r="C79970">
        <v>43527</v>
      </c>
      <c r="D79970">
        <v>28545</v>
      </c>
      <c r="E79970">
        <v>9.0132352999999998E-2</v>
      </c>
      <c r="F79970">
        <v>734.74170000000004</v>
      </c>
      <c r="H79970" s="16" t="s">
        <v>38</v>
      </c>
    </row>
    <row r="79971" spans="1:8" x14ac:dyDescent="0.25">
      <c r="A79971" t="s">
        <v>4</v>
      </c>
      <c r="B79971" t="s">
        <v>13</v>
      </c>
      <c r="C79971">
        <v>43527</v>
      </c>
      <c r="D79971">
        <v>35659</v>
      </c>
      <c r="E79971">
        <v>3.7475469999999997E-2</v>
      </c>
      <c r="F79971">
        <v>280.78199999999998</v>
      </c>
      <c r="H79971" s="16" t="s">
        <v>38</v>
      </c>
    </row>
    <row r="79972" spans="1:8" x14ac:dyDescent="0.25">
      <c r="A79972" t="s">
        <v>9</v>
      </c>
      <c r="B79972" t="s">
        <v>12</v>
      </c>
      <c r="C79972">
        <v>43527</v>
      </c>
      <c r="D79972">
        <v>33385</v>
      </c>
      <c r="E79972">
        <v>9.2386429000000006E-2</v>
      </c>
      <c r="F79972">
        <v>772.33810000000005</v>
      </c>
      <c r="H79972" s="16" t="s">
        <v>38</v>
      </c>
    </row>
    <row r="79973" spans="1:8" x14ac:dyDescent="0.25">
      <c r="A79973" t="s">
        <v>11</v>
      </c>
      <c r="B79973" t="s">
        <v>13</v>
      </c>
      <c r="C79973">
        <v>43527</v>
      </c>
      <c r="D79973">
        <v>31435</v>
      </c>
      <c r="E79973">
        <v>3.0234668999999999E-2</v>
      </c>
      <c r="F79973">
        <v>262.76749999999998</v>
      </c>
      <c r="H79973" s="16" t="s">
        <v>38</v>
      </c>
    </row>
    <row r="79974" spans="1:8" x14ac:dyDescent="0.25">
      <c r="A79974" t="s">
        <v>4</v>
      </c>
      <c r="B79974" t="s">
        <v>21</v>
      </c>
      <c r="C79974">
        <v>43527</v>
      </c>
      <c r="D79974">
        <v>38439</v>
      </c>
      <c r="E79974">
        <v>8.1279872000000003E-2</v>
      </c>
      <c r="F79974">
        <v>590.74860000000001</v>
      </c>
      <c r="H79974" s="16" t="s">
        <v>38</v>
      </c>
    </row>
    <row r="79975" spans="1:8" x14ac:dyDescent="0.25">
      <c r="A79975" t="s">
        <v>9</v>
      </c>
      <c r="B79975" t="s">
        <v>15</v>
      </c>
      <c r="C79975">
        <v>43527</v>
      </c>
      <c r="D79975">
        <v>29329</v>
      </c>
      <c r="E79975">
        <v>6.0900453E-2</v>
      </c>
      <c r="F79975">
        <v>519.2808</v>
      </c>
      <c r="H79975" s="16" t="s">
        <v>38</v>
      </c>
    </row>
    <row r="79976" spans="1:8" x14ac:dyDescent="0.25">
      <c r="A79976" t="s">
        <v>4</v>
      </c>
      <c r="B79976" t="s">
        <v>12</v>
      </c>
      <c r="C79976">
        <v>43527</v>
      </c>
      <c r="D79976">
        <v>26019</v>
      </c>
      <c r="E79976">
        <v>5.6073953000000003E-2</v>
      </c>
      <c r="F79976">
        <v>413.05709999999999</v>
      </c>
      <c r="H79976" s="16" t="s">
        <v>38</v>
      </c>
    </row>
    <row r="79977" spans="1:8" x14ac:dyDescent="0.25">
      <c r="A79977" t="s">
        <v>9</v>
      </c>
      <c r="B79977" t="s">
        <v>24</v>
      </c>
      <c r="C79977">
        <v>43527</v>
      </c>
      <c r="D79977">
        <v>37347</v>
      </c>
      <c r="E79977">
        <v>1.4572945E-2</v>
      </c>
      <c r="F79977">
        <v>118.8914</v>
      </c>
      <c r="H79977" s="16" t="s">
        <v>38</v>
      </c>
    </row>
    <row r="79978" spans="1:8" x14ac:dyDescent="0.25">
      <c r="A79978" t="s">
        <v>9</v>
      </c>
      <c r="B79978" t="s">
        <v>25</v>
      </c>
      <c r="C79978">
        <v>43527</v>
      </c>
      <c r="D79978">
        <v>35149</v>
      </c>
      <c r="E79978">
        <v>9.2835058999999998E-2</v>
      </c>
      <c r="F79978">
        <v>748.8587</v>
      </c>
      <c r="H79978" s="16" t="s">
        <v>38</v>
      </c>
    </row>
    <row r="79979" spans="1:8" x14ac:dyDescent="0.25">
      <c r="A79979" t="s">
        <v>11</v>
      </c>
      <c r="B79979" t="s">
        <v>18</v>
      </c>
      <c r="C79979">
        <v>43527</v>
      </c>
      <c r="D79979">
        <v>28398</v>
      </c>
      <c r="E79979">
        <v>4.8786880999999997E-2</v>
      </c>
      <c r="F79979">
        <v>408.6309</v>
      </c>
      <c r="H79979" s="16" t="s">
        <v>38</v>
      </c>
    </row>
    <row r="79980" spans="1:8" x14ac:dyDescent="0.25">
      <c r="A79980" t="s">
        <v>11</v>
      </c>
      <c r="B79980" t="s">
        <v>7</v>
      </c>
      <c r="C79980">
        <v>43527</v>
      </c>
      <c r="D79980">
        <v>40787</v>
      </c>
      <c r="E79980">
        <v>6.6258495000000001E-2</v>
      </c>
      <c r="F79980">
        <v>562.68389999999999</v>
      </c>
      <c r="H79980" s="16" t="s">
        <v>38</v>
      </c>
    </row>
    <row r="79981" spans="1:8" x14ac:dyDescent="0.25">
      <c r="A79981" t="s">
        <v>11</v>
      </c>
      <c r="B79981" t="s">
        <v>27</v>
      </c>
      <c r="C79981">
        <v>43527</v>
      </c>
      <c r="D79981">
        <v>25441</v>
      </c>
      <c r="E79981">
        <v>8.4409478999999996E-2</v>
      </c>
      <c r="F79981">
        <v>709.71220000000005</v>
      </c>
      <c r="H79981" s="16" t="s">
        <v>38</v>
      </c>
    </row>
    <row r="79982" spans="1:8" x14ac:dyDescent="0.25">
      <c r="A79982" t="s">
        <v>11</v>
      </c>
      <c r="B79982" t="s">
        <v>17</v>
      </c>
      <c r="C79982">
        <v>43527</v>
      </c>
      <c r="D79982">
        <v>23337</v>
      </c>
      <c r="E79982">
        <v>1.0991192E-2</v>
      </c>
      <c r="F79982">
        <v>91.390600000000006</v>
      </c>
      <c r="H79982" s="16" t="s">
        <v>38</v>
      </c>
    </row>
    <row r="79983" spans="1:8" x14ac:dyDescent="0.25">
      <c r="A79983" t="s">
        <v>9</v>
      </c>
      <c r="B79983" t="s">
        <v>27</v>
      </c>
      <c r="C79983">
        <v>43527</v>
      </c>
      <c r="D79983">
        <v>28849</v>
      </c>
      <c r="E79983">
        <v>8.2500991999999995E-2</v>
      </c>
      <c r="F79983">
        <v>656.10829999999999</v>
      </c>
      <c r="H79983" s="16" t="s">
        <v>38</v>
      </c>
    </row>
    <row r="79984" spans="1:8" x14ac:dyDescent="0.25">
      <c r="A79984" t="s">
        <v>6</v>
      </c>
      <c r="B79984" t="s">
        <v>17</v>
      </c>
      <c r="C79984">
        <v>43527</v>
      </c>
      <c r="D79984">
        <v>30593</v>
      </c>
      <c r="E79984">
        <v>2.3626437E-2</v>
      </c>
      <c r="F79984">
        <v>188.5692</v>
      </c>
      <c r="H79984" s="16" t="s">
        <v>38</v>
      </c>
    </row>
    <row r="79985" spans="1:8" x14ac:dyDescent="0.25">
      <c r="A79985" t="s">
        <v>6</v>
      </c>
      <c r="B79985" t="s">
        <v>14</v>
      </c>
      <c r="C79985">
        <v>43527</v>
      </c>
      <c r="D79985">
        <v>35764</v>
      </c>
      <c r="E79985">
        <v>9.1645978000000003E-2</v>
      </c>
      <c r="F79985">
        <v>746.68849999999998</v>
      </c>
      <c r="H79985" s="16" t="s">
        <v>38</v>
      </c>
    </row>
    <row r="79986" spans="1:8" x14ac:dyDescent="0.25">
      <c r="A79986" t="s">
        <v>9</v>
      </c>
      <c r="B79986" t="s">
        <v>19</v>
      </c>
      <c r="C79986">
        <v>43527</v>
      </c>
      <c r="D79986">
        <v>25866</v>
      </c>
      <c r="E79986">
        <v>9.3176373000000007E-2</v>
      </c>
      <c r="F79986">
        <v>751.87950000000001</v>
      </c>
      <c r="H79986" s="16" t="s">
        <v>38</v>
      </c>
    </row>
    <row r="79987" spans="1:8" x14ac:dyDescent="0.25">
      <c r="A79987" t="s">
        <v>11</v>
      </c>
      <c r="B79987" t="s">
        <v>15</v>
      </c>
      <c r="C79987">
        <v>43527</v>
      </c>
      <c r="D79987">
        <v>41331</v>
      </c>
      <c r="E79987">
        <v>4.2189010999999998E-2</v>
      </c>
      <c r="F79987">
        <v>359.15460000000002</v>
      </c>
      <c r="H79987" s="16" t="s">
        <v>38</v>
      </c>
    </row>
    <row r="79988" spans="1:8" x14ac:dyDescent="0.25">
      <c r="A79988" t="s">
        <v>9</v>
      </c>
      <c r="B79988" t="s">
        <v>18</v>
      </c>
      <c r="C79988">
        <v>43527</v>
      </c>
      <c r="D79988">
        <v>28591</v>
      </c>
      <c r="E79988">
        <v>6.6972913999999995E-2</v>
      </c>
      <c r="F79988">
        <v>537.87519999999995</v>
      </c>
      <c r="H79988" s="16" t="s">
        <v>38</v>
      </c>
    </row>
    <row r="79989" spans="1:8" x14ac:dyDescent="0.25">
      <c r="A79989" t="s">
        <v>9</v>
      </c>
      <c r="B79989" t="s">
        <v>14</v>
      </c>
      <c r="C79989">
        <v>43527</v>
      </c>
      <c r="D79989">
        <v>38525</v>
      </c>
      <c r="E79989">
        <v>5.1194152E-2</v>
      </c>
      <c r="F79989">
        <v>405.05169999999998</v>
      </c>
      <c r="H79989" s="16" t="s">
        <v>38</v>
      </c>
    </row>
    <row r="79990" spans="1:8" x14ac:dyDescent="0.25">
      <c r="A79990" t="s">
        <v>9</v>
      </c>
      <c r="B79990" t="s">
        <v>18</v>
      </c>
      <c r="C79990">
        <v>43527</v>
      </c>
      <c r="D79990">
        <v>30777</v>
      </c>
      <c r="E79990">
        <v>7.6549966999999997E-2</v>
      </c>
      <c r="F79990">
        <v>638.12980000000005</v>
      </c>
      <c r="H79990" s="16" t="s">
        <v>38</v>
      </c>
    </row>
    <row r="79991" spans="1:8" x14ac:dyDescent="0.25">
      <c r="A79991" t="s">
        <v>9</v>
      </c>
      <c r="B79991" t="s">
        <v>25</v>
      </c>
      <c r="C79991">
        <v>43527</v>
      </c>
      <c r="D79991">
        <v>34358</v>
      </c>
      <c r="E79991">
        <v>1.0217389E-2</v>
      </c>
      <c r="F79991">
        <v>84.710599999999999</v>
      </c>
      <c r="H79991" s="16" t="s">
        <v>38</v>
      </c>
    </row>
    <row r="79992" spans="1:8" x14ac:dyDescent="0.25">
      <c r="A79992" t="s">
        <v>6</v>
      </c>
      <c r="B79992" t="s">
        <v>20</v>
      </c>
      <c r="C79992">
        <v>43527</v>
      </c>
      <c r="D79992">
        <v>29539</v>
      </c>
      <c r="E79992">
        <v>2.1581359000000001E-2</v>
      </c>
      <c r="F79992">
        <v>167.9845</v>
      </c>
      <c r="H79992" s="16" t="s">
        <v>38</v>
      </c>
    </row>
    <row r="79993" spans="1:8" x14ac:dyDescent="0.25">
      <c r="A79993" t="s">
        <v>6</v>
      </c>
      <c r="B79993" t="s">
        <v>8</v>
      </c>
      <c r="C79993">
        <v>43527</v>
      </c>
      <c r="D79993">
        <v>40617</v>
      </c>
      <c r="E79993">
        <v>3.2186350000000001E-3</v>
      </c>
      <c r="F79993">
        <v>26.4621</v>
      </c>
      <c r="H79993" s="16" t="s">
        <v>38</v>
      </c>
    </row>
    <row r="79994" spans="1:8" x14ac:dyDescent="0.25">
      <c r="A79994" t="s">
        <v>11</v>
      </c>
      <c r="B79994" t="s">
        <v>5</v>
      </c>
      <c r="C79994">
        <v>43527</v>
      </c>
      <c r="D79994">
        <v>27856</v>
      </c>
      <c r="E79994">
        <v>1.6053382000000001E-2</v>
      </c>
      <c r="F79994">
        <v>136.8886</v>
      </c>
      <c r="H79994" s="16" t="s">
        <v>38</v>
      </c>
    </row>
    <row r="79995" spans="1:8" x14ac:dyDescent="0.25">
      <c r="A79995" t="s">
        <v>6</v>
      </c>
      <c r="B79995" t="s">
        <v>5</v>
      </c>
      <c r="C79995">
        <v>43527</v>
      </c>
      <c r="D79995">
        <v>32702</v>
      </c>
      <c r="E79995">
        <v>7.1520282000000004E-2</v>
      </c>
      <c r="F79995">
        <v>567.15020000000004</v>
      </c>
      <c r="H79995" s="16" t="s">
        <v>38</v>
      </c>
    </row>
    <row r="79996" spans="1:8" x14ac:dyDescent="0.25">
      <c r="A79996" t="s">
        <v>9</v>
      </c>
      <c r="B79996" t="s">
        <v>18</v>
      </c>
      <c r="C79996">
        <v>43527</v>
      </c>
      <c r="D79996">
        <v>36124</v>
      </c>
      <c r="E79996">
        <v>9.7960384999999997E-2</v>
      </c>
      <c r="F79996">
        <v>790.99689999999998</v>
      </c>
      <c r="H79996" s="16" t="s">
        <v>38</v>
      </c>
    </row>
    <row r="79997" spans="1:8" x14ac:dyDescent="0.25">
      <c r="A79997" t="s">
        <v>9</v>
      </c>
      <c r="B79997" t="s">
        <v>15</v>
      </c>
      <c r="C79997">
        <v>43527</v>
      </c>
      <c r="D79997">
        <v>31704</v>
      </c>
      <c r="E79997">
        <v>1.9547030999999999E-2</v>
      </c>
      <c r="F79997">
        <v>161.02080000000001</v>
      </c>
      <c r="H79997" s="16" t="s">
        <v>38</v>
      </c>
    </row>
    <row r="79998" spans="1:8" x14ac:dyDescent="0.25">
      <c r="A79998" t="s">
        <v>11</v>
      </c>
      <c r="B79998" t="s">
        <v>17</v>
      </c>
      <c r="C79998">
        <v>43527</v>
      </c>
      <c r="D79998">
        <v>35188</v>
      </c>
      <c r="E79998">
        <v>1.3720789000000001E-2</v>
      </c>
      <c r="F79998">
        <v>116.09529999999999</v>
      </c>
      <c r="H79998" s="16" t="s">
        <v>38</v>
      </c>
    </row>
    <row r="79999" spans="1:8" x14ac:dyDescent="0.25">
      <c r="A79999" t="s">
        <v>9</v>
      </c>
      <c r="B79999" t="s">
        <v>19</v>
      </c>
      <c r="C79999">
        <v>43527</v>
      </c>
      <c r="D79999">
        <v>25544</v>
      </c>
      <c r="E79999">
        <v>9.1444354000000005E-2</v>
      </c>
      <c r="F79999">
        <v>757.12379999999996</v>
      </c>
      <c r="H79999" s="16" t="s">
        <v>38</v>
      </c>
    </row>
    <row r="80000" spans="1:8" x14ac:dyDescent="0.25">
      <c r="A80000" t="s">
        <v>4</v>
      </c>
      <c r="B80000" t="s">
        <v>15</v>
      </c>
      <c r="C80000">
        <v>43527</v>
      </c>
      <c r="D80000">
        <v>31439</v>
      </c>
      <c r="E80000">
        <v>4.6185120000000003E-2</v>
      </c>
      <c r="F80000">
        <v>349.7002</v>
      </c>
      <c r="H80000" s="16" t="s">
        <v>38</v>
      </c>
    </row>
    <row r="80001" spans="1:8" x14ac:dyDescent="0.25">
      <c r="A80001" t="s">
        <v>9</v>
      </c>
      <c r="B80001" t="s">
        <v>25</v>
      </c>
      <c r="C80001">
        <v>43527</v>
      </c>
      <c r="D80001">
        <v>26692</v>
      </c>
      <c r="E80001">
        <v>8.0082382999999993E-2</v>
      </c>
      <c r="F80001">
        <v>646.23140000000001</v>
      </c>
      <c r="H80001" s="16" t="s">
        <v>38</v>
      </c>
    </row>
    <row r="80002" spans="1:8" x14ac:dyDescent="0.25">
      <c r="A80002" t="s">
        <v>11</v>
      </c>
      <c r="B80002" t="s">
        <v>22</v>
      </c>
      <c r="C80002">
        <v>43527</v>
      </c>
      <c r="D80002">
        <v>38007</v>
      </c>
      <c r="E80002">
        <v>7.0923040000000007E-2</v>
      </c>
      <c r="F80002">
        <v>576.06079999999997</v>
      </c>
      <c r="H80002" s="16" t="s">
        <v>38</v>
      </c>
    </row>
    <row r="80003" spans="1:8" x14ac:dyDescent="0.25">
      <c r="A80003" t="s">
        <v>11</v>
      </c>
      <c r="B80003" t="s">
        <v>18</v>
      </c>
      <c r="C80003">
        <v>43527</v>
      </c>
      <c r="D80003">
        <v>31273</v>
      </c>
      <c r="E80003">
        <v>9.6788370999999998E-2</v>
      </c>
      <c r="F80003">
        <v>819.13499999999999</v>
      </c>
      <c r="H80003" s="16" t="s">
        <v>38</v>
      </c>
    </row>
    <row r="80004" spans="1:8" x14ac:dyDescent="0.25">
      <c r="A80004" t="s">
        <v>9</v>
      </c>
      <c r="B80004" t="s">
        <v>7</v>
      </c>
      <c r="C80004">
        <v>43527</v>
      </c>
      <c r="D80004">
        <v>24937</v>
      </c>
      <c r="E80004">
        <v>1.0710501000000001E-2</v>
      </c>
      <c r="F80004">
        <v>89.605800000000002</v>
      </c>
      <c r="H80004" s="16" t="s">
        <v>38</v>
      </c>
    </row>
    <row r="80005" spans="1:8" x14ac:dyDescent="0.25">
      <c r="A80005" t="s">
        <v>9</v>
      </c>
      <c r="B80005" t="s">
        <v>21</v>
      </c>
      <c r="C80005">
        <v>43527</v>
      </c>
      <c r="D80005">
        <v>42737</v>
      </c>
      <c r="E80005">
        <v>2.0934678000000002E-2</v>
      </c>
      <c r="F80005">
        <v>168.5984</v>
      </c>
      <c r="H80005" s="16" t="s">
        <v>38</v>
      </c>
    </row>
    <row r="80006" spans="1:8" x14ac:dyDescent="0.25">
      <c r="A80006" t="s">
        <v>6</v>
      </c>
      <c r="B80006" t="s">
        <v>12</v>
      </c>
      <c r="C80006">
        <v>43527</v>
      </c>
      <c r="D80006">
        <v>41722</v>
      </c>
      <c r="E80006">
        <v>6.3610000000000001E-4</v>
      </c>
      <c r="F80006">
        <v>5.0472000000000001</v>
      </c>
      <c r="H80006" s="16" t="s">
        <v>38</v>
      </c>
    </row>
    <row r="80007" spans="1:8" x14ac:dyDescent="0.25">
      <c r="A80007" t="s">
        <v>11</v>
      </c>
      <c r="B80007" t="s">
        <v>26</v>
      </c>
      <c r="C80007">
        <v>43527</v>
      </c>
      <c r="D80007">
        <v>42418</v>
      </c>
      <c r="E80007">
        <v>1.9073705E-2</v>
      </c>
      <c r="F80007">
        <v>154.15690000000001</v>
      </c>
      <c r="H80007" s="16" t="s">
        <v>38</v>
      </c>
    </row>
    <row r="80008" spans="1:8" x14ac:dyDescent="0.25">
      <c r="A80008" t="s">
        <v>6</v>
      </c>
      <c r="B80008" t="s">
        <v>7</v>
      </c>
      <c r="C80008">
        <v>43527</v>
      </c>
      <c r="D80008">
        <v>24890</v>
      </c>
      <c r="E80008">
        <v>3.5279961999999998E-2</v>
      </c>
      <c r="F80008">
        <v>283.10160000000002</v>
      </c>
      <c r="H80008" s="16" t="s">
        <v>38</v>
      </c>
    </row>
    <row r="80009" spans="1:8" x14ac:dyDescent="0.25">
      <c r="A80009" t="s">
        <v>9</v>
      </c>
      <c r="B80009" t="s">
        <v>21</v>
      </c>
      <c r="C80009">
        <v>43527</v>
      </c>
      <c r="D80009">
        <v>33120</v>
      </c>
      <c r="E80009">
        <v>2.6999202E-2</v>
      </c>
      <c r="F80009">
        <v>227.27379999999999</v>
      </c>
      <c r="H80009" s="16" t="s">
        <v>38</v>
      </c>
    </row>
    <row r="80010" spans="1:8" x14ac:dyDescent="0.25">
      <c r="A80010" t="s">
        <v>9</v>
      </c>
      <c r="B80010" t="s">
        <v>25</v>
      </c>
      <c r="C80010">
        <v>43527</v>
      </c>
      <c r="D80010">
        <v>39804</v>
      </c>
      <c r="E80010">
        <v>7.0014055000000006E-2</v>
      </c>
      <c r="F80010">
        <v>595.52120000000002</v>
      </c>
      <c r="H80010" s="16" t="s">
        <v>38</v>
      </c>
    </row>
    <row r="80011" spans="1:8" x14ac:dyDescent="0.25">
      <c r="A80011" t="s">
        <v>9</v>
      </c>
      <c r="B80011" t="s">
        <v>10</v>
      </c>
      <c r="C80011">
        <v>43527</v>
      </c>
      <c r="D80011">
        <v>25752</v>
      </c>
      <c r="E80011">
        <v>2.5963719999999999E-2</v>
      </c>
      <c r="F80011">
        <v>209.54920000000001</v>
      </c>
      <c r="H80011" s="16" t="s">
        <v>38</v>
      </c>
    </row>
    <row r="80012" spans="1:8" x14ac:dyDescent="0.25">
      <c r="A80012" t="s">
        <v>9</v>
      </c>
      <c r="B80012" t="s">
        <v>24</v>
      </c>
      <c r="C80012">
        <v>43527</v>
      </c>
      <c r="D80012">
        <v>34771</v>
      </c>
      <c r="E80012">
        <v>2.7134865000000001E-2</v>
      </c>
      <c r="F80012">
        <v>212.71629999999999</v>
      </c>
      <c r="H80012" s="16" t="s">
        <v>38</v>
      </c>
    </row>
    <row r="80013" spans="1:8" x14ac:dyDescent="0.25">
      <c r="A80013" t="s">
        <v>4</v>
      </c>
      <c r="B80013" t="s">
        <v>15</v>
      </c>
      <c r="C80013">
        <v>43527</v>
      </c>
      <c r="D80013">
        <v>28498</v>
      </c>
      <c r="E80013">
        <v>1.7715854E-2</v>
      </c>
      <c r="F80013">
        <v>131.6422</v>
      </c>
      <c r="H80013" s="16" t="s">
        <v>38</v>
      </c>
    </row>
    <row r="80014" spans="1:8" x14ac:dyDescent="0.25">
      <c r="A80014" t="s">
        <v>9</v>
      </c>
      <c r="B80014" t="s">
        <v>15</v>
      </c>
      <c r="C80014">
        <v>43527</v>
      </c>
      <c r="D80014">
        <v>25580</v>
      </c>
      <c r="E80014">
        <v>1.9270041000000002E-2</v>
      </c>
      <c r="F80014">
        <v>159.2808</v>
      </c>
      <c r="H80014" s="16" t="s">
        <v>38</v>
      </c>
    </row>
    <row r="80015" spans="1:8" x14ac:dyDescent="0.25">
      <c r="A80015" t="s">
        <v>9</v>
      </c>
      <c r="B80015" t="s">
        <v>26</v>
      </c>
      <c r="C80015">
        <v>43527</v>
      </c>
      <c r="D80015">
        <v>32418</v>
      </c>
      <c r="E80015">
        <v>2.9835364999999999E-2</v>
      </c>
      <c r="F80015">
        <v>246.86410000000001</v>
      </c>
      <c r="H80015" s="16" t="s">
        <v>38</v>
      </c>
    </row>
    <row r="80016" spans="1:8" x14ac:dyDescent="0.25">
      <c r="A80016" t="s">
        <v>9</v>
      </c>
      <c r="B80016" t="s">
        <v>26</v>
      </c>
      <c r="C80016">
        <v>43527</v>
      </c>
      <c r="D80016">
        <v>36770</v>
      </c>
      <c r="E80016">
        <v>2.2176013000000001E-2</v>
      </c>
      <c r="F80016">
        <v>181.85120000000001</v>
      </c>
      <c r="H80016" s="16" t="s">
        <v>38</v>
      </c>
    </row>
    <row r="80017" spans="1:8" x14ac:dyDescent="0.25">
      <c r="A80017" t="s">
        <v>9</v>
      </c>
      <c r="B80017" t="s">
        <v>20</v>
      </c>
      <c r="C80017">
        <v>43527</v>
      </c>
      <c r="D80017">
        <v>39579</v>
      </c>
      <c r="E80017">
        <v>6.2856094000000001E-2</v>
      </c>
      <c r="F80017">
        <v>521.04539999999997</v>
      </c>
      <c r="H80017" s="16" t="s">
        <v>38</v>
      </c>
    </row>
    <row r="80018" spans="1:8" x14ac:dyDescent="0.25">
      <c r="A80018" t="s">
        <v>9</v>
      </c>
      <c r="B80018" t="s">
        <v>17</v>
      </c>
      <c r="C80018">
        <v>43527</v>
      </c>
      <c r="D80018">
        <v>42071</v>
      </c>
      <c r="E80018">
        <v>9.6220820999999998E-2</v>
      </c>
      <c r="F80018">
        <v>758.86009999999999</v>
      </c>
      <c r="H80018" s="16" t="s">
        <v>38</v>
      </c>
    </row>
    <row r="80019" spans="1:8" x14ac:dyDescent="0.25">
      <c r="A80019" t="s">
        <v>11</v>
      </c>
      <c r="B80019" t="s">
        <v>19</v>
      </c>
      <c r="C80019">
        <v>43527</v>
      </c>
      <c r="D80019">
        <v>28747</v>
      </c>
      <c r="E80019">
        <v>7.4721817999999995E-2</v>
      </c>
      <c r="F80019">
        <v>606.08420000000001</v>
      </c>
      <c r="H80019" s="16" t="s">
        <v>38</v>
      </c>
    </row>
    <row r="80020" spans="1:8" x14ac:dyDescent="0.25">
      <c r="A80020" t="s">
        <v>9</v>
      </c>
      <c r="B80020" t="s">
        <v>25</v>
      </c>
      <c r="C80020">
        <v>43527</v>
      </c>
      <c r="D80020">
        <v>42641</v>
      </c>
      <c r="E80020">
        <v>7.3629185999999999E-2</v>
      </c>
      <c r="F80020">
        <v>576.48419999999999</v>
      </c>
      <c r="H80020" s="16" t="s">
        <v>38</v>
      </c>
    </row>
    <row r="80021" spans="1:8" x14ac:dyDescent="0.25">
      <c r="A80021" t="s">
        <v>9</v>
      </c>
      <c r="B80021" t="s">
        <v>14</v>
      </c>
      <c r="C80021">
        <v>43527</v>
      </c>
      <c r="D80021">
        <v>23742</v>
      </c>
      <c r="E80021">
        <v>6.5823383999999999E-2</v>
      </c>
      <c r="F80021">
        <v>514.31299999999999</v>
      </c>
      <c r="H80021" s="16" t="s">
        <v>38</v>
      </c>
    </row>
    <row r="80022" spans="1:8" x14ac:dyDescent="0.25">
      <c r="A80022" t="s">
        <v>6</v>
      </c>
      <c r="B80022" t="s">
        <v>7</v>
      </c>
      <c r="C80022">
        <v>43527</v>
      </c>
      <c r="D80022">
        <v>30601</v>
      </c>
      <c r="E80022">
        <v>5.3323492E-2</v>
      </c>
      <c r="F80022">
        <v>414.74209999999999</v>
      </c>
      <c r="H80022" s="16" t="s">
        <v>38</v>
      </c>
    </row>
    <row r="80023" spans="1:8" x14ac:dyDescent="0.25">
      <c r="A80023" t="s">
        <v>11</v>
      </c>
      <c r="B80023" t="s">
        <v>17</v>
      </c>
      <c r="C80023">
        <v>43527</v>
      </c>
      <c r="D80023">
        <v>41324</v>
      </c>
      <c r="E80023">
        <v>2.2975480999999999E-2</v>
      </c>
      <c r="F80023">
        <v>188.78020000000001</v>
      </c>
      <c r="H80023" s="16" t="s">
        <v>38</v>
      </c>
    </row>
    <row r="80024" spans="1:8" x14ac:dyDescent="0.25">
      <c r="A80024" t="s">
        <v>6</v>
      </c>
      <c r="B80024" t="s">
        <v>12</v>
      </c>
      <c r="C80024">
        <v>43527</v>
      </c>
      <c r="D80024">
        <v>29801</v>
      </c>
      <c r="E80024">
        <v>2.2433919999999999E-3</v>
      </c>
      <c r="F80024">
        <v>17.248000000000001</v>
      </c>
      <c r="H80024" s="16" t="s">
        <v>38</v>
      </c>
    </row>
    <row r="80025" spans="1:8" x14ac:dyDescent="0.25">
      <c r="A80025" t="s">
        <v>6</v>
      </c>
      <c r="B80025" t="s">
        <v>18</v>
      </c>
      <c r="C80025">
        <v>43527</v>
      </c>
      <c r="D80025">
        <v>37681</v>
      </c>
      <c r="E80025">
        <v>8.4692900000000002E-2</v>
      </c>
      <c r="F80025">
        <v>697.45519999999999</v>
      </c>
      <c r="H80025" s="16" t="s">
        <v>38</v>
      </c>
    </row>
    <row r="80026" spans="1:8" x14ac:dyDescent="0.25">
      <c r="A80026" t="s">
        <v>4</v>
      </c>
      <c r="B80026" t="s">
        <v>22</v>
      </c>
      <c r="C80026">
        <v>43527</v>
      </c>
      <c r="D80026">
        <v>30712</v>
      </c>
      <c r="E80026">
        <v>5.9164071999999998E-2</v>
      </c>
      <c r="F80026">
        <v>436.48689999999999</v>
      </c>
      <c r="H80026" s="16" t="s">
        <v>38</v>
      </c>
    </row>
    <row r="80027" spans="1:8" x14ac:dyDescent="0.25">
      <c r="A80027" t="s">
        <v>4</v>
      </c>
      <c r="B80027" t="s">
        <v>25</v>
      </c>
      <c r="C80027">
        <v>43527</v>
      </c>
      <c r="D80027">
        <v>33228</v>
      </c>
      <c r="E80027">
        <v>7.1114582999999995E-2</v>
      </c>
      <c r="F80027">
        <v>498.07310000000001</v>
      </c>
      <c r="H80027" s="16" t="s">
        <v>38</v>
      </c>
    </row>
    <row r="80028" spans="1:8" x14ac:dyDescent="0.25">
      <c r="A80028" t="s">
        <v>9</v>
      </c>
      <c r="B80028" t="s">
        <v>27</v>
      </c>
      <c r="C80028">
        <v>43527</v>
      </c>
      <c r="D80028">
        <v>37066</v>
      </c>
      <c r="E80028">
        <v>8.3791642E-2</v>
      </c>
      <c r="F80028">
        <v>686.3</v>
      </c>
      <c r="H80028" s="16" t="s">
        <v>38</v>
      </c>
    </row>
    <row r="80029" spans="1:8" x14ac:dyDescent="0.25">
      <c r="A80029" t="s">
        <v>9</v>
      </c>
      <c r="B80029" t="s">
        <v>13</v>
      </c>
      <c r="C80029">
        <v>43527</v>
      </c>
      <c r="D80029">
        <v>24461</v>
      </c>
      <c r="E80029">
        <v>9.0710008999999994E-2</v>
      </c>
      <c r="F80029">
        <v>720.88250000000005</v>
      </c>
      <c r="H80029" s="16" t="s">
        <v>38</v>
      </c>
    </row>
    <row r="80030" spans="1:8" x14ac:dyDescent="0.25">
      <c r="A80030" t="s">
        <v>9</v>
      </c>
      <c r="B80030" t="s">
        <v>10</v>
      </c>
      <c r="C80030">
        <v>43527</v>
      </c>
      <c r="D80030">
        <v>29608</v>
      </c>
      <c r="E80030">
        <v>3.2680650999999998E-2</v>
      </c>
      <c r="F80030">
        <v>280.58210000000003</v>
      </c>
      <c r="H80030" s="16" t="s">
        <v>38</v>
      </c>
    </row>
    <row r="80031" spans="1:8" x14ac:dyDescent="0.25">
      <c r="A80031" t="s">
        <v>6</v>
      </c>
      <c r="B80031" t="s">
        <v>20</v>
      </c>
      <c r="C80031">
        <v>43527</v>
      </c>
      <c r="D80031">
        <v>25864</v>
      </c>
      <c r="E80031">
        <v>7.4705663000000005E-2</v>
      </c>
      <c r="F80031">
        <v>607.221</v>
      </c>
      <c r="H80031" s="16" t="s">
        <v>38</v>
      </c>
    </row>
    <row r="80032" spans="1:8" x14ac:dyDescent="0.25">
      <c r="A80032" t="s">
        <v>11</v>
      </c>
      <c r="B80032" t="s">
        <v>20</v>
      </c>
      <c r="C80032">
        <v>43527</v>
      </c>
      <c r="D80032">
        <v>35134</v>
      </c>
      <c r="E80032">
        <v>8.0841220000000005E-2</v>
      </c>
      <c r="F80032">
        <v>653.93079999999998</v>
      </c>
      <c r="H80032" s="16" t="s">
        <v>38</v>
      </c>
    </row>
    <row r="80033" spans="1:8" x14ac:dyDescent="0.25">
      <c r="A80033" t="s">
        <v>9</v>
      </c>
      <c r="B80033" t="s">
        <v>20</v>
      </c>
      <c r="C80033">
        <v>43527</v>
      </c>
      <c r="D80033">
        <v>29275</v>
      </c>
      <c r="E80033">
        <v>9.4522227E-2</v>
      </c>
      <c r="F80033">
        <v>760.81359999999995</v>
      </c>
      <c r="H80033" s="16" t="s">
        <v>38</v>
      </c>
    </row>
    <row r="80034" spans="1:8" x14ac:dyDescent="0.25">
      <c r="A80034" t="s">
        <v>9</v>
      </c>
      <c r="B80034" t="s">
        <v>20</v>
      </c>
      <c r="C80034">
        <v>43527</v>
      </c>
      <c r="D80034">
        <v>32490</v>
      </c>
      <c r="E80034">
        <v>7.0150865000000007E-2</v>
      </c>
      <c r="F80034">
        <v>586.42759999999998</v>
      </c>
      <c r="H80034" s="16" t="s">
        <v>38</v>
      </c>
    </row>
    <row r="80035" spans="1:8" x14ac:dyDescent="0.25">
      <c r="A80035" t="s">
        <v>6</v>
      </c>
      <c r="B80035" t="s">
        <v>22</v>
      </c>
      <c r="C80035">
        <v>43527</v>
      </c>
      <c r="D80035">
        <v>24392</v>
      </c>
      <c r="E80035">
        <v>6.8800462000000007E-2</v>
      </c>
      <c r="F80035">
        <v>563.48580000000004</v>
      </c>
      <c r="H80035" s="16" t="s">
        <v>38</v>
      </c>
    </row>
    <row r="80036" spans="1:8" x14ac:dyDescent="0.25">
      <c r="A80036" t="s">
        <v>9</v>
      </c>
      <c r="B80036" t="s">
        <v>20</v>
      </c>
      <c r="C80036">
        <v>43527</v>
      </c>
      <c r="D80036">
        <v>24217</v>
      </c>
      <c r="E80036">
        <v>7.984745E-2</v>
      </c>
      <c r="F80036">
        <v>641.77880000000005</v>
      </c>
      <c r="H80036" s="16" t="s">
        <v>38</v>
      </c>
    </row>
    <row r="80037" spans="1:8" x14ac:dyDescent="0.25">
      <c r="A80037" t="s">
        <v>11</v>
      </c>
      <c r="B80037" t="s">
        <v>22</v>
      </c>
      <c r="C80037">
        <v>43527</v>
      </c>
      <c r="D80037">
        <v>29277</v>
      </c>
      <c r="E80037">
        <v>2.4587076999999999E-2</v>
      </c>
      <c r="F80037">
        <v>210.98320000000001</v>
      </c>
      <c r="H80037" s="16" t="s">
        <v>38</v>
      </c>
    </row>
    <row r="80038" spans="1:8" x14ac:dyDescent="0.25">
      <c r="A80038" t="s">
        <v>9</v>
      </c>
      <c r="B80038" t="s">
        <v>16</v>
      </c>
      <c r="C80038">
        <v>43527</v>
      </c>
      <c r="D80038">
        <v>37875</v>
      </c>
      <c r="E80038">
        <v>6.0920522999999997E-2</v>
      </c>
      <c r="F80038">
        <v>503.33339999999998</v>
      </c>
      <c r="H80038" s="16" t="s">
        <v>38</v>
      </c>
    </row>
    <row r="80039" spans="1:8" x14ac:dyDescent="0.25">
      <c r="A80039" t="s">
        <v>11</v>
      </c>
      <c r="B80039" t="s">
        <v>12</v>
      </c>
      <c r="C80039">
        <v>43527</v>
      </c>
      <c r="D80039">
        <v>31336</v>
      </c>
      <c r="E80039">
        <v>8.9587157000000001E-2</v>
      </c>
      <c r="F80039">
        <v>765.55160000000001</v>
      </c>
      <c r="H80039" s="16" t="s">
        <v>38</v>
      </c>
    </row>
    <row r="80040" spans="1:8" x14ac:dyDescent="0.25">
      <c r="A80040" t="s">
        <v>6</v>
      </c>
      <c r="B80040" t="s">
        <v>26</v>
      </c>
      <c r="C80040">
        <v>43527</v>
      </c>
      <c r="D80040">
        <v>27987</v>
      </c>
      <c r="E80040">
        <v>4.5862857E-2</v>
      </c>
      <c r="F80040">
        <v>381.74040000000002</v>
      </c>
      <c r="H80040" s="16" t="s">
        <v>38</v>
      </c>
    </row>
    <row r="80041" spans="1:8" x14ac:dyDescent="0.25">
      <c r="A80041" t="s">
        <v>9</v>
      </c>
      <c r="B80041" t="s">
        <v>14</v>
      </c>
      <c r="C80041">
        <v>43527</v>
      </c>
      <c r="D80041">
        <v>34761</v>
      </c>
      <c r="E80041">
        <v>6.7836543999999999E-2</v>
      </c>
      <c r="F80041">
        <v>548.01909999999998</v>
      </c>
      <c r="H80041" s="16" t="s">
        <v>38</v>
      </c>
    </row>
    <row r="80042" spans="1:8" x14ac:dyDescent="0.25">
      <c r="A80042" t="s">
        <v>9</v>
      </c>
      <c r="B80042" t="s">
        <v>5</v>
      </c>
      <c r="C80042">
        <v>43527</v>
      </c>
      <c r="D80042">
        <v>28392</v>
      </c>
      <c r="E80042">
        <v>9.4508227E-2</v>
      </c>
      <c r="F80042">
        <v>791.15959999999995</v>
      </c>
      <c r="H80042" s="16" t="s">
        <v>38</v>
      </c>
    </row>
    <row r="80043" spans="1:8" x14ac:dyDescent="0.25">
      <c r="A80043" t="s">
        <v>9</v>
      </c>
      <c r="B80043" t="s">
        <v>15</v>
      </c>
      <c r="C80043">
        <v>43527</v>
      </c>
      <c r="D80043">
        <v>27146</v>
      </c>
      <c r="E80043">
        <v>9.6094630000000004E-3</v>
      </c>
      <c r="F80043">
        <v>80.044799999999995</v>
      </c>
      <c r="H80043" s="16" t="s">
        <v>38</v>
      </c>
    </row>
    <row r="80044" spans="1:8" x14ac:dyDescent="0.25">
      <c r="A80044" t="s">
        <v>9</v>
      </c>
      <c r="B80044" t="s">
        <v>14</v>
      </c>
      <c r="C80044">
        <v>43527</v>
      </c>
      <c r="D80044">
        <v>32529</v>
      </c>
      <c r="E80044">
        <v>7.0086744000000006E-2</v>
      </c>
      <c r="F80044">
        <v>571.19169999999997</v>
      </c>
      <c r="H80044" s="16" t="s">
        <v>38</v>
      </c>
    </row>
    <row r="80045" spans="1:8" x14ac:dyDescent="0.25">
      <c r="A80045" t="s">
        <v>4</v>
      </c>
      <c r="B80045" t="s">
        <v>12</v>
      </c>
      <c r="C80045">
        <v>43527</v>
      </c>
      <c r="D80045">
        <v>37193</v>
      </c>
      <c r="E80045">
        <v>2.3772069E-2</v>
      </c>
      <c r="F80045">
        <v>173.8032</v>
      </c>
      <c r="H80045" s="16" t="s">
        <v>38</v>
      </c>
    </row>
    <row r="80046" spans="1:8" x14ac:dyDescent="0.25">
      <c r="A80046" t="s">
        <v>9</v>
      </c>
      <c r="B80046" t="s">
        <v>15</v>
      </c>
      <c r="C80046">
        <v>43527</v>
      </c>
      <c r="D80046">
        <v>31059</v>
      </c>
      <c r="E80046">
        <v>6.6161489000000004E-2</v>
      </c>
      <c r="F80046">
        <v>544.60050000000001</v>
      </c>
      <c r="H80046" s="16" t="s">
        <v>38</v>
      </c>
    </row>
    <row r="80047" spans="1:8" x14ac:dyDescent="0.25">
      <c r="A80047" t="s">
        <v>6</v>
      </c>
      <c r="B80047" t="s">
        <v>26</v>
      </c>
      <c r="C80047">
        <v>43527</v>
      </c>
      <c r="D80047">
        <v>35538</v>
      </c>
      <c r="E80047">
        <v>5.8408086999999997E-2</v>
      </c>
      <c r="F80047">
        <v>460.11599999999999</v>
      </c>
      <c r="H80047" s="16" t="s">
        <v>38</v>
      </c>
    </row>
    <row r="80048" spans="1:8" x14ac:dyDescent="0.25">
      <c r="A80048" t="s">
        <v>9</v>
      </c>
      <c r="B80048" t="s">
        <v>15</v>
      </c>
      <c r="C80048">
        <v>43527</v>
      </c>
      <c r="D80048">
        <v>37714</v>
      </c>
      <c r="E80048">
        <v>1.5960099999999999E-3</v>
      </c>
      <c r="F80048">
        <v>13.041</v>
      </c>
      <c r="H80048" s="16" t="s">
        <v>38</v>
      </c>
    </row>
    <row r="80049" spans="1:8" x14ac:dyDescent="0.25">
      <c r="A80049" t="s">
        <v>6</v>
      </c>
      <c r="B80049" t="s">
        <v>8</v>
      </c>
      <c r="C80049">
        <v>43527</v>
      </c>
      <c r="D80049">
        <v>26156</v>
      </c>
      <c r="E80049">
        <v>4.2413350000000002E-2</v>
      </c>
      <c r="F80049">
        <v>339.51780000000002</v>
      </c>
      <c r="H80049" s="16" t="s">
        <v>38</v>
      </c>
    </row>
    <row r="80050" spans="1:8" x14ac:dyDescent="0.25">
      <c r="A80050" t="s">
        <v>9</v>
      </c>
      <c r="B80050" t="s">
        <v>22</v>
      </c>
      <c r="C80050">
        <v>43527</v>
      </c>
      <c r="D80050">
        <v>27242</v>
      </c>
      <c r="E80050">
        <v>9.2999529999999997E-2</v>
      </c>
      <c r="F80050">
        <v>747.35350000000005</v>
      </c>
      <c r="H80050" s="16" t="s">
        <v>38</v>
      </c>
    </row>
    <row r="80051" spans="1:8" x14ac:dyDescent="0.25">
      <c r="A80051" t="s">
        <v>4</v>
      </c>
      <c r="B80051" t="s">
        <v>23</v>
      </c>
      <c r="C80051">
        <v>43527</v>
      </c>
      <c r="D80051">
        <v>32052</v>
      </c>
      <c r="E80051">
        <v>4.3145074999999998E-2</v>
      </c>
      <c r="F80051">
        <v>320.78109999999998</v>
      </c>
      <c r="H80051" s="16" t="s">
        <v>38</v>
      </c>
    </row>
    <row r="80052" spans="1:8" x14ac:dyDescent="0.25">
      <c r="A80052" t="s">
        <v>4</v>
      </c>
      <c r="B80052" t="s">
        <v>18</v>
      </c>
      <c r="C80052">
        <v>43527</v>
      </c>
      <c r="D80052">
        <v>40478</v>
      </c>
      <c r="E80052">
        <v>3.7434581000000001E-2</v>
      </c>
      <c r="F80052">
        <v>283.01589999999999</v>
      </c>
      <c r="H80052" s="16" t="s">
        <v>38</v>
      </c>
    </row>
    <row r="80053" spans="1:8" x14ac:dyDescent="0.25">
      <c r="A80053" t="s">
        <v>4</v>
      </c>
      <c r="B80053" t="s">
        <v>18</v>
      </c>
      <c r="C80053">
        <v>43527</v>
      </c>
      <c r="D80053">
        <v>32080</v>
      </c>
      <c r="E80053">
        <v>5.7659552000000003E-2</v>
      </c>
      <c r="F80053">
        <v>409.83359999999999</v>
      </c>
      <c r="H80053" s="16" t="s">
        <v>38</v>
      </c>
    </row>
    <row r="80054" spans="1:8" x14ac:dyDescent="0.25">
      <c r="A80054" t="s">
        <v>9</v>
      </c>
      <c r="B80054" t="s">
        <v>26</v>
      </c>
      <c r="C80054">
        <v>43527</v>
      </c>
      <c r="D80054">
        <v>25857</v>
      </c>
      <c r="E80054">
        <v>8.8637500000000006E-5</v>
      </c>
      <c r="F80054">
        <v>0.74980000000000002</v>
      </c>
      <c r="H80054" s="16" t="s">
        <v>38</v>
      </c>
    </row>
    <row r="80055" spans="1:8" x14ac:dyDescent="0.25">
      <c r="A80055" t="s">
        <v>11</v>
      </c>
      <c r="B80055" t="s">
        <v>10</v>
      </c>
      <c r="C80055">
        <v>43527</v>
      </c>
      <c r="D80055">
        <v>28975</v>
      </c>
      <c r="E80055">
        <v>6.2878941999999993E-2</v>
      </c>
      <c r="F80055">
        <v>529.75300000000004</v>
      </c>
      <c r="H80055" s="16" t="s">
        <v>38</v>
      </c>
    </row>
    <row r="80056" spans="1:8" x14ac:dyDescent="0.25">
      <c r="A80056" t="s">
        <v>4</v>
      </c>
      <c r="B80056" t="s">
        <v>23</v>
      </c>
      <c r="C80056">
        <v>43527</v>
      </c>
      <c r="D80056">
        <v>24764</v>
      </c>
      <c r="E80056">
        <v>5.4029289000000001E-2</v>
      </c>
      <c r="F80056">
        <v>411.93029999999999</v>
      </c>
      <c r="H80056" s="16" t="s">
        <v>38</v>
      </c>
    </row>
    <row r="80057" spans="1:8" x14ac:dyDescent="0.25">
      <c r="A80057" t="s">
        <v>9</v>
      </c>
      <c r="B80057" t="s">
        <v>14</v>
      </c>
      <c r="C80057">
        <v>43527</v>
      </c>
      <c r="D80057">
        <v>40383</v>
      </c>
      <c r="E80057">
        <v>1.6354159E-2</v>
      </c>
      <c r="F80057">
        <v>134.72909999999999</v>
      </c>
      <c r="H80057" s="16" t="s">
        <v>38</v>
      </c>
    </row>
    <row r="80058" spans="1:8" x14ac:dyDescent="0.25">
      <c r="A80058" t="s">
        <v>9</v>
      </c>
      <c r="B80058" t="s">
        <v>21</v>
      </c>
      <c r="C80058">
        <v>43527</v>
      </c>
      <c r="D80058">
        <v>40038</v>
      </c>
      <c r="E80058">
        <v>6.3353001000000006E-2</v>
      </c>
      <c r="F80058">
        <v>496.07130000000001</v>
      </c>
      <c r="H80058" s="16" t="s">
        <v>38</v>
      </c>
    </row>
    <row r="80059" spans="1:8" x14ac:dyDescent="0.25">
      <c r="A80059" t="s">
        <v>9</v>
      </c>
      <c r="B80059" t="s">
        <v>22</v>
      </c>
      <c r="C80059">
        <v>43527</v>
      </c>
      <c r="D80059">
        <v>35404</v>
      </c>
      <c r="E80059">
        <v>6.2085664999999998E-2</v>
      </c>
      <c r="F80059">
        <v>483.46039999999999</v>
      </c>
      <c r="H80059" s="16" t="s">
        <v>38</v>
      </c>
    </row>
    <row r="80060" spans="1:8" x14ac:dyDescent="0.25">
      <c r="A80060" t="s">
        <v>9</v>
      </c>
      <c r="B80060" t="s">
        <v>21</v>
      </c>
      <c r="C80060">
        <v>43527</v>
      </c>
      <c r="D80060">
        <v>39347</v>
      </c>
      <c r="E80060">
        <v>4.7145821999999997E-2</v>
      </c>
      <c r="F80060">
        <v>375.86959999999999</v>
      </c>
      <c r="H80060" s="16" t="s">
        <v>38</v>
      </c>
    </row>
    <row r="80061" spans="1:8" x14ac:dyDescent="0.25">
      <c r="A80061" t="s">
        <v>9</v>
      </c>
      <c r="B80061" t="s">
        <v>21</v>
      </c>
      <c r="C80061">
        <v>43527</v>
      </c>
      <c r="D80061">
        <v>35314</v>
      </c>
      <c r="E80061">
        <v>2.3491952E-2</v>
      </c>
      <c r="F80061">
        <v>185.84610000000001</v>
      </c>
      <c r="H80061" s="16" t="s">
        <v>38</v>
      </c>
    </row>
    <row r="80062" spans="1:8" x14ac:dyDescent="0.25">
      <c r="A80062" t="s">
        <v>9</v>
      </c>
      <c r="B80062" t="s">
        <v>7</v>
      </c>
      <c r="C80062">
        <v>43527</v>
      </c>
      <c r="D80062">
        <v>34021</v>
      </c>
      <c r="E80062">
        <v>9.5475662000000003E-2</v>
      </c>
      <c r="F80062">
        <v>794.06550000000004</v>
      </c>
      <c r="H80062" s="16" t="s">
        <v>38</v>
      </c>
    </row>
    <row r="80063" spans="1:8" x14ac:dyDescent="0.25">
      <c r="A80063" t="s">
        <v>9</v>
      </c>
      <c r="B80063" t="s">
        <v>13</v>
      </c>
      <c r="C80063">
        <v>43527</v>
      </c>
      <c r="D80063">
        <v>33715</v>
      </c>
      <c r="E80063">
        <v>4.0648467000000001E-2</v>
      </c>
      <c r="F80063">
        <v>337.5625</v>
      </c>
      <c r="H80063" s="16" t="s">
        <v>38</v>
      </c>
    </row>
    <row r="80064" spans="1:8" x14ac:dyDescent="0.25">
      <c r="A80064" t="s">
        <v>9</v>
      </c>
      <c r="B80064" t="s">
        <v>19</v>
      </c>
      <c r="C80064">
        <v>43527</v>
      </c>
      <c r="D80064">
        <v>23996</v>
      </c>
      <c r="E80064">
        <v>6.8671933000000004E-2</v>
      </c>
      <c r="F80064">
        <v>556.42280000000005</v>
      </c>
      <c r="H80064" s="16" t="s">
        <v>38</v>
      </c>
    </row>
    <row r="80065" spans="1:8" x14ac:dyDescent="0.25">
      <c r="A80065" t="s">
        <v>6</v>
      </c>
      <c r="B80065" t="s">
        <v>14</v>
      </c>
      <c r="C80065">
        <v>43527</v>
      </c>
      <c r="D80065">
        <v>32567</v>
      </c>
      <c r="E80065">
        <v>5.3139592999999999E-2</v>
      </c>
      <c r="F80065">
        <v>408.93389999999999</v>
      </c>
      <c r="H80065" s="16" t="s">
        <v>38</v>
      </c>
    </row>
    <row r="80066" spans="1:8" x14ac:dyDescent="0.25">
      <c r="A80066" t="s">
        <v>11</v>
      </c>
      <c r="B80066" t="s">
        <v>17</v>
      </c>
      <c r="C80066">
        <v>43527</v>
      </c>
      <c r="D80066">
        <v>29325</v>
      </c>
      <c r="E80066">
        <v>8.3831879999999998E-3</v>
      </c>
      <c r="F80066">
        <v>65.647099999999995</v>
      </c>
      <c r="H80066" s="16" t="s">
        <v>38</v>
      </c>
    </row>
    <row r="80067" spans="1:8" x14ac:dyDescent="0.25">
      <c r="A80067" t="s">
        <v>9</v>
      </c>
      <c r="B80067" t="s">
        <v>18</v>
      </c>
      <c r="C80067">
        <v>43527</v>
      </c>
      <c r="D80067">
        <v>28598</v>
      </c>
      <c r="E80067">
        <v>4.2890956000000001E-2</v>
      </c>
      <c r="F80067">
        <v>333.22219999999999</v>
      </c>
      <c r="H80067" s="16" t="s">
        <v>38</v>
      </c>
    </row>
    <row r="80068" spans="1:8" x14ac:dyDescent="0.25">
      <c r="A80068" t="s">
        <v>9</v>
      </c>
      <c r="B80068" t="s">
        <v>14</v>
      </c>
      <c r="C80068">
        <v>43527</v>
      </c>
      <c r="D80068">
        <v>38566</v>
      </c>
      <c r="E80068">
        <v>8.5890649999999999E-3</v>
      </c>
      <c r="F80068">
        <v>70.160700000000006</v>
      </c>
      <c r="H80068" s="16" t="s">
        <v>38</v>
      </c>
    </row>
    <row r="80069" spans="1:8" x14ac:dyDescent="0.25">
      <c r="A80069" t="s">
        <v>11</v>
      </c>
      <c r="B80069" t="s">
        <v>8</v>
      </c>
      <c r="C80069">
        <v>43527</v>
      </c>
      <c r="D80069">
        <v>28350</v>
      </c>
      <c r="E80069">
        <v>2.9677427999999999E-2</v>
      </c>
      <c r="F80069">
        <v>251.1534</v>
      </c>
      <c r="H80069" s="16" t="s">
        <v>38</v>
      </c>
    </row>
    <row r="80070" spans="1:8" x14ac:dyDescent="0.25">
      <c r="A80070" t="s">
        <v>6</v>
      </c>
      <c r="B80070" t="s">
        <v>10</v>
      </c>
      <c r="C80070">
        <v>43527</v>
      </c>
      <c r="D80070">
        <v>41748</v>
      </c>
      <c r="E80070">
        <v>3.9669870000000003E-2</v>
      </c>
      <c r="F80070">
        <v>307.4495</v>
      </c>
      <c r="H80070" s="16" t="s">
        <v>38</v>
      </c>
    </row>
    <row r="80071" spans="1:8" x14ac:dyDescent="0.25">
      <c r="A80071" t="s">
        <v>9</v>
      </c>
      <c r="B80071" t="s">
        <v>16</v>
      </c>
      <c r="C80071">
        <v>43527</v>
      </c>
      <c r="D80071">
        <v>32687</v>
      </c>
      <c r="E80071">
        <v>6.6252189000000003E-2</v>
      </c>
      <c r="F80071">
        <v>560.81029999999998</v>
      </c>
      <c r="H80071" s="16" t="s">
        <v>38</v>
      </c>
    </row>
    <row r="80072" spans="1:8" x14ac:dyDescent="0.25">
      <c r="A80072" t="s">
        <v>9</v>
      </c>
      <c r="B80072" t="s">
        <v>19</v>
      </c>
      <c r="C80072">
        <v>43527</v>
      </c>
      <c r="D80072">
        <v>32593</v>
      </c>
      <c r="E80072">
        <v>6.9418040000000002E-3</v>
      </c>
      <c r="F80072">
        <v>54.942700000000002</v>
      </c>
      <c r="H80072" s="16" t="s">
        <v>38</v>
      </c>
    </row>
    <row r="80073" spans="1:8" x14ac:dyDescent="0.25">
      <c r="A80073" t="s">
        <v>11</v>
      </c>
      <c r="B80073" t="s">
        <v>21</v>
      </c>
      <c r="C80073">
        <v>43527</v>
      </c>
      <c r="D80073">
        <v>39079</v>
      </c>
      <c r="E80073">
        <v>7.8331152000000001E-2</v>
      </c>
      <c r="F80073">
        <v>669.17830000000004</v>
      </c>
      <c r="H80073" s="16" t="s">
        <v>38</v>
      </c>
    </row>
    <row r="80074" spans="1:8" x14ac:dyDescent="0.25">
      <c r="A80074" t="s">
        <v>9</v>
      </c>
      <c r="B80074" t="s">
        <v>25</v>
      </c>
      <c r="C80074">
        <v>43527</v>
      </c>
      <c r="D80074">
        <v>27757</v>
      </c>
      <c r="E80074">
        <v>2.5589878E-2</v>
      </c>
      <c r="F80074">
        <v>208.32230000000001</v>
      </c>
      <c r="H80074" s="16" t="s">
        <v>38</v>
      </c>
    </row>
    <row r="80075" spans="1:8" x14ac:dyDescent="0.25">
      <c r="A80075" t="s">
        <v>6</v>
      </c>
      <c r="B80075" t="s">
        <v>19</v>
      </c>
      <c r="C80075">
        <v>43527</v>
      </c>
      <c r="D80075">
        <v>42754</v>
      </c>
      <c r="E80075">
        <v>6.3505587000000002E-2</v>
      </c>
      <c r="F80075">
        <v>499.52170000000001</v>
      </c>
      <c r="H80075" s="16" t="s">
        <v>38</v>
      </c>
    </row>
    <row r="80076" spans="1:8" x14ac:dyDescent="0.25">
      <c r="A80076" t="s">
        <v>6</v>
      </c>
      <c r="B80076" t="s">
        <v>12</v>
      </c>
      <c r="C80076">
        <v>43527</v>
      </c>
      <c r="D80076">
        <v>32253</v>
      </c>
      <c r="E80076">
        <v>5.4625826000000002E-2</v>
      </c>
      <c r="F80076">
        <v>426.1078</v>
      </c>
      <c r="H80076" s="16" t="s">
        <v>38</v>
      </c>
    </row>
    <row r="80077" spans="1:8" x14ac:dyDescent="0.25">
      <c r="A80077" t="s">
        <v>4</v>
      </c>
      <c r="B80077" t="s">
        <v>23</v>
      </c>
      <c r="C80077">
        <v>43527</v>
      </c>
      <c r="D80077">
        <v>39713</v>
      </c>
      <c r="E80077">
        <v>9.9642694000000004E-2</v>
      </c>
      <c r="F80077">
        <v>754.63189999999997</v>
      </c>
      <c r="H80077" s="16" t="s">
        <v>38</v>
      </c>
    </row>
    <row r="80078" spans="1:8" x14ac:dyDescent="0.25">
      <c r="A80078" t="s">
        <v>11</v>
      </c>
      <c r="B80078" t="s">
        <v>5</v>
      </c>
      <c r="C80078">
        <v>43527</v>
      </c>
      <c r="D80078">
        <v>30218</v>
      </c>
      <c r="E80078">
        <v>4.1672979999999998E-3</v>
      </c>
      <c r="F80078">
        <v>33.8889</v>
      </c>
      <c r="H80078" s="16" t="s">
        <v>38</v>
      </c>
    </row>
    <row r="80079" spans="1:8" x14ac:dyDescent="0.25">
      <c r="A80079" t="s">
        <v>9</v>
      </c>
      <c r="B80079" t="s">
        <v>13</v>
      </c>
      <c r="C80079">
        <v>43527</v>
      </c>
      <c r="D80079">
        <v>40834</v>
      </c>
      <c r="E80079">
        <v>6.8222161000000003E-2</v>
      </c>
      <c r="F80079">
        <v>551.25440000000003</v>
      </c>
      <c r="H80079" s="16" t="s">
        <v>38</v>
      </c>
    </row>
    <row r="80080" spans="1:8" x14ac:dyDescent="0.25">
      <c r="A80080" t="s">
        <v>11</v>
      </c>
      <c r="B80080" t="s">
        <v>16</v>
      </c>
      <c r="C80080">
        <v>43527</v>
      </c>
      <c r="D80080">
        <v>32480</v>
      </c>
      <c r="E80080">
        <v>1.8722514999999999E-2</v>
      </c>
      <c r="F80080">
        <v>152.73599999999999</v>
      </c>
      <c r="H80080" s="16" t="s">
        <v>38</v>
      </c>
    </row>
    <row r="80081" spans="1:8" x14ac:dyDescent="0.25">
      <c r="A80081" t="s">
        <v>9</v>
      </c>
      <c r="B80081" t="s">
        <v>27</v>
      </c>
      <c r="C80081">
        <v>43527</v>
      </c>
      <c r="D80081">
        <v>42766</v>
      </c>
      <c r="E80081">
        <v>6.7258006999999995E-2</v>
      </c>
      <c r="F80081">
        <v>559.86109999999996</v>
      </c>
      <c r="H80081" s="16" t="s">
        <v>38</v>
      </c>
    </row>
    <row r="80082" spans="1:8" x14ac:dyDescent="0.25">
      <c r="A80082" t="s">
        <v>11</v>
      </c>
      <c r="B80082" t="s">
        <v>25</v>
      </c>
      <c r="C80082">
        <v>43527</v>
      </c>
      <c r="D80082">
        <v>34492</v>
      </c>
      <c r="E80082">
        <v>5.8462790000000001E-2</v>
      </c>
      <c r="F80082">
        <v>473.34140000000002</v>
      </c>
      <c r="H80082" s="16" t="s">
        <v>38</v>
      </c>
    </row>
    <row r="80083" spans="1:8" x14ac:dyDescent="0.25">
      <c r="A80083" t="s">
        <v>9</v>
      </c>
      <c r="B80083" t="s">
        <v>25</v>
      </c>
      <c r="C80083">
        <v>43527</v>
      </c>
      <c r="D80083">
        <v>30684</v>
      </c>
      <c r="E80083">
        <v>3.4568835999999999E-2</v>
      </c>
      <c r="F80083">
        <v>283.18040000000002</v>
      </c>
      <c r="H80083" s="16" t="s">
        <v>38</v>
      </c>
    </row>
    <row r="80084" spans="1:8" x14ac:dyDescent="0.25">
      <c r="A80084" t="s">
        <v>6</v>
      </c>
      <c r="B80084" t="s">
        <v>18</v>
      </c>
      <c r="C80084">
        <v>43527</v>
      </c>
      <c r="D80084">
        <v>41554</v>
      </c>
      <c r="E80084">
        <v>6.1487242999999997E-2</v>
      </c>
      <c r="F80084">
        <v>490.49700000000001</v>
      </c>
      <c r="H80084" s="16" t="s">
        <v>38</v>
      </c>
    </row>
    <row r="80085" spans="1:8" x14ac:dyDescent="0.25">
      <c r="A80085" t="s">
        <v>9</v>
      </c>
      <c r="B80085" t="s">
        <v>10</v>
      </c>
      <c r="C80085">
        <v>43527</v>
      </c>
      <c r="D80085">
        <v>27394</v>
      </c>
      <c r="E80085">
        <v>7.6176200999999999E-2</v>
      </c>
      <c r="F80085">
        <v>633.44939999999997</v>
      </c>
      <c r="H80085" s="16" t="s">
        <v>38</v>
      </c>
    </row>
    <row r="80086" spans="1:8" x14ac:dyDescent="0.25">
      <c r="A80086" t="s">
        <v>6</v>
      </c>
      <c r="B80086" t="s">
        <v>5</v>
      </c>
      <c r="C80086">
        <v>43527</v>
      </c>
      <c r="D80086">
        <v>36989</v>
      </c>
      <c r="E80086">
        <v>5.0767281999999997E-2</v>
      </c>
      <c r="F80086">
        <v>410.41680000000002</v>
      </c>
      <c r="H80086" s="16" t="s">
        <v>38</v>
      </c>
    </row>
    <row r="80087" spans="1:8" x14ac:dyDescent="0.25">
      <c r="A80087" t="s">
        <v>9</v>
      </c>
      <c r="B80087" t="s">
        <v>20</v>
      </c>
      <c r="C80087">
        <v>43527</v>
      </c>
      <c r="D80087">
        <v>37856</v>
      </c>
      <c r="E80087">
        <v>9.9656442999999997E-2</v>
      </c>
      <c r="F80087">
        <v>810.58180000000004</v>
      </c>
      <c r="H80087" s="16" t="s">
        <v>38</v>
      </c>
    </row>
    <row r="80088" spans="1:8" x14ac:dyDescent="0.25">
      <c r="A80088" t="s">
        <v>9</v>
      </c>
      <c r="B80088" t="s">
        <v>10</v>
      </c>
      <c r="C80088">
        <v>43527</v>
      </c>
      <c r="D80088">
        <v>36754</v>
      </c>
      <c r="E80088">
        <v>1.6508444000000001E-2</v>
      </c>
      <c r="F80088">
        <v>134.2116</v>
      </c>
      <c r="H80088" s="16" t="s">
        <v>38</v>
      </c>
    </row>
    <row r="80089" spans="1:8" x14ac:dyDescent="0.25">
      <c r="A80089" t="s">
        <v>9</v>
      </c>
      <c r="B80089" t="s">
        <v>23</v>
      </c>
      <c r="C80089">
        <v>43527</v>
      </c>
      <c r="D80089">
        <v>37520</v>
      </c>
      <c r="E80089">
        <v>6.6066573000000003E-2</v>
      </c>
      <c r="F80089">
        <v>525.7953</v>
      </c>
      <c r="H80089" s="16" t="s">
        <v>38</v>
      </c>
    </row>
    <row r="80090" spans="1:8" x14ac:dyDescent="0.25">
      <c r="A80090" t="s">
        <v>9</v>
      </c>
      <c r="B80090" t="s">
        <v>13</v>
      </c>
      <c r="C80090">
        <v>43527</v>
      </c>
      <c r="D80090">
        <v>38418</v>
      </c>
      <c r="E80090">
        <v>7.0268249000000005E-2</v>
      </c>
      <c r="F80090">
        <v>570.88080000000002</v>
      </c>
      <c r="H80090" s="16" t="s">
        <v>38</v>
      </c>
    </row>
    <row r="80091" spans="1:8" x14ac:dyDescent="0.25">
      <c r="A80091" t="s">
        <v>9</v>
      </c>
      <c r="B80091" t="s">
        <v>21</v>
      </c>
      <c r="C80091">
        <v>43527</v>
      </c>
      <c r="D80091">
        <v>35597</v>
      </c>
      <c r="E80091">
        <v>1.6501460999999999E-2</v>
      </c>
      <c r="F80091">
        <v>133.2328</v>
      </c>
      <c r="H80091" s="16" t="s">
        <v>38</v>
      </c>
    </row>
    <row r="80092" spans="1:8" x14ac:dyDescent="0.25">
      <c r="A80092" t="s">
        <v>11</v>
      </c>
      <c r="B80092" t="s">
        <v>25</v>
      </c>
      <c r="C80092">
        <v>43527</v>
      </c>
      <c r="D80092">
        <v>33655</v>
      </c>
      <c r="E80092">
        <v>2.2082998999999999E-2</v>
      </c>
      <c r="F80092">
        <v>186.9462</v>
      </c>
      <c r="H80092" s="16" t="s">
        <v>38</v>
      </c>
    </row>
    <row r="80093" spans="1:8" x14ac:dyDescent="0.25">
      <c r="A80093" t="s">
        <v>11</v>
      </c>
      <c r="B80093" t="s">
        <v>5</v>
      </c>
      <c r="C80093">
        <v>43527</v>
      </c>
      <c r="D80093">
        <v>36582</v>
      </c>
      <c r="E80093">
        <v>5.6277906000000003E-2</v>
      </c>
      <c r="F80093">
        <v>471.22190000000001</v>
      </c>
      <c r="H80093" s="16" t="s">
        <v>38</v>
      </c>
    </row>
    <row r="80094" spans="1:8" x14ac:dyDescent="0.25">
      <c r="A80094" t="s">
        <v>9</v>
      </c>
      <c r="B80094" t="s">
        <v>16</v>
      </c>
      <c r="C80094">
        <v>43527</v>
      </c>
      <c r="D80094">
        <v>38276</v>
      </c>
      <c r="E80094">
        <v>5.7775244000000003E-2</v>
      </c>
      <c r="F80094">
        <v>495.49110000000002</v>
      </c>
      <c r="H80094" s="16" t="s">
        <v>38</v>
      </c>
    </row>
    <row r="80095" spans="1:8" x14ac:dyDescent="0.25">
      <c r="A80095" t="s">
        <v>6</v>
      </c>
      <c r="B80095" t="s">
        <v>12</v>
      </c>
      <c r="C80095">
        <v>43527</v>
      </c>
      <c r="D80095">
        <v>38384</v>
      </c>
      <c r="E80095">
        <v>4.7753952000000002E-2</v>
      </c>
      <c r="F80095">
        <v>394.8005</v>
      </c>
      <c r="H80095" s="16" t="s">
        <v>38</v>
      </c>
    </row>
    <row r="80096" spans="1:8" x14ac:dyDescent="0.25">
      <c r="A80096" t="s">
        <v>9</v>
      </c>
      <c r="B80096" t="s">
        <v>18</v>
      </c>
      <c r="C80096">
        <v>43527</v>
      </c>
      <c r="D80096">
        <v>26908</v>
      </c>
      <c r="E80096">
        <v>7.2768654000000002E-2</v>
      </c>
      <c r="F80096">
        <v>561.8297</v>
      </c>
      <c r="H80096" s="16" t="s">
        <v>38</v>
      </c>
    </row>
    <row r="80097" spans="1:8" x14ac:dyDescent="0.25">
      <c r="A80097" t="s">
        <v>9</v>
      </c>
      <c r="B80097" t="s">
        <v>25</v>
      </c>
      <c r="C80097">
        <v>43527</v>
      </c>
      <c r="D80097">
        <v>32746</v>
      </c>
      <c r="E80097">
        <v>6.8963160999999995E-2</v>
      </c>
      <c r="F80097">
        <v>557.82719999999995</v>
      </c>
      <c r="H80097" s="16" t="s">
        <v>38</v>
      </c>
    </row>
    <row r="80098" spans="1:8" x14ac:dyDescent="0.25">
      <c r="A80098" t="s">
        <v>9</v>
      </c>
      <c r="B80098" t="s">
        <v>15</v>
      </c>
      <c r="C80098">
        <v>43527</v>
      </c>
      <c r="D80098">
        <v>23610</v>
      </c>
      <c r="E80098">
        <v>3.4518031999999997E-2</v>
      </c>
      <c r="F80098">
        <v>276.392</v>
      </c>
      <c r="H80098" s="16" t="s">
        <v>38</v>
      </c>
    </row>
    <row r="80099" spans="1:8" x14ac:dyDescent="0.25">
      <c r="A80099" t="s">
        <v>6</v>
      </c>
      <c r="B80099" t="s">
        <v>23</v>
      </c>
      <c r="C80099">
        <v>43527</v>
      </c>
      <c r="D80099">
        <v>41439</v>
      </c>
      <c r="E80099">
        <v>6.2243949999999999E-2</v>
      </c>
      <c r="F80099">
        <v>495.63380000000001</v>
      </c>
      <c r="H80099" s="16" t="s">
        <v>38</v>
      </c>
    </row>
    <row r="80100" spans="1:8" x14ac:dyDescent="0.25">
      <c r="A80100" t="s">
        <v>9</v>
      </c>
      <c r="B80100" t="s">
        <v>15</v>
      </c>
      <c r="C80100">
        <v>43527</v>
      </c>
      <c r="D80100">
        <v>41511</v>
      </c>
      <c r="E80100">
        <v>3.7905579000000002E-2</v>
      </c>
      <c r="F80100">
        <v>301.7518</v>
      </c>
      <c r="H80100" s="16" t="s">
        <v>38</v>
      </c>
    </row>
    <row r="80101" spans="1:8" x14ac:dyDescent="0.25">
      <c r="A80101" t="s">
        <v>9</v>
      </c>
      <c r="B80101" t="s">
        <v>14</v>
      </c>
      <c r="C80101">
        <v>43527</v>
      </c>
      <c r="D80101">
        <v>33114</v>
      </c>
      <c r="E80101">
        <v>9.2547162000000002E-2</v>
      </c>
      <c r="F80101">
        <v>722.61279999999999</v>
      </c>
      <c r="H80101" s="16" t="s">
        <v>38</v>
      </c>
    </row>
    <row r="80102" spans="1:8" x14ac:dyDescent="0.25">
      <c r="A80102" t="s">
        <v>6</v>
      </c>
      <c r="B80102" t="s">
        <v>25</v>
      </c>
      <c r="C80102">
        <v>43527</v>
      </c>
      <c r="D80102">
        <v>35999</v>
      </c>
      <c r="E80102">
        <v>9.5220573000000003E-2</v>
      </c>
      <c r="F80102">
        <v>778.31399999999996</v>
      </c>
      <c r="H80102" s="16" t="s">
        <v>38</v>
      </c>
    </row>
    <row r="80103" spans="1:8" x14ac:dyDescent="0.25">
      <c r="A80103" t="s">
        <v>6</v>
      </c>
      <c r="B80103" t="s">
        <v>23</v>
      </c>
      <c r="C80103">
        <v>43527</v>
      </c>
      <c r="D80103">
        <v>26306</v>
      </c>
      <c r="E80103">
        <v>8.5858789000000005E-2</v>
      </c>
      <c r="F80103">
        <v>663.03340000000003</v>
      </c>
      <c r="H80103" s="16" t="s">
        <v>38</v>
      </c>
    </row>
    <row r="80104" spans="1:8" x14ac:dyDescent="0.25">
      <c r="A80104" t="s">
        <v>9</v>
      </c>
      <c r="B80104" t="s">
        <v>27</v>
      </c>
      <c r="C80104">
        <v>43527</v>
      </c>
      <c r="D80104">
        <v>37156</v>
      </c>
      <c r="E80104">
        <v>9.2514253000000005E-2</v>
      </c>
      <c r="F80104">
        <v>747.20740000000001</v>
      </c>
      <c r="H80104" s="16" t="s">
        <v>38</v>
      </c>
    </row>
    <row r="80105" spans="1:8" x14ac:dyDescent="0.25">
      <c r="A80105" t="s">
        <v>6</v>
      </c>
      <c r="B80105" t="s">
        <v>16</v>
      </c>
      <c r="C80105">
        <v>43527</v>
      </c>
      <c r="D80105">
        <v>30804</v>
      </c>
      <c r="E80105">
        <v>3.4965134000000002E-2</v>
      </c>
      <c r="F80105">
        <v>285.0926</v>
      </c>
      <c r="H80105" s="16" t="s">
        <v>38</v>
      </c>
    </row>
    <row r="80106" spans="1:8" x14ac:dyDescent="0.25">
      <c r="A80106" t="s">
        <v>6</v>
      </c>
      <c r="B80106" t="s">
        <v>15</v>
      </c>
      <c r="C80106">
        <v>43527</v>
      </c>
      <c r="D80106">
        <v>36939</v>
      </c>
      <c r="E80106">
        <v>3.3329975999999997E-2</v>
      </c>
      <c r="F80106">
        <v>276.30380000000002</v>
      </c>
      <c r="H80106" s="16" t="s">
        <v>38</v>
      </c>
    </row>
    <row r="80107" spans="1:8" x14ac:dyDescent="0.25">
      <c r="A80107" t="s">
        <v>6</v>
      </c>
      <c r="B80107" t="s">
        <v>14</v>
      </c>
      <c r="C80107">
        <v>43527</v>
      </c>
      <c r="D80107">
        <v>25903</v>
      </c>
      <c r="E80107">
        <v>8.3961983000000004E-2</v>
      </c>
      <c r="F80107">
        <v>639.73820000000001</v>
      </c>
      <c r="H80107" s="16" t="s">
        <v>38</v>
      </c>
    </row>
    <row r="80108" spans="1:8" x14ac:dyDescent="0.25">
      <c r="A80108" t="s">
        <v>9</v>
      </c>
      <c r="B80108" t="s">
        <v>22</v>
      </c>
      <c r="C80108">
        <v>43527</v>
      </c>
      <c r="D80108">
        <v>27167</v>
      </c>
      <c r="E80108">
        <v>3.5368724999999997E-2</v>
      </c>
      <c r="F80108">
        <v>294.4667</v>
      </c>
      <c r="H80108" s="16" t="s">
        <v>38</v>
      </c>
    </row>
    <row r="80109" spans="1:8" x14ac:dyDescent="0.25">
      <c r="A80109" t="s">
        <v>6</v>
      </c>
      <c r="B80109" t="s">
        <v>18</v>
      </c>
      <c r="C80109">
        <v>43527</v>
      </c>
      <c r="D80109">
        <v>40785</v>
      </c>
      <c r="E80109">
        <v>7.6844050000000001E-3</v>
      </c>
      <c r="F80109">
        <v>63.273899999999998</v>
      </c>
      <c r="H80109" s="16" t="s">
        <v>38</v>
      </c>
    </row>
    <row r="80110" spans="1:8" x14ac:dyDescent="0.25">
      <c r="A80110" t="s">
        <v>9</v>
      </c>
      <c r="B80110" t="s">
        <v>8</v>
      </c>
      <c r="C80110">
        <v>43527</v>
      </c>
      <c r="D80110">
        <v>42125</v>
      </c>
      <c r="E80110">
        <v>8.0675291999999996E-2</v>
      </c>
      <c r="F80110">
        <v>657.64819999999997</v>
      </c>
      <c r="H80110" s="16" t="s">
        <v>38</v>
      </c>
    </row>
    <row r="80111" spans="1:8" x14ac:dyDescent="0.25">
      <c r="A80111" t="s">
        <v>9</v>
      </c>
      <c r="B80111" t="s">
        <v>27</v>
      </c>
      <c r="C80111">
        <v>43527</v>
      </c>
      <c r="D80111">
        <v>32188</v>
      </c>
      <c r="E80111">
        <v>5.7101557999999997E-2</v>
      </c>
      <c r="F80111">
        <v>466.88630000000001</v>
      </c>
      <c r="H80111" s="16" t="s">
        <v>38</v>
      </c>
    </row>
    <row r="80112" spans="1:8" x14ac:dyDescent="0.25">
      <c r="A80112" t="s">
        <v>11</v>
      </c>
      <c r="B80112" t="s">
        <v>12</v>
      </c>
      <c r="C80112">
        <v>43527</v>
      </c>
      <c r="D80112">
        <v>40738</v>
      </c>
      <c r="E80112">
        <v>5.8420956000000003E-2</v>
      </c>
      <c r="F80112">
        <v>497.32170000000002</v>
      </c>
      <c r="H80112" s="16" t="s">
        <v>38</v>
      </c>
    </row>
    <row r="80113" spans="1:8" x14ac:dyDescent="0.25">
      <c r="A80113" t="s">
        <v>9</v>
      </c>
      <c r="B80113" t="s">
        <v>22</v>
      </c>
      <c r="C80113">
        <v>43527</v>
      </c>
      <c r="D80113">
        <v>25728</v>
      </c>
      <c r="E80113">
        <v>6.1097062000000001E-2</v>
      </c>
      <c r="F80113">
        <v>504.1617</v>
      </c>
      <c r="H80113" s="16" t="s">
        <v>38</v>
      </c>
    </row>
    <row r="80114" spans="1:8" x14ac:dyDescent="0.25">
      <c r="A80114" t="s">
        <v>6</v>
      </c>
      <c r="B80114" t="s">
        <v>15</v>
      </c>
      <c r="C80114">
        <v>43527</v>
      </c>
      <c r="D80114">
        <v>37286</v>
      </c>
      <c r="E80114">
        <v>9.1558947000000002E-2</v>
      </c>
      <c r="F80114">
        <v>721.89700000000005</v>
      </c>
      <c r="H80114" s="16" t="s">
        <v>38</v>
      </c>
    </row>
    <row r="80115" spans="1:8" x14ac:dyDescent="0.25">
      <c r="A80115" t="s">
        <v>11</v>
      </c>
      <c r="B80115" t="s">
        <v>23</v>
      </c>
      <c r="C80115">
        <v>43527</v>
      </c>
      <c r="D80115">
        <v>38739</v>
      </c>
      <c r="E80115">
        <v>8.7448414000000002E-2</v>
      </c>
      <c r="F80115">
        <v>744.49549999999999</v>
      </c>
      <c r="H80115" s="16" t="s">
        <v>38</v>
      </c>
    </row>
    <row r="80116" spans="1:8" x14ac:dyDescent="0.25">
      <c r="A80116" t="s">
        <v>9</v>
      </c>
      <c r="B80116" t="s">
        <v>17</v>
      </c>
      <c r="C80116">
        <v>43527</v>
      </c>
      <c r="D80116">
        <v>37733</v>
      </c>
      <c r="E80116">
        <v>1.9810877000000001E-2</v>
      </c>
      <c r="F80116">
        <v>159.39920000000001</v>
      </c>
      <c r="H80116" s="16" t="s">
        <v>38</v>
      </c>
    </row>
    <row r="80117" spans="1:8" x14ac:dyDescent="0.25">
      <c r="A80117" t="s">
        <v>9</v>
      </c>
      <c r="B80117" t="s">
        <v>17</v>
      </c>
      <c r="C80117">
        <v>43527</v>
      </c>
      <c r="D80117">
        <v>29885</v>
      </c>
      <c r="E80117">
        <v>3.8376528E-2</v>
      </c>
      <c r="F80117">
        <v>316.51979999999998</v>
      </c>
      <c r="H80117" s="16" t="s">
        <v>38</v>
      </c>
    </row>
    <row r="80118" spans="1:8" x14ac:dyDescent="0.25">
      <c r="A80118" t="s">
        <v>9</v>
      </c>
      <c r="B80118" t="s">
        <v>22</v>
      </c>
      <c r="C80118">
        <v>43527</v>
      </c>
      <c r="D80118">
        <v>32926</v>
      </c>
      <c r="E80118">
        <v>6.4753459999999999E-2</v>
      </c>
      <c r="F80118">
        <v>544.77949999999998</v>
      </c>
      <c r="H80118" s="16" t="s">
        <v>38</v>
      </c>
    </row>
    <row r="80119" spans="1:8" x14ac:dyDescent="0.25">
      <c r="A80119" t="s">
        <v>11</v>
      </c>
      <c r="B80119" t="s">
        <v>24</v>
      </c>
      <c r="C80119">
        <v>43527</v>
      </c>
      <c r="D80119">
        <v>27370</v>
      </c>
      <c r="E80119">
        <v>3.8982858000000002E-2</v>
      </c>
      <c r="F80119">
        <v>319.88709999999998</v>
      </c>
      <c r="H80119" s="16" t="s">
        <v>38</v>
      </c>
    </row>
    <row r="80120" spans="1:8" x14ac:dyDescent="0.25">
      <c r="A80120" t="s">
        <v>9</v>
      </c>
      <c r="B80120" t="s">
        <v>21</v>
      </c>
      <c r="C80120">
        <v>43527</v>
      </c>
      <c r="D80120">
        <v>35475</v>
      </c>
      <c r="E80120">
        <v>2.4378232999999999E-2</v>
      </c>
      <c r="F80120">
        <v>196.81710000000001</v>
      </c>
      <c r="H80120" s="16" t="s">
        <v>38</v>
      </c>
    </row>
    <row r="80121" spans="1:8" x14ac:dyDescent="0.25">
      <c r="A80121" t="s">
        <v>9</v>
      </c>
      <c r="B80121" t="s">
        <v>8</v>
      </c>
      <c r="C80121">
        <v>43527</v>
      </c>
      <c r="D80121">
        <v>38748</v>
      </c>
      <c r="E80121">
        <v>9.0229567999999996E-2</v>
      </c>
      <c r="F80121">
        <v>692.01930000000004</v>
      </c>
      <c r="H80121" s="16" t="s">
        <v>38</v>
      </c>
    </row>
    <row r="80122" spans="1:8" x14ac:dyDescent="0.25">
      <c r="A80122" t="s">
        <v>11</v>
      </c>
      <c r="B80122" t="s">
        <v>10</v>
      </c>
      <c r="C80122">
        <v>43527</v>
      </c>
      <c r="D80122">
        <v>25202</v>
      </c>
      <c r="E80122">
        <v>8.2296675999999999E-2</v>
      </c>
      <c r="F80122">
        <v>694.03009999999995</v>
      </c>
      <c r="H80122" s="16" t="s">
        <v>38</v>
      </c>
    </row>
    <row r="80123" spans="1:8" x14ac:dyDescent="0.25">
      <c r="A80123" t="s">
        <v>11</v>
      </c>
      <c r="B80123" t="s">
        <v>5</v>
      </c>
      <c r="C80123">
        <v>43527</v>
      </c>
      <c r="D80123">
        <v>38184</v>
      </c>
      <c r="E80123">
        <v>5.9939844999999999E-2</v>
      </c>
      <c r="F80123">
        <v>501.60660000000001</v>
      </c>
      <c r="H80123" s="16" t="s">
        <v>38</v>
      </c>
    </row>
    <row r="80124" spans="1:8" x14ac:dyDescent="0.25">
      <c r="A80124" t="s">
        <v>11</v>
      </c>
      <c r="B80124" t="s">
        <v>16</v>
      </c>
      <c r="C80124">
        <v>43527</v>
      </c>
      <c r="D80124">
        <v>42716</v>
      </c>
      <c r="E80124">
        <v>2.0193887000000001E-2</v>
      </c>
      <c r="F80124">
        <v>169.74950000000001</v>
      </c>
      <c r="H80124" s="16" t="s">
        <v>38</v>
      </c>
    </row>
    <row r="80125" spans="1:8" x14ac:dyDescent="0.25">
      <c r="A80125" t="s">
        <v>9</v>
      </c>
      <c r="B80125" t="s">
        <v>16</v>
      </c>
      <c r="C80125">
        <v>43527</v>
      </c>
      <c r="D80125">
        <v>37772</v>
      </c>
      <c r="E80125">
        <v>4.0686999000000001E-2</v>
      </c>
      <c r="F80125">
        <v>318.2475</v>
      </c>
      <c r="H80125" s="16" t="s">
        <v>38</v>
      </c>
    </row>
    <row r="80126" spans="1:8" x14ac:dyDescent="0.25">
      <c r="A80126" t="s">
        <v>9</v>
      </c>
      <c r="B80126" t="s">
        <v>7</v>
      </c>
      <c r="C80126">
        <v>43527</v>
      </c>
      <c r="D80126">
        <v>42864</v>
      </c>
      <c r="E80126">
        <v>2.2760931000000002E-2</v>
      </c>
      <c r="F80126">
        <v>187.5675</v>
      </c>
      <c r="H80126" s="16" t="s">
        <v>38</v>
      </c>
    </row>
    <row r="80127" spans="1:8" x14ac:dyDescent="0.25">
      <c r="A80127" t="s">
        <v>9</v>
      </c>
      <c r="B80127" t="s">
        <v>16</v>
      </c>
      <c r="C80127">
        <v>43527</v>
      </c>
      <c r="D80127">
        <v>28011</v>
      </c>
      <c r="E80127">
        <v>2.3276504999999999E-2</v>
      </c>
      <c r="F80127">
        <v>194.7389</v>
      </c>
      <c r="H80127" s="16" t="s">
        <v>38</v>
      </c>
    </row>
    <row r="80128" spans="1:8" x14ac:dyDescent="0.25">
      <c r="A80128" t="s">
        <v>6</v>
      </c>
      <c r="B80128" t="s">
        <v>15</v>
      </c>
      <c r="C80128">
        <v>43527</v>
      </c>
      <c r="D80128">
        <v>28094</v>
      </c>
      <c r="E80128">
        <v>9.780933E-2</v>
      </c>
      <c r="F80128">
        <v>787.76880000000006</v>
      </c>
      <c r="H80128" s="16" t="s">
        <v>38</v>
      </c>
    </row>
    <row r="80129" spans="1:8" x14ac:dyDescent="0.25">
      <c r="A80129" t="s">
        <v>6</v>
      </c>
      <c r="B80129" t="s">
        <v>7</v>
      </c>
      <c r="C80129">
        <v>43527</v>
      </c>
      <c r="D80129">
        <v>33527</v>
      </c>
      <c r="E80129">
        <v>1.0499357000000001E-2</v>
      </c>
      <c r="F80129">
        <v>84.398799999999994</v>
      </c>
      <c r="H80129" s="16" t="s">
        <v>38</v>
      </c>
    </row>
    <row r="80130" spans="1:8" x14ac:dyDescent="0.25">
      <c r="A80130" t="s">
        <v>11</v>
      </c>
      <c r="B80130" t="s">
        <v>7</v>
      </c>
      <c r="C80130">
        <v>43527</v>
      </c>
      <c r="D80130">
        <v>42465</v>
      </c>
      <c r="E80130">
        <v>2.3634079999999998E-2</v>
      </c>
      <c r="F80130">
        <v>199.53399999999999</v>
      </c>
      <c r="H80130" s="16" t="s">
        <v>38</v>
      </c>
    </row>
    <row r="80131" spans="1:8" x14ac:dyDescent="0.25">
      <c r="A80131" t="s">
        <v>9</v>
      </c>
      <c r="B80131" t="s">
        <v>18</v>
      </c>
      <c r="C80131">
        <v>43527</v>
      </c>
      <c r="D80131">
        <v>39331</v>
      </c>
      <c r="E80131">
        <v>3.2412634000000003E-2</v>
      </c>
      <c r="F80131">
        <v>264.24419999999998</v>
      </c>
      <c r="H80131" s="16" t="s">
        <v>38</v>
      </c>
    </row>
    <row r="80132" spans="1:8" x14ac:dyDescent="0.25">
      <c r="A80132" t="s">
        <v>11</v>
      </c>
      <c r="B80132" t="s">
        <v>7</v>
      </c>
      <c r="C80132">
        <v>43527</v>
      </c>
      <c r="D80132">
        <v>36199</v>
      </c>
      <c r="E80132">
        <v>9.6314477999999995E-2</v>
      </c>
      <c r="F80132">
        <v>822.67719999999997</v>
      </c>
      <c r="H80132" s="16" t="s">
        <v>38</v>
      </c>
    </row>
    <row r="80133" spans="1:8" x14ac:dyDescent="0.25">
      <c r="A80133" t="s">
        <v>4</v>
      </c>
      <c r="B80133" t="s">
        <v>26</v>
      </c>
      <c r="C80133">
        <v>43527</v>
      </c>
      <c r="D80133">
        <v>23649</v>
      </c>
      <c r="E80133">
        <v>8.7236682999999995E-2</v>
      </c>
      <c r="F80133">
        <v>620.37959999999998</v>
      </c>
      <c r="H80133" s="16" t="s">
        <v>38</v>
      </c>
    </row>
    <row r="80134" spans="1:8" x14ac:dyDescent="0.25">
      <c r="A80134" t="s">
        <v>9</v>
      </c>
      <c r="B80134" t="s">
        <v>17</v>
      </c>
      <c r="C80134">
        <v>43527</v>
      </c>
      <c r="D80134">
        <v>25813</v>
      </c>
      <c r="E80134">
        <v>3.0668882000000001E-2</v>
      </c>
      <c r="F80134">
        <v>257.18290000000002</v>
      </c>
      <c r="H80134" s="16" t="s">
        <v>38</v>
      </c>
    </row>
    <row r="80135" spans="1:8" x14ac:dyDescent="0.25">
      <c r="A80135" t="s">
        <v>9</v>
      </c>
      <c r="B80135" t="s">
        <v>13</v>
      </c>
      <c r="C80135">
        <v>43527</v>
      </c>
      <c r="D80135">
        <v>38390</v>
      </c>
      <c r="E80135">
        <v>1.9159764999999999E-2</v>
      </c>
      <c r="F80135">
        <v>151.63720000000001</v>
      </c>
      <c r="H80135" s="16" t="s">
        <v>38</v>
      </c>
    </row>
    <row r="80136" spans="1:8" x14ac:dyDescent="0.25">
      <c r="A80136" t="s">
        <v>11</v>
      </c>
      <c r="B80136" t="s">
        <v>8</v>
      </c>
      <c r="C80136">
        <v>43527</v>
      </c>
      <c r="D80136">
        <v>32340</v>
      </c>
      <c r="E80136">
        <v>3.0682482000000001E-2</v>
      </c>
      <c r="F80136">
        <v>251.14580000000001</v>
      </c>
      <c r="H80136" s="16" t="s">
        <v>38</v>
      </c>
    </row>
    <row r="80137" spans="1:8" x14ac:dyDescent="0.25">
      <c r="A80137" t="s">
        <v>6</v>
      </c>
      <c r="B80137" t="s">
        <v>7</v>
      </c>
      <c r="C80137">
        <v>43527</v>
      </c>
      <c r="D80137">
        <v>23819</v>
      </c>
      <c r="E80137">
        <v>1.0766899E-2</v>
      </c>
      <c r="F80137">
        <v>83.260800000000003</v>
      </c>
      <c r="H80137" s="16" t="s">
        <v>38</v>
      </c>
    </row>
    <row r="80138" spans="1:8" x14ac:dyDescent="0.25">
      <c r="A80138" t="s">
        <v>11</v>
      </c>
      <c r="B80138" t="s">
        <v>14</v>
      </c>
      <c r="C80138">
        <v>43527</v>
      </c>
      <c r="D80138">
        <v>42155</v>
      </c>
      <c r="E80138">
        <v>2.4283820000000001E-2</v>
      </c>
      <c r="F80138">
        <v>199.1763</v>
      </c>
      <c r="H80138" s="16" t="s">
        <v>38</v>
      </c>
    </row>
    <row r="80139" spans="1:8" x14ac:dyDescent="0.25">
      <c r="A80139" t="s">
        <v>9</v>
      </c>
      <c r="B80139" t="s">
        <v>17</v>
      </c>
      <c r="C80139">
        <v>43527</v>
      </c>
      <c r="D80139">
        <v>35853</v>
      </c>
      <c r="E80139">
        <v>5.6036995999999999E-2</v>
      </c>
      <c r="F80139">
        <v>463.4785</v>
      </c>
      <c r="H80139" s="16" t="s">
        <v>38</v>
      </c>
    </row>
    <row r="80140" spans="1:8" x14ac:dyDescent="0.25">
      <c r="A80140" t="s">
        <v>9</v>
      </c>
      <c r="B80140" t="s">
        <v>12</v>
      </c>
      <c r="C80140">
        <v>43527</v>
      </c>
      <c r="D80140">
        <v>39442</v>
      </c>
      <c r="E80140">
        <v>8.4372855999999996E-2</v>
      </c>
      <c r="F80140">
        <v>689.51300000000003</v>
      </c>
      <c r="H80140" s="16" t="s">
        <v>38</v>
      </c>
    </row>
    <row r="80141" spans="1:8" x14ac:dyDescent="0.25">
      <c r="A80141" t="s">
        <v>9</v>
      </c>
      <c r="B80141" t="s">
        <v>14</v>
      </c>
      <c r="C80141">
        <v>43527</v>
      </c>
      <c r="D80141">
        <v>33748</v>
      </c>
      <c r="E80141">
        <v>2.244908E-2</v>
      </c>
      <c r="F80141">
        <v>183.89439999999999</v>
      </c>
      <c r="H80141" s="16" t="s">
        <v>38</v>
      </c>
    </row>
    <row r="80142" spans="1:8" x14ac:dyDescent="0.25">
      <c r="A80142" t="s">
        <v>4</v>
      </c>
      <c r="B80142" t="s">
        <v>20</v>
      </c>
      <c r="C80142">
        <v>43527</v>
      </c>
      <c r="D80142">
        <v>36264</v>
      </c>
      <c r="E80142">
        <v>5.7149569999999997E-3</v>
      </c>
      <c r="F80142">
        <v>43.690399999999997</v>
      </c>
      <c r="H80142" s="16" t="s">
        <v>38</v>
      </c>
    </row>
    <row r="80143" spans="1:8" x14ac:dyDescent="0.25">
      <c r="A80143" t="s">
        <v>4</v>
      </c>
      <c r="B80143" t="s">
        <v>17</v>
      </c>
      <c r="C80143">
        <v>43527</v>
      </c>
      <c r="D80143">
        <v>26610</v>
      </c>
      <c r="E80143">
        <v>3.4785717000000001E-2</v>
      </c>
      <c r="F80143">
        <v>260.7457</v>
      </c>
      <c r="H80143" s="16" t="s">
        <v>38</v>
      </c>
    </row>
    <row r="80144" spans="1:8" x14ac:dyDescent="0.25">
      <c r="A80144" t="s">
        <v>11</v>
      </c>
      <c r="B80144" t="s">
        <v>23</v>
      </c>
      <c r="C80144">
        <v>43527</v>
      </c>
      <c r="D80144">
        <v>31457</v>
      </c>
      <c r="E80144">
        <v>9.2379861999999993E-2</v>
      </c>
      <c r="F80144">
        <v>750.61670000000004</v>
      </c>
      <c r="H80144" s="16" t="s">
        <v>38</v>
      </c>
    </row>
    <row r="80145" spans="1:8" x14ac:dyDescent="0.25">
      <c r="A80145" t="s">
        <v>11</v>
      </c>
      <c r="B80145" t="s">
        <v>16</v>
      </c>
      <c r="C80145">
        <v>43527</v>
      </c>
      <c r="D80145">
        <v>31229</v>
      </c>
      <c r="E80145">
        <v>6.1643319000000002E-2</v>
      </c>
      <c r="F80145">
        <v>522.42920000000004</v>
      </c>
      <c r="H80145" s="16" t="s">
        <v>38</v>
      </c>
    </row>
    <row r="80146" spans="1:8" x14ac:dyDescent="0.25">
      <c r="A80146" t="s">
        <v>6</v>
      </c>
      <c r="B80146" t="s">
        <v>20</v>
      </c>
      <c r="C80146">
        <v>43527</v>
      </c>
      <c r="D80146">
        <v>38593</v>
      </c>
      <c r="E80146">
        <v>4.9477792E-2</v>
      </c>
      <c r="F80146">
        <v>396.26459999999997</v>
      </c>
      <c r="H80146" s="16" t="s">
        <v>38</v>
      </c>
    </row>
    <row r="80147" spans="1:8" x14ac:dyDescent="0.25">
      <c r="A80147" t="s">
        <v>11</v>
      </c>
      <c r="B80147" t="s">
        <v>17</v>
      </c>
      <c r="C80147">
        <v>43527</v>
      </c>
      <c r="D80147">
        <v>41577</v>
      </c>
      <c r="E80147">
        <v>1.0911973E-2</v>
      </c>
      <c r="F80147">
        <v>93.430899999999994</v>
      </c>
      <c r="H80147" s="16" t="s">
        <v>38</v>
      </c>
    </row>
    <row r="80148" spans="1:8" x14ac:dyDescent="0.25">
      <c r="A80148" t="s">
        <v>9</v>
      </c>
      <c r="B80148" t="s">
        <v>20</v>
      </c>
      <c r="C80148">
        <v>43527</v>
      </c>
      <c r="D80148">
        <v>42027</v>
      </c>
      <c r="E80148">
        <v>7.9990321000000003E-2</v>
      </c>
      <c r="F80148">
        <v>656.83150000000001</v>
      </c>
      <c r="H80148" s="16" t="s">
        <v>38</v>
      </c>
    </row>
    <row r="80149" spans="1:8" x14ac:dyDescent="0.25">
      <c r="A80149" t="s">
        <v>11</v>
      </c>
      <c r="B80149" t="s">
        <v>27</v>
      </c>
      <c r="C80149">
        <v>43527</v>
      </c>
      <c r="D80149">
        <v>33603</v>
      </c>
      <c r="E80149">
        <v>8.9427493999999996E-2</v>
      </c>
      <c r="F80149">
        <v>761.78970000000004</v>
      </c>
      <c r="H80149" s="16" t="s">
        <v>38</v>
      </c>
    </row>
    <row r="80150" spans="1:8" x14ac:dyDescent="0.25">
      <c r="A80150" t="s">
        <v>11</v>
      </c>
      <c r="B80150" t="s">
        <v>26</v>
      </c>
      <c r="C80150">
        <v>43527</v>
      </c>
      <c r="D80150">
        <v>41731</v>
      </c>
      <c r="E80150">
        <v>7.3312993000000007E-2</v>
      </c>
      <c r="F80150">
        <v>603.70349999999996</v>
      </c>
      <c r="H80150" s="16" t="s">
        <v>38</v>
      </c>
    </row>
    <row r="80151" spans="1:8" x14ac:dyDescent="0.25">
      <c r="A80151" t="s">
        <v>9</v>
      </c>
      <c r="B80151" t="s">
        <v>23</v>
      </c>
      <c r="C80151">
        <v>43527</v>
      </c>
      <c r="D80151">
        <v>37162</v>
      </c>
      <c r="E80151">
        <v>1.9033596999999999E-2</v>
      </c>
      <c r="F80151">
        <v>156.8391</v>
      </c>
      <c r="H80151" s="16" t="s">
        <v>38</v>
      </c>
    </row>
    <row r="80152" spans="1:8" x14ac:dyDescent="0.25">
      <c r="A80152" t="s">
        <v>9</v>
      </c>
      <c r="B80152" t="s">
        <v>23</v>
      </c>
      <c r="C80152">
        <v>43527</v>
      </c>
      <c r="D80152">
        <v>41102</v>
      </c>
      <c r="E80152">
        <v>5.3716333999999998E-2</v>
      </c>
      <c r="F80152">
        <v>432.34399999999999</v>
      </c>
      <c r="H80152" s="16" t="s">
        <v>38</v>
      </c>
    </row>
    <row r="80153" spans="1:8" x14ac:dyDescent="0.25">
      <c r="A80153" t="s">
        <v>9</v>
      </c>
      <c r="B80153" t="s">
        <v>18</v>
      </c>
      <c r="C80153">
        <v>43527</v>
      </c>
      <c r="D80153">
        <v>30678</v>
      </c>
      <c r="E80153">
        <v>5.7789578000000001E-2</v>
      </c>
      <c r="F80153">
        <v>485.12700000000001</v>
      </c>
      <c r="H80153" s="16" t="s">
        <v>38</v>
      </c>
    </row>
    <row r="80154" spans="1:8" x14ac:dyDescent="0.25">
      <c r="A80154" t="s">
        <v>9</v>
      </c>
      <c r="B80154" t="s">
        <v>26</v>
      </c>
      <c r="C80154">
        <v>43527</v>
      </c>
      <c r="D80154">
        <v>34072</v>
      </c>
      <c r="E80154">
        <v>7.8998687999999997E-2</v>
      </c>
      <c r="F80154">
        <v>658.88220000000001</v>
      </c>
      <c r="H80154" s="16" t="s">
        <v>38</v>
      </c>
    </row>
    <row r="80155" spans="1:8" x14ac:dyDescent="0.25">
      <c r="A80155" t="s">
        <v>11</v>
      </c>
      <c r="B80155" t="s">
        <v>12</v>
      </c>
      <c r="C80155">
        <v>43527</v>
      </c>
      <c r="D80155">
        <v>31379</v>
      </c>
      <c r="E80155">
        <v>2.8450692E-2</v>
      </c>
      <c r="F80155">
        <v>233.73419999999999</v>
      </c>
      <c r="H80155" s="16" t="s">
        <v>38</v>
      </c>
    </row>
    <row r="80156" spans="1:8" x14ac:dyDescent="0.25">
      <c r="A80156" t="s">
        <v>9</v>
      </c>
      <c r="B80156" t="s">
        <v>10</v>
      </c>
      <c r="C80156">
        <v>43527</v>
      </c>
      <c r="D80156">
        <v>29534</v>
      </c>
      <c r="E80156">
        <v>8.3464114000000006E-2</v>
      </c>
      <c r="F80156">
        <v>673.22149999999999</v>
      </c>
      <c r="H80156" s="16" t="s">
        <v>38</v>
      </c>
    </row>
    <row r="80157" spans="1:8" x14ac:dyDescent="0.25">
      <c r="A80157" t="s">
        <v>11</v>
      </c>
      <c r="B80157" t="s">
        <v>22</v>
      </c>
      <c r="C80157">
        <v>43527</v>
      </c>
      <c r="D80157">
        <v>26075</v>
      </c>
      <c r="E80157">
        <v>8.4673325999999993E-2</v>
      </c>
      <c r="F80157">
        <v>692.23419999999999</v>
      </c>
      <c r="H80157" s="16" t="s">
        <v>38</v>
      </c>
    </row>
    <row r="80158" spans="1:8" x14ac:dyDescent="0.25">
      <c r="A80158" t="s">
        <v>11</v>
      </c>
      <c r="B80158" t="s">
        <v>17</v>
      </c>
      <c r="C80158">
        <v>43527</v>
      </c>
      <c r="D80158">
        <v>34906</v>
      </c>
      <c r="E80158">
        <v>5.1801572999999997E-2</v>
      </c>
      <c r="F80158">
        <v>442.12880000000001</v>
      </c>
      <c r="H80158" s="16" t="s">
        <v>38</v>
      </c>
    </row>
    <row r="80159" spans="1:8" x14ac:dyDescent="0.25">
      <c r="A80159" t="s">
        <v>4</v>
      </c>
      <c r="B80159" t="s">
        <v>13</v>
      </c>
      <c r="C80159">
        <v>43527</v>
      </c>
      <c r="D80159">
        <v>31928</v>
      </c>
      <c r="E80159">
        <v>4.2993912000000002E-2</v>
      </c>
      <c r="F80159">
        <v>333.86849999999998</v>
      </c>
      <c r="H80159" s="16" t="s">
        <v>38</v>
      </c>
    </row>
    <row r="80160" spans="1:8" x14ac:dyDescent="0.25">
      <c r="A80160" t="s">
        <v>11</v>
      </c>
      <c r="B80160" t="s">
        <v>27</v>
      </c>
      <c r="C80160">
        <v>43527</v>
      </c>
      <c r="D80160">
        <v>42314</v>
      </c>
      <c r="E80160">
        <v>2.6020907999999999E-2</v>
      </c>
      <c r="F80160">
        <v>220.3126</v>
      </c>
      <c r="H80160" s="16" t="s">
        <v>38</v>
      </c>
    </row>
    <row r="80161" spans="1:8" x14ac:dyDescent="0.25">
      <c r="A80161" t="s">
        <v>9</v>
      </c>
      <c r="B80161" t="s">
        <v>25</v>
      </c>
      <c r="C80161">
        <v>43527</v>
      </c>
      <c r="D80161">
        <v>40278</v>
      </c>
      <c r="E80161">
        <v>3.3497000999999998E-2</v>
      </c>
      <c r="F80161">
        <v>270.2242</v>
      </c>
      <c r="H80161" s="16" t="s">
        <v>38</v>
      </c>
    </row>
    <row r="80162" spans="1:8" x14ac:dyDescent="0.25">
      <c r="A80162" t="s">
        <v>11</v>
      </c>
      <c r="B80162" t="s">
        <v>25</v>
      </c>
      <c r="C80162">
        <v>43527</v>
      </c>
      <c r="D80162">
        <v>37128</v>
      </c>
      <c r="E80162">
        <v>7.5561659999999996E-3</v>
      </c>
      <c r="F80162">
        <v>63.004899999999999</v>
      </c>
      <c r="H80162" s="16" t="s">
        <v>38</v>
      </c>
    </row>
    <row r="80163" spans="1:8" x14ac:dyDescent="0.25">
      <c r="A80163" t="s">
        <v>9</v>
      </c>
      <c r="B80163" t="s">
        <v>12</v>
      </c>
      <c r="C80163">
        <v>43527</v>
      </c>
      <c r="D80163">
        <v>26812</v>
      </c>
      <c r="E80163">
        <v>2.2800098000000001E-2</v>
      </c>
      <c r="F80163">
        <v>183.58949999999999</v>
      </c>
      <c r="H80163" s="16" t="s">
        <v>38</v>
      </c>
    </row>
    <row r="80164" spans="1:8" x14ac:dyDescent="0.25">
      <c r="A80164" t="s">
        <v>9</v>
      </c>
      <c r="B80164" t="s">
        <v>22</v>
      </c>
      <c r="C80164">
        <v>43527</v>
      </c>
      <c r="D80164">
        <v>37757</v>
      </c>
      <c r="E80164">
        <v>9.3526919999999999E-2</v>
      </c>
      <c r="F80164">
        <v>774.1377</v>
      </c>
      <c r="H80164" s="16" t="s">
        <v>38</v>
      </c>
    </row>
    <row r="80165" spans="1:8" x14ac:dyDescent="0.25">
      <c r="A80165" t="s">
        <v>4</v>
      </c>
      <c r="B80165" t="s">
        <v>21</v>
      </c>
      <c r="C80165">
        <v>43527</v>
      </c>
      <c r="D80165">
        <v>40825</v>
      </c>
      <c r="E80165">
        <v>1.6783618E-2</v>
      </c>
      <c r="F80165">
        <v>133.56800000000001</v>
      </c>
      <c r="H80165" s="16" t="s">
        <v>38</v>
      </c>
    </row>
    <row r="80166" spans="1:8" x14ac:dyDescent="0.25">
      <c r="A80166" t="s">
        <v>9</v>
      </c>
      <c r="B80166" t="s">
        <v>18</v>
      </c>
      <c r="C80166">
        <v>43527</v>
      </c>
      <c r="D80166">
        <v>25837</v>
      </c>
      <c r="E80166">
        <v>9.0349613999999995E-2</v>
      </c>
      <c r="F80166">
        <v>725.18619999999999</v>
      </c>
      <c r="H80166" s="16" t="s">
        <v>38</v>
      </c>
    </row>
    <row r="80167" spans="1:8" x14ac:dyDescent="0.25">
      <c r="A80167" t="s">
        <v>4</v>
      </c>
      <c r="B80167" t="s">
        <v>19</v>
      </c>
      <c r="C80167">
        <v>43527</v>
      </c>
      <c r="D80167">
        <v>30002</v>
      </c>
      <c r="E80167">
        <v>8.0886604000000001E-2</v>
      </c>
      <c r="F80167">
        <v>611.8143</v>
      </c>
      <c r="H80167" s="16" t="s">
        <v>38</v>
      </c>
    </row>
    <row r="80168" spans="1:8" x14ac:dyDescent="0.25">
      <c r="A80168" t="s">
        <v>9</v>
      </c>
      <c r="B80168" t="s">
        <v>5</v>
      </c>
      <c r="C80168">
        <v>43527</v>
      </c>
      <c r="D80168">
        <v>23995</v>
      </c>
      <c r="E80168">
        <v>9.6818641999999996E-2</v>
      </c>
      <c r="F80168">
        <v>823.85180000000003</v>
      </c>
      <c r="H80168" s="16" t="s">
        <v>38</v>
      </c>
    </row>
    <row r="80169" spans="1:8" x14ac:dyDescent="0.25">
      <c r="A80169" t="s">
        <v>11</v>
      </c>
      <c r="B80169" t="s">
        <v>13</v>
      </c>
      <c r="C80169">
        <v>43527</v>
      </c>
      <c r="D80169">
        <v>29676</v>
      </c>
      <c r="E80169">
        <v>2.2503815E-2</v>
      </c>
      <c r="F80169">
        <v>193.20189999999999</v>
      </c>
      <c r="H80169" s="16" t="s">
        <v>38</v>
      </c>
    </row>
    <row r="80170" spans="1:8" x14ac:dyDescent="0.25">
      <c r="A80170" t="s">
        <v>9</v>
      </c>
      <c r="B80170" t="s">
        <v>12</v>
      </c>
      <c r="C80170">
        <v>43527</v>
      </c>
      <c r="D80170">
        <v>42933</v>
      </c>
      <c r="E80170">
        <v>4.7053989999999999E-3</v>
      </c>
      <c r="F80170">
        <v>38.621499999999997</v>
      </c>
      <c r="H80170" s="16" t="s">
        <v>38</v>
      </c>
    </row>
    <row r="80171" spans="1:8" x14ac:dyDescent="0.25">
      <c r="A80171" t="s">
        <v>11</v>
      </c>
      <c r="B80171" t="s">
        <v>24</v>
      </c>
      <c r="C80171">
        <v>43527</v>
      </c>
      <c r="D80171">
        <v>29479</v>
      </c>
      <c r="E80171">
        <v>9.2672778999999997E-2</v>
      </c>
      <c r="F80171">
        <v>790.12829999999997</v>
      </c>
      <c r="H80171" s="16" t="s">
        <v>38</v>
      </c>
    </row>
    <row r="80172" spans="1:8" x14ac:dyDescent="0.25">
      <c r="A80172" t="s">
        <v>11</v>
      </c>
      <c r="B80172" t="s">
        <v>18</v>
      </c>
      <c r="C80172">
        <v>43527</v>
      </c>
      <c r="D80172">
        <v>25124</v>
      </c>
      <c r="E80172">
        <v>4.06042E-2</v>
      </c>
      <c r="F80172">
        <v>338.57830000000001</v>
      </c>
      <c r="H80172" s="16" t="s">
        <v>38</v>
      </c>
    </row>
    <row r="80173" spans="1:8" x14ac:dyDescent="0.25">
      <c r="A80173" t="s">
        <v>11</v>
      </c>
      <c r="B80173" t="s">
        <v>5</v>
      </c>
      <c r="C80173">
        <v>43527</v>
      </c>
      <c r="D80173">
        <v>25161</v>
      </c>
      <c r="E80173">
        <v>9.3307063999999995E-2</v>
      </c>
      <c r="F80173">
        <v>786.88120000000004</v>
      </c>
      <c r="H80173" s="16" t="s">
        <v>38</v>
      </c>
    </row>
    <row r="80174" spans="1:8" x14ac:dyDescent="0.25">
      <c r="A80174" t="s">
        <v>6</v>
      </c>
      <c r="B80174" t="s">
        <v>16</v>
      </c>
      <c r="C80174">
        <v>43527</v>
      </c>
      <c r="D80174">
        <v>25931</v>
      </c>
      <c r="E80174">
        <v>3.9377451000000001E-2</v>
      </c>
      <c r="F80174">
        <v>327.2937</v>
      </c>
      <c r="H80174" s="16" t="s">
        <v>38</v>
      </c>
    </row>
    <row r="80175" spans="1:8" x14ac:dyDescent="0.25">
      <c r="A80175" t="s">
        <v>6</v>
      </c>
      <c r="B80175" t="s">
        <v>22</v>
      </c>
      <c r="C80175">
        <v>43527</v>
      </c>
      <c r="D80175">
        <v>28262</v>
      </c>
      <c r="E80175">
        <v>1.440642E-3</v>
      </c>
      <c r="F80175">
        <v>11.776300000000001</v>
      </c>
      <c r="H80175" s="16" t="s">
        <v>38</v>
      </c>
    </row>
    <row r="80176" spans="1:8" x14ac:dyDescent="0.25">
      <c r="A80176" t="s">
        <v>6</v>
      </c>
      <c r="B80176" t="s">
        <v>22</v>
      </c>
      <c r="C80176">
        <v>43527</v>
      </c>
      <c r="D80176">
        <v>26542</v>
      </c>
      <c r="E80176">
        <v>7.6234811E-2</v>
      </c>
      <c r="F80176">
        <v>608.90030000000002</v>
      </c>
      <c r="H80176" s="16" t="s">
        <v>38</v>
      </c>
    </row>
    <row r="80177" spans="1:8" x14ac:dyDescent="0.25">
      <c r="A80177" t="s">
        <v>11</v>
      </c>
      <c r="B80177" t="s">
        <v>13</v>
      </c>
      <c r="C80177">
        <v>43527</v>
      </c>
      <c r="D80177">
        <v>39590</v>
      </c>
      <c r="E80177">
        <v>2.033825E-3</v>
      </c>
      <c r="F80177">
        <v>16.932700000000001</v>
      </c>
      <c r="H80177" s="16" t="s">
        <v>38</v>
      </c>
    </row>
    <row r="80178" spans="1:8" x14ac:dyDescent="0.25">
      <c r="A80178" t="s">
        <v>6</v>
      </c>
      <c r="B80178" t="s">
        <v>26</v>
      </c>
      <c r="C80178">
        <v>43527</v>
      </c>
      <c r="D80178">
        <v>38353</v>
      </c>
      <c r="E80178">
        <v>9.3694502999999998E-2</v>
      </c>
      <c r="F80178">
        <v>751.38</v>
      </c>
      <c r="H80178" s="16" t="s">
        <v>38</v>
      </c>
    </row>
    <row r="80179" spans="1:8" x14ac:dyDescent="0.25">
      <c r="A80179" t="s">
        <v>6</v>
      </c>
      <c r="B80179" t="s">
        <v>17</v>
      </c>
      <c r="C80179">
        <v>43527</v>
      </c>
      <c r="D80179">
        <v>24208</v>
      </c>
      <c r="E80179">
        <v>2.8718767999999999E-2</v>
      </c>
      <c r="F80179">
        <v>230.00040000000001</v>
      </c>
      <c r="H80179" s="16" t="s">
        <v>38</v>
      </c>
    </row>
    <row r="80180" spans="1:8" x14ac:dyDescent="0.25">
      <c r="A80180" t="s">
        <v>9</v>
      </c>
      <c r="B80180" t="s">
        <v>16</v>
      </c>
      <c r="C80180">
        <v>43527</v>
      </c>
      <c r="D80180">
        <v>32557</v>
      </c>
      <c r="E80180">
        <v>4.3069506E-2</v>
      </c>
      <c r="F80180">
        <v>352.97879999999998</v>
      </c>
      <c r="H80180" s="16" t="s">
        <v>38</v>
      </c>
    </row>
    <row r="80181" spans="1:8" x14ac:dyDescent="0.25">
      <c r="A80181" t="s">
        <v>4</v>
      </c>
      <c r="B80181" t="s">
        <v>16</v>
      </c>
      <c r="C80181">
        <v>43527</v>
      </c>
      <c r="D80181">
        <v>40788</v>
      </c>
      <c r="E80181">
        <v>2.0395501E-2</v>
      </c>
      <c r="F80181">
        <v>152.58760000000001</v>
      </c>
      <c r="H80181" s="16" t="s">
        <v>38</v>
      </c>
    </row>
    <row r="80182" spans="1:8" x14ac:dyDescent="0.25">
      <c r="A80182" t="s">
        <v>9</v>
      </c>
      <c r="B80182" t="s">
        <v>12</v>
      </c>
      <c r="C80182">
        <v>43527</v>
      </c>
      <c r="D80182">
        <v>36730</v>
      </c>
      <c r="E80182">
        <v>3.6365309999999998E-2</v>
      </c>
      <c r="F80182">
        <v>309.18759999999997</v>
      </c>
      <c r="H80182" s="16" t="s">
        <v>38</v>
      </c>
    </row>
    <row r="80183" spans="1:8" x14ac:dyDescent="0.25">
      <c r="A80183" t="s">
        <v>9</v>
      </c>
      <c r="B80183" t="s">
        <v>27</v>
      </c>
      <c r="C80183">
        <v>43527</v>
      </c>
      <c r="D80183">
        <v>24338</v>
      </c>
      <c r="E80183">
        <v>9.6810112000000004E-2</v>
      </c>
      <c r="F80183">
        <v>779.92359999999996</v>
      </c>
      <c r="H80183" s="16" t="s">
        <v>38</v>
      </c>
    </row>
    <row r="80184" spans="1:8" x14ac:dyDescent="0.25">
      <c r="A80184" t="s">
        <v>6</v>
      </c>
      <c r="B80184" t="s">
        <v>8</v>
      </c>
      <c r="C80184">
        <v>43527</v>
      </c>
      <c r="D80184">
        <v>26840</v>
      </c>
      <c r="E80184">
        <v>2.7797985000000001E-2</v>
      </c>
      <c r="F80184">
        <v>220.3912</v>
      </c>
      <c r="H80184" s="16" t="s">
        <v>38</v>
      </c>
    </row>
    <row r="80185" spans="1:8" x14ac:dyDescent="0.25">
      <c r="A80185" t="s">
        <v>6</v>
      </c>
      <c r="B80185" t="s">
        <v>14</v>
      </c>
      <c r="C80185">
        <v>43527</v>
      </c>
      <c r="D80185">
        <v>38637</v>
      </c>
      <c r="E80185">
        <v>7.5307025E-2</v>
      </c>
      <c r="F80185">
        <v>601.87620000000004</v>
      </c>
      <c r="H80185" s="16" t="s">
        <v>38</v>
      </c>
    </row>
    <row r="80186" spans="1:8" x14ac:dyDescent="0.25">
      <c r="A80186" t="s">
        <v>9</v>
      </c>
      <c r="B80186" t="s">
        <v>20</v>
      </c>
      <c r="C80186">
        <v>43527</v>
      </c>
      <c r="D80186">
        <v>39376</v>
      </c>
      <c r="E80186">
        <v>1.4586442E-2</v>
      </c>
      <c r="F80186">
        <v>123.096</v>
      </c>
      <c r="H80186" s="16" t="s">
        <v>38</v>
      </c>
    </row>
    <row r="80187" spans="1:8" x14ac:dyDescent="0.25">
      <c r="A80187" t="s">
        <v>9</v>
      </c>
      <c r="B80187" t="s">
        <v>5</v>
      </c>
      <c r="C80187">
        <v>43527</v>
      </c>
      <c r="D80187">
        <v>29405</v>
      </c>
      <c r="E80187">
        <v>8.8645814000000003E-2</v>
      </c>
      <c r="F80187">
        <v>716.85550000000001</v>
      </c>
      <c r="H80187" s="16" t="s">
        <v>38</v>
      </c>
    </row>
    <row r="80188" spans="1:8" x14ac:dyDescent="0.25">
      <c r="A80188" t="s">
        <v>11</v>
      </c>
      <c r="B80188" t="s">
        <v>18</v>
      </c>
      <c r="C80188">
        <v>43527</v>
      </c>
      <c r="D80188">
        <v>40131</v>
      </c>
      <c r="E80188">
        <v>6.7145800000000004E-3</v>
      </c>
      <c r="F80188">
        <v>54.631599999999999</v>
      </c>
      <c r="H80188" s="16" t="s">
        <v>38</v>
      </c>
    </row>
    <row r="80189" spans="1:8" x14ac:dyDescent="0.25">
      <c r="A80189" t="s">
        <v>4</v>
      </c>
      <c r="B80189" t="s">
        <v>15</v>
      </c>
      <c r="C80189">
        <v>43527</v>
      </c>
      <c r="D80189">
        <v>31965</v>
      </c>
      <c r="E80189">
        <v>1.4173040000000001E-3</v>
      </c>
      <c r="F80189">
        <v>10.9511</v>
      </c>
      <c r="H80189" s="16" t="s">
        <v>38</v>
      </c>
    </row>
    <row r="80190" spans="1:8" x14ac:dyDescent="0.25">
      <c r="A80190" t="s">
        <v>9</v>
      </c>
      <c r="B80190" t="s">
        <v>5</v>
      </c>
      <c r="C80190">
        <v>43527</v>
      </c>
      <c r="D80190">
        <v>42870</v>
      </c>
      <c r="E80190">
        <v>8.4266382000000001E-2</v>
      </c>
      <c r="F80190">
        <v>685.04459999999995</v>
      </c>
      <c r="H80190" s="16" t="s">
        <v>38</v>
      </c>
    </row>
    <row r="80191" spans="1:8" x14ac:dyDescent="0.25">
      <c r="A80191" t="s">
        <v>11</v>
      </c>
      <c r="B80191" t="s">
        <v>27</v>
      </c>
      <c r="C80191">
        <v>43527</v>
      </c>
      <c r="D80191">
        <v>30663</v>
      </c>
      <c r="E80191">
        <v>7.7930029999999997E-3</v>
      </c>
      <c r="F80191">
        <v>62.204099999999997</v>
      </c>
      <c r="H80191" s="16" t="s">
        <v>38</v>
      </c>
    </row>
    <row r="80192" spans="1:8" x14ac:dyDescent="0.25">
      <c r="A80192" t="s">
        <v>9</v>
      </c>
      <c r="B80192" t="s">
        <v>15</v>
      </c>
      <c r="C80192">
        <v>43527</v>
      </c>
      <c r="D80192">
        <v>31549</v>
      </c>
      <c r="E80192">
        <v>5.5978035000000002E-2</v>
      </c>
      <c r="F80192">
        <v>443.09739999999999</v>
      </c>
      <c r="H80192" s="16" t="s">
        <v>38</v>
      </c>
    </row>
    <row r="80193" spans="1:8" x14ac:dyDescent="0.25">
      <c r="A80193" t="s">
        <v>11</v>
      </c>
      <c r="B80193" t="s">
        <v>8</v>
      </c>
      <c r="C80193">
        <v>43527</v>
      </c>
      <c r="D80193">
        <v>37893</v>
      </c>
      <c r="E80193">
        <v>6.5066850999999995E-2</v>
      </c>
      <c r="F80193">
        <v>535.03039999999999</v>
      </c>
      <c r="H80193" s="16" t="s">
        <v>38</v>
      </c>
    </row>
    <row r="80194" spans="1:8" x14ac:dyDescent="0.25">
      <c r="A80194" t="s">
        <v>9</v>
      </c>
      <c r="B80194" t="s">
        <v>10</v>
      </c>
      <c r="C80194">
        <v>43527</v>
      </c>
      <c r="D80194">
        <v>24696</v>
      </c>
      <c r="E80194">
        <v>3.2603069999999998E-2</v>
      </c>
      <c r="F80194">
        <v>269.76299999999998</v>
      </c>
      <c r="H80194" s="16" t="s">
        <v>38</v>
      </c>
    </row>
    <row r="80195" spans="1:8" x14ac:dyDescent="0.25">
      <c r="A80195" t="s">
        <v>11</v>
      </c>
      <c r="B80195" t="s">
        <v>12</v>
      </c>
      <c r="C80195">
        <v>43527</v>
      </c>
      <c r="D80195">
        <v>23135</v>
      </c>
      <c r="E80195">
        <v>2.6636219999999999E-2</v>
      </c>
      <c r="F80195">
        <v>222.1857</v>
      </c>
      <c r="H80195" s="16" t="s">
        <v>38</v>
      </c>
    </row>
    <row r="80196" spans="1:8" x14ac:dyDescent="0.25">
      <c r="A80196" t="s">
        <v>11</v>
      </c>
      <c r="B80196" t="s">
        <v>24</v>
      </c>
      <c r="C80196">
        <v>43527</v>
      </c>
      <c r="D80196">
        <v>25404</v>
      </c>
      <c r="E80196">
        <v>9.5922456000000003E-2</v>
      </c>
      <c r="F80196">
        <v>818.38980000000004</v>
      </c>
      <c r="H80196" s="16" t="s">
        <v>38</v>
      </c>
    </row>
    <row r="80197" spans="1:8" x14ac:dyDescent="0.25">
      <c r="A80197" t="s">
        <v>6</v>
      </c>
      <c r="B80197" t="s">
        <v>21</v>
      </c>
      <c r="C80197">
        <v>43527</v>
      </c>
      <c r="D80197">
        <v>30150</v>
      </c>
      <c r="E80197">
        <v>1.5253661E-2</v>
      </c>
      <c r="F80197">
        <v>123.5898</v>
      </c>
      <c r="H80197" s="16" t="s">
        <v>38</v>
      </c>
    </row>
    <row r="80198" spans="1:8" x14ac:dyDescent="0.25">
      <c r="A80198" t="s">
        <v>9</v>
      </c>
      <c r="B80198" t="s">
        <v>20</v>
      </c>
      <c r="C80198">
        <v>43527</v>
      </c>
      <c r="D80198">
        <v>23349</v>
      </c>
      <c r="E80198">
        <v>8.7952743999999999E-2</v>
      </c>
      <c r="F80198">
        <v>733.22990000000004</v>
      </c>
      <c r="H80198" s="16" t="s">
        <v>38</v>
      </c>
    </row>
    <row r="80199" spans="1:8" x14ac:dyDescent="0.25">
      <c r="A80199" t="s">
        <v>11</v>
      </c>
      <c r="B80199" t="s">
        <v>10</v>
      </c>
      <c r="C80199">
        <v>43527</v>
      </c>
      <c r="D80199">
        <v>23377</v>
      </c>
      <c r="E80199">
        <v>9.8763661000000003E-2</v>
      </c>
      <c r="F80199">
        <v>812.71140000000003</v>
      </c>
      <c r="H80199" s="16" t="s">
        <v>38</v>
      </c>
    </row>
    <row r="80200" spans="1:8" x14ac:dyDescent="0.25">
      <c r="A80200" t="s">
        <v>6</v>
      </c>
      <c r="B80200" t="s">
        <v>7</v>
      </c>
      <c r="C80200">
        <v>43527</v>
      </c>
      <c r="D80200">
        <v>35974</v>
      </c>
      <c r="E80200">
        <v>3.9434526999999997E-2</v>
      </c>
      <c r="F80200">
        <v>317.45769999999999</v>
      </c>
      <c r="H80200" s="16" t="s">
        <v>38</v>
      </c>
    </row>
    <row r="80201" spans="1:8" x14ac:dyDescent="0.25">
      <c r="A80201" t="s">
        <v>9</v>
      </c>
      <c r="B80201" t="s">
        <v>20</v>
      </c>
      <c r="C80201">
        <v>43527</v>
      </c>
      <c r="D80201">
        <v>24834</v>
      </c>
      <c r="E80201">
        <v>2.1082803000000001E-2</v>
      </c>
      <c r="F80201">
        <v>170.23589999999999</v>
      </c>
      <c r="H80201" s="16" t="s">
        <v>38</v>
      </c>
    </row>
    <row r="80202" spans="1:8" x14ac:dyDescent="0.25">
      <c r="A80202" t="s">
        <v>9</v>
      </c>
      <c r="B80202" t="s">
        <v>17</v>
      </c>
      <c r="C80202">
        <v>43527</v>
      </c>
      <c r="D80202">
        <v>31513</v>
      </c>
      <c r="E80202">
        <v>3.5669149999999999E-3</v>
      </c>
      <c r="F80202">
        <v>28.596399999999999</v>
      </c>
      <c r="H80202" s="16" t="s">
        <v>38</v>
      </c>
    </row>
    <row r="80203" spans="1:8" x14ac:dyDescent="0.25">
      <c r="A80203" t="s">
        <v>11</v>
      </c>
      <c r="B80203" t="s">
        <v>12</v>
      </c>
      <c r="C80203">
        <v>43527</v>
      </c>
      <c r="D80203">
        <v>23196</v>
      </c>
      <c r="E80203">
        <v>5.8439044000000002E-2</v>
      </c>
      <c r="F80203">
        <v>504.29669999999999</v>
      </c>
      <c r="H80203" s="16" t="s">
        <v>38</v>
      </c>
    </row>
    <row r="80204" spans="1:8" x14ac:dyDescent="0.25">
      <c r="A80204" t="s">
        <v>9</v>
      </c>
      <c r="B80204" t="s">
        <v>13</v>
      </c>
      <c r="C80204">
        <v>43527</v>
      </c>
      <c r="D80204">
        <v>26239</v>
      </c>
      <c r="E80204">
        <v>1.541976E-3</v>
      </c>
      <c r="F80204">
        <v>12.8605</v>
      </c>
      <c r="H80204" s="16" t="s">
        <v>38</v>
      </c>
    </row>
    <row r="80205" spans="1:8" x14ac:dyDescent="0.25">
      <c r="A80205" t="s">
        <v>11</v>
      </c>
      <c r="B80205" t="s">
        <v>17</v>
      </c>
      <c r="C80205">
        <v>43527</v>
      </c>
      <c r="D80205">
        <v>35309</v>
      </c>
      <c r="E80205">
        <v>6.6185130999999994E-2</v>
      </c>
      <c r="F80205">
        <v>557.60850000000005</v>
      </c>
      <c r="H80205" s="16" t="s">
        <v>38</v>
      </c>
    </row>
    <row r="80206" spans="1:8" x14ac:dyDescent="0.25">
      <c r="A80206" t="s">
        <v>4</v>
      </c>
      <c r="B80206" t="s">
        <v>22</v>
      </c>
      <c r="C80206">
        <v>43527</v>
      </c>
      <c r="D80206">
        <v>36204</v>
      </c>
      <c r="E80206">
        <v>6.3369439999999999E-2</v>
      </c>
      <c r="F80206">
        <v>466.5761</v>
      </c>
      <c r="H80206" s="16" t="s">
        <v>38</v>
      </c>
    </row>
    <row r="80207" spans="1:8" x14ac:dyDescent="0.25">
      <c r="A80207" t="s">
        <v>11</v>
      </c>
      <c r="B80207" t="s">
        <v>22</v>
      </c>
      <c r="C80207">
        <v>43527</v>
      </c>
      <c r="D80207">
        <v>28233</v>
      </c>
      <c r="E80207">
        <v>3.8352167999999999E-2</v>
      </c>
      <c r="F80207">
        <v>319.23869999999999</v>
      </c>
      <c r="H80207" s="16" t="s">
        <v>38</v>
      </c>
    </row>
    <row r="80208" spans="1:8" x14ac:dyDescent="0.25">
      <c r="A80208" t="s">
        <v>11</v>
      </c>
      <c r="B80208" t="s">
        <v>7</v>
      </c>
      <c r="C80208">
        <v>43527</v>
      </c>
      <c r="D80208">
        <v>41998</v>
      </c>
      <c r="E80208">
        <v>9.5373960999999993E-2</v>
      </c>
      <c r="F80208">
        <v>805.67819999999995</v>
      </c>
      <c r="H80208" s="16" t="s">
        <v>38</v>
      </c>
    </row>
    <row r="80209" spans="1:8" x14ac:dyDescent="0.25">
      <c r="A80209" t="s">
        <v>9</v>
      </c>
      <c r="B80209" t="s">
        <v>7</v>
      </c>
      <c r="C80209">
        <v>43527</v>
      </c>
      <c r="D80209">
        <v>40803</v>
      </c>
      <c r="E80209">
        <v>3.4637414999999998E-2</v>
      </c>
      <c r="F80209">
        <v>296.65289999999999</v>
      </c>
      <c r="H80209" s="16" t="s">
        <v>38</v>
      </c>
    </row>
    <row r="80210" spans="1:8" x14ac:dyDescent="0.25">
      <c r="A80210" t="s">
        <v>4</v>
      </c>
      <c r="B80210" t="s">
        <v>8</v>
      </c>
      <c r="C80210">
        <v>43527</v>
      </c>
      <c r="D80210">
        <v>26920</v>
      </c>
      <c r="E80210">
        <v>6.5961316000000006E-2</v>
      </c>
      <c r="F80210">
        <v>507.44529999999997</v>
      </c>
      <c r="H80210" s="16" t="s">
        <v>38</v>
      </c>
    </row>
    <row r="80211" spans="1:8" x14ac:dyDescent="0.25">
      <c r="A80211" t="s">
        <v>9</v>
      </c>
      <c r="B80211" t="s">
        <v>5</v>
      </c>
      <c r="C80211">
        <v>43527</v>
      </c>
      <c r="D80211">
        <v>29339</v>
      </c>
      <c r="E80211">
        <v>7.0923549000000002E-2</v>
      </c>
      <c r="F80211">
        <v>578.59429999999998</v>
      </c>
      <c r="H80211" s="16" t="s">
        <v>38</v>
      </c>
    </row>
    <row r="80212" spans="1:8" x14ac:dyDescent="0.25">
      <c r="A80212" t="s">
        <v>9</v>
      </c>
      <c r="B80212" t="s">
        <v>21</v>
      </c>
      <c r="C80212">
        <v>43527</v>
      </c>
      <c r="D80212">
        <v>25592</v>
      </c>
      <c r="E80212">
        <v>1.2205743999999999E-2</v>
      </c>
      <c r="F80212">
        <v>93.547200000000004</v>
      </c>
      <c r="H80212" s="16" t="s">
        <v>38</v>
      </c>
    </row>
    <row r="80213" spans="1:8" x14ac:dyDescent="0.25">
      <c r="A80213" t="s">
        <v>11</v>
      </c>
      <c r="B80213" t="s">
        <v>24</v>
      </c>
      <c r="C80213">
        <v>43527</v>
      </c>
      <c r="D80213">
        <v>26392</v>
      </c>
      <c r="E80213">
        <v>4.8433518000000002E-2</v>
      </c>
      <c r="F80213">
        <v>414.64319999999998</v>
      </c>
      <c r="H80213" s="16" t="s">
        <v>38</v>
      </c>
    </row>
    <row r="80214" spans="1:8" x14ac:dyDescent="0.25">
      <c r="A80214" t="s">
        <v>9</v>
      </c>
      <c r="B80214" t="s">
        <v>7</v>
      </c>
      <c r="C80214">
        <v>43527</v>
      </c>
      <c r="D80214">
        <v>32545</v>
      </c>
      <c r="E80214">
        <v>2.2419310000000001E-2</v>
      </c>
      <c r="F80214">
        <v>180.47749999999999</v>
      </c>
      <c r="H80214" s="16" t="s">
        <v>38</v>
      </c>
    </row>
    <row r="80215" spans="1:8" x14ac:dyDescent="0.25">
      <c r="A80215" t="s">
        <v>9</v>
      </c>
      <c r="B80215" t="s">
        <v>19</v>
      </c>
      <c r="C80215">
        <v>43527</v>
      </c>
      <c r="D80215">
        <v>35598</v>
      </c>
      <c r="E80215">
        <v>5.4677850000000002E-3</v>
      </c>
      <c r="F80215">
        <v>45.1327</v>
      </c>
      <c r="H80215" s="16" t="s">
        <v>38</v>
      </c>
    </row>
    <row r="80216" spans="1:8" x14ac:dyDescent="0.25">
      <c r="A80216" t="s">
        <v>11</v>
      </c>
      <c r="B80216" t="s">
        <v>25</v>
      </c>
      <c r="C80216">
        <v>43527</v>
      </c>
      <c r="D80216">
        <v>33273</v>
      </c>
      <c r="E80216">
        <v>1.3008324E-2</v>
      </c>
      <c r="F80216">
        <v>108.4585</v>
      </c>
      <c r="H80216" s="16" t="s">
        <v>38</v>
      </c>
    </row>
    <row r="80217" spans="1:8" x14ac:dyDescent="0.25">
      <c r="A80217" t="s">
        <v>11</v>
      </c>
      <c r="B80217" t="s">
        <v>25</v>
      </c>
      <c r="C80217">
        <v>43527</v>
      </c>
      <c r="D80217">
        <v>30579</v>
      </c>
      <c r="E80217">
        <v>2.8554299999999997E-4</v>
      </c>
      <c r="F80217">
        <v>2.3637000000000001</v>
      </c>
      <c r="H80217" s="16" t="s">
        <v>38</v>
      </c>
    </row>
    <row r="80218" spans="1:8" x14ac:dyDescent="0.25">
      <c r="A80218" t="s">
        <v>11</v>
      </c>
      <c r="B80218" t="s">
        <v>19</v>
      </c>
      <c r="C80218">
        <v>43527</v>
      </c>
      <c r="D80218">
        <v>28826</v>
      </c>
      <c r="E80218">
        <v>5.4222050000000001E-2</v>
      </c>
      <c r="F80218">
        <v>447.12270000000001</v>
      </c>
      <c r="H80218" s="16" t="s">
        <v>38</v>
      </c>
    </row>
    <row r="80219" spans="1:8" x14ac:dyDescent="0.25">
      <c r="A80219" t="s">
        <v>9</v>
      </c>
      <c r="B80219" t="s">
        <v>26</v>
      </c>
      <c r="C80219">
        <v>43527</v>
      </c>
      <c r="D80219">
        <v>37908</v>
      </c>
      <c r="E80219">
        <v>4.8298340000000002E-2</v>
      </c>
      <c r="F80219">
        <v>400.7611</v>
      </c>
      <c r="H80219" s="16" t="s">
        <v>38</v>
      </c>
    </row>
    <row r="80220" spans="1:8" x14ac:dyDescent="0.25">
      <c r="A80220" t="s">
        <v>9</v>
      </c>
      <c r="B80220" t="s">
        <v>25</v>
      </c>
      <c r="C80220">
        <v>43527</v>
      </c>
      <c r="D80220">
        <v>24582</v>
      </c>
      <c r="E80220">
        <v>4.5133595999999998E-2</v>
      </c>
      <c r="F80220">
        <v>374.79689999999999</v>
      </c>
      <c r="H80220" s="16" t="s">
        <v>38</v>
      </c>
    </row>
    <row r="80221" spans="1:8" x14ac:dyDescent="0.25">
      <c r="A80221" t="s">
        <v>6</v>
      </c>
      <c r="B80221" t="s">
        <v>18</v>
      </c>
      <c r="C80221">
        <v>43527</v>
      </c>
      <c r="D80221">
        <v>25869</v>
      </c>
      <c r="E80221">
        <v>9.7404583000000003E-2</v>
      </c>
      <c r="F80221">
        <v>762.01660000000004</v>
      </c>
      <c r="H80221" s="16" t="s">
        <v>38</v>
      </c>
    </row>
    <row r="80222" spans="1:8" x14ac:dyDescent="0.25">
      <c r="A80222" t="s">
        <v>6</v>
      </c>
      <c r="B80222" t="s">
        <v>27</v>
      </c>
      <c r="C80222">
        <v>43527</v>
      </c>
      <c r="D80222">
        <v>37113</v>
      </c>
      <c r="E80222">
        <v>5.7024607999999997E-2</v>
      </c>
      <c r="F80222">
        <v>448.923</v>
      </c>
      <c r="H80222" s="16" t="s">
        <v>38</v>
      </c>
    </row>
    <row r="80223" spans="1:8" x14ac:dyDescent="0.25">
      <c r="A80223" t="s">
        <v>6</v>
      </c>
      <c r="B80223" t="s">
        <v>21</v>
      </c>
      <c r="C80223">
        <v>43527</v>
      </c>
      <c r="D80223">
        <v>33788</v>
      </c>
      <c r="E80223">
        <v>9.7175124000000002E-2</v>
      </c>
      <c r="F80223">
        <v>769.73969999999997</v>
      </c>
      <c r="H80223" s="16" t="s">
        <v>38</v>
      </c>
    </row>
    <row r="80224" spans="1:8" x14ac:dyDescent="0.25">
      <c r="A80224" t="s">
        <v>9</v>
      </c>
      <c r="B80224" t="s">
        <v>7</v>
      </c>
      <c r="C80224">
        <v>43527</v>
      </c>
      <c r="D80224">
        <v>36576</v>
      </c>
      <c r="E80224">
        <v>4.8912631999999998E-2</v>
      </c>
      <c r="F80224">
        <v>415.73790000000002</v>
      </c>
      <c r="H80224" s="16" t="s">
        <v>38</v>
      </c>
    </row>
    <row r="80225" spans="1:8" x14ac:dyDescent="0.25">
      <c r="A80225" t="s">
        <v>9</v>
      </c>
      <c r="B80225" t="s">
        <v>10</v>
      </c>
      <c r="C80225">
        <v>43527</v>
      </c>
      <c r="D80225">
        <v>35079</v>
      </c>
      <c r="E80225">
        <v>1.8695975E-2</v>
      </c>
      <c r="F80225">
        <v>153.73519999999999</v>
      </c>
      <c r="H80225" s="16" t="s">
        <v>38</v>
      </c>
    </row>
    <row r="80226" spans="1:8" x14ac:dyDescent="0.25">
      <c r="A80226" t="s">
        <v>11</v>
      </c>
      <c r="B80226" t="s">
        <v>15</v>
      </c>
      <c r="C80226">
        <v>43527</v>
      </c>
      <c r="D80226">
        <v>25189</v>
      </c>
      <c r="E80226">
        <v>2.5717793999999999E-2</v>
      </c>
      <c r="F80226">
        <v>223.37610000000001</v>
      </c>
      <c r="H80226" s="16" t="s">
        <v>38</v>
      </c>
    </row>
    <row r="80227" spans="1:8" x14ac:dyDescent="0.25">
      <c r="A80227" t="s">
        <v>6</v>
      </c>
      <c r="B80227" t="s">
        <v>8</v>
      </c>
      <c r="C80227">
        <v>43526</v>
      </c>
      <c r="D80227">
        <v>33797</v>
      </c>
      <c r="E80227">
        <v>3.1725093000000003E-2</v>
      </c>
      <c r="F80227">
        <v>254.50960000000001</v>
      </c>
      <c r="H80227" s="16" t="s">
        <v>38</v>
      </c>
    </row>
    <row r="80228" spans="1:8" x14ac:dyDescent="0.25">
      <c r="A80228" t="s">
        <v>9</v>
      </c>
      <c r="B80228" t="s">
        <v>17</v>
      </c>
      <c r="C80228">
        <v>43526</v>
      </c>
      <c r="D80228">
        <v>29294</v>
      </c>
      <c r="E80228">
        <v>2.3971909999999999E-3</v>
      </c>
      <c r="F80228">
        <v>20.2346</v>
      </c>
      <c r="H80228" s="16" t="s">
        <v>38</v>
      </c>
    </row>
    <row r="80229" spans="1:8" x14ac:dyDescent="0.25">
      <c r="A80229" t="s">
        <v>9</v>
      </c>
      <c r="B80229" t="s">
        <v>20</v>
      </c>
      <c r="C80229">
        <v>43526</v>
      </c>
      <c r="D80229">
        <v>31722</v>
      </c>
      <c r="E80229">
        <v>4.8212369999999997E-2</v>
      </c>
      <c r="F80229">
        <v>390.76960000000003</v>
      </c>
      <c r="H80229" s="16" t="s">
        <v>38</v>
      </c>
    </row>
    <row r="80230" spans="1:8" x14ac:dyDescent="0.25">
      <c r="A80230" t="s">
        <v>11</v>
      </c>
      <c r="B80230" t="s">
        <v>25</v>
      </c>
      <c r="C80230">
        <v>43526</v>
      </c>
      <c r="D80230">
        <v>39316</v>
      </c>
      <c r="E80230">
        <v>2.5054325999999998E-2</v>
      </c>
      <c r="F80230">
        <v>202.8614</v>
      </c>
      <c r="H80230" s="16" t="s">
        <v>38</v>
      </c>
    </row>
    <row r="80231" spans="1:8" x14ac:dyDescent="0.25">
      <c r="A80231" t="s">
        <v>9</v>
      </c>
      <c r="B80231" t="s">
        <v>15</v>
      </c>
      <c r="C80231">
        <v>43526</v>
      </c>
      <c r="D80231">
        <v>28731</v>
      </c>
      <c r="E80231">
        <v>3.1007098E-2</v>
      </c>
      <c r="F80231">
        <v>243.9853</v>
      </c>
      <c r="H80231" s="16" t="s">
        <v>38</v>
      </c>
    </row>
    <row r="80232" spans="1:8" x14ac:dyDescent="0.25">
      <c r="A80232" t="s">
        <v>9</v>
      </c>
      <c r="B80232" t="s">
        <v>26</v>
      </c>
      <c r="C80232">
        <v>43526</v>
      </c>
      <c r="D80232">
        <v>26218</v>
      </c>
      <c r="E80232">
        <v>8.9817185999999993E-2</v>
      </c>
      <c r="F80232">
        <v>723.15350000000001</v>
      </c>
      <c r="H80232" s="16" t="s">
        <v>38</v>
      </c>
    </row>
    <row r="80233" spans="1:8" x14ac:dyDescent="0.25">
      <c r="A80233" t="s">
        <v>11</v>
      </c>
      <c r="B80233" t="s">
        <v>15</v>
      </c>
      <c r="C80233">
        <v>43526</v>
      </c>
      <c r="D80233">
        <v>30194</v>
      </c>
      <c r="E80233">
        <v>6.7259588999999995E-2</v>
      </c>
      <c r="F80233">
        <v>561.94569999999999</v>
      </c>
      <c r="H80233" s="16" t="s">
        <v>38</v>
      </c>
    </row>
    <row r="80234" spans="1:8" x14ac:dyDescent="0.25">
      <c r="A80234" t="s">
        <v>6</v>
      </c>
      <c r="B80234" t="s">
        <v>17</v>
      </c>
      <c r="C80234">
        <v>43526</v>
      </c>
      <c r="D80234">
        <v>23304</v>
      </c>
      <c r="E80234">
        <v>5.7654233999999999E-2</v>
      </c>
      <c r="F80234">
        <v>450.53399999999999</v>
      </c>
      <c r="H80234" s="16" t="s">
        <v>38</v>
      </c>
    </row>
    <row r="80235" spans="1:8" x14ac:dyDescent="0.25">
      <c r="A80235" t="s">
        <v>9</v>
      </c>
      <c r="B80235" t="s">
        <v>19</v>
      </c>
      <c r="C80235">
        <v>43526</v>
      </c>
      <c r="D80235">
        <v>24744</v>
      </c>
      <c r="E80235">
        <v>2.5225794999999999E-2</v>
      </c>
      <c r="F80235">
        <v>199.9889</v>
      </c>
      <c r="H80235" s="16" t="s">
        <v>38</v>
      </c>
    </row>
    <row r="80236" spans="1:8" x14ac:dyDescent="0.25">
      <c r="A80236" t="s">
        <v>11</v>
      </c>
      <c r="B80236" t="s">
        <v>14</v>
      </c>
      <c r="C80236">
        <v>43526</v>
      </c>
      <c r="D80236">
        <v>38550</v>
      </c>
      <c r="E80236">
        <v>8.1559630000000004E-3</v>
      </c>
      <c r="F80236">
        <v>66.427800000000005</v>
      </c>
      <c r="H80236" s="16" t="s">
        <v>38</v>
      </c>
    </row>
    <row r="80237" spans="1:8" x14ac:dyDescent="0.25">
      <c r="A80237" t="s">
        <v>9</v>
      </c>
      <c r="B80237" t="s">
        <v>17</v>
      </c>
      <c r="C80237">
        <v>43526</v>
      </c>
      <c r="D80237">
        <v>42400</v>
      </c>
      <c r="E80237">
        <v>3.3323281000000003E-2</v>
      </c>
      <c r="F80237">
        <v>270.82330000000002</v>
      </c>
      <c r="H80237" s="16" t="s">
        <v>38</v>
      </c>
    </row>
    <row r="80238" spans="1:8" x14ac:dyDescent="0.25">
      <c r="A80238" t="s">
        <v>9</v>
      </c>
      <c r="B80238" t="s">
        <v>22</v>
      </c>
      <c r="C80238">
        <v>43526</v>
      </c>
      <c r="D80238">
        <v>40438</v>
      </c>
      <c r="E80238">
        <v>6.4203062000000005E-2</v>
      </c>
      <c r="F80238">
        <v>536.04150000000004</v>
      </c>
      <c r="H80238" s="16" t="s">
        <v>38</v>
      </c>
    </row>
    <row r="80239" spans="1:8" x14ac:dyDescent="0.25">
      <c r="A80239" t="s">
        <v>9</v>
      </c>
      <c r="B80239" t="s">
        <v>23</v>
      </c>
      <c r="C80239">
        <v>43526</v>
      </c>
      <c r="D80239">
        <v>28865</v>
      </c>
      <c r="E80239">
        <v>7.1967136000000001E-2</v>
      </c>
      <c r="F80239">
        <v>589.22990000000004</v>
      </c>
      <c r="H80239" s="16" t="s">
        <v>38</v>
      </c>
    </row>
    <row r="80240" spans="1:8" x14ac:dyDescent="0.25">
      <c r="A80240" t="s">
        <v>9</v>
      </c>
      <c r="B80240" t="s">
        <v>21</v>
      </c>
      <c r="C80240">
        <v>43526</v>
      </c>
      <c r="D80240">
        <v>30714</v>
      </c>
      <c r="E80240">
        <v>5.6537522E-2</v>
      </c>
      <c r="F80240">
        <v>471.4504</v>
      </c>
      <c r="H80240" s="16" t="s">
        <v>38</v>
      </c>
    </row>
    <row r="80241" spans="1:8" x14ac:dyDescent="0.25">
      <c r="A80241" t="s">
        <v>11</v>
      </c>
      <c r="B80241" t="s">
        <v>12</v>
      </c>
      <c r="C80241">
        <v>43526</v>
      </c>
      <c r="D80241">
        <v>37871</v>
      </c>
      <c r="E80241">
        <v>7.5386797000000005E-2</v>
      </c>
      <c r="F80241">
        <v>646.81349999999998</v>
      </c>
      <c r="H80241" s="16" t="s">
        <v>38</v>
      </c>
    </row>
    <row r="80242" spans="1:8" x14ac:dyDescent="0.25">
      <c r="A80242" t="s">
        <v>9</v>
      </c>
      <c r="B80242" t="s">
        <v>14</v>
      </c>
      <c r="C80242">
        <v>43526</v>
      </c>
      <c r="D80242">
        <v>31869</v>
      </c>
      <c r="E80242">
        <v>2.5616713999999999E-2</v>
      </c>
      <c r="F80242">
        <v>205.80459999999999</v>
      </c>
      <c r="H80242" s="16" t="s">
        <v>38</v>
      </c>
    </row>
    <row r="80243" spans="1:8" x14ac:dyDescent="0.25">
      <c r="A80243" t="s">
        <v>9</v>
      </c>
      <c r="B80243" t="s">
        <v>22</v>
      </c>
      <c r="C80243">
        <v>43526</v>
      </c>
      <c r="D80243">
        <v>31048</v>
      </c>
      <c r="E80243">
        <v>2.2041742999999999E-2</v>
      </c>
      <c r="F80243">
        <v>178.83019999999999</v>
      </c>
      <c r="H80243" s="16" t="s">
        <v>38</v>
      </c>
    </row>
    <row r="80244" spans="1:8" x14ac:dyDescent="0.25">
      <c r="A80244" t="s">
        <v>11</v>
      </c>
      <c r="B80244" t="s">
        <v>15</v>
      </c>
      <c r="C80244">
        <v>43526</v>
      </c>
      <c r="D80244">
        <v>41498</v>
      </c>
      <c r="E80244">
        <v>9.279308E-3</v>
      </c>
      <c r="F80244">
        <v>80.372699999999995</v>
      </c>
      <c r="H80244" s="16" t="s">
        <v>38</v>
      </c>
    </row>
    <row r="80245" spans="1:8" x14ac:dyDescent="0.25">
      <c r="A80245" t="s">
        <v>11</v>
      </c>
      <c r="B80245" t="s">
        <v>17</v>
      </c>
      <c r="C80245">
        <v>43526</v>
      </c>
      <c r="D80245">
        <v>34553</v>
      </c>
      <c r="E80245">
        <v>8.4150739000000002E-2</v>
      </c>
      <c r="F80245">
        <v>706.71600000000001</v>
      </c>
      <c r="H80245" s="16" t="s">
        <v>38</v>
      </c>
    </row>
    <row r="80246" spans="1:8" x14ac:dyDescent="0.25">
      <c r="A80246" t="s">
        <v>11</v>
      </c>
      <c r="B80246" t="s">
        <v>13</v>
      </c>
      <c r="C80246">
        <v>43526</v>
      </c>
      <c r="D80246">
        <v>28419</v>
      </c>
      <c r="E80246">
        <v>5.6519986000000001E-2</v>
      </c>
      <c r="F80246">
        <v>476.02449999999999</v>
      </c>
      <c r="H80246" s="16" t="s">
        <v>38</v>
      </c>
    </row>
    <row r="80247" spans="1:8" x14ac:dyDescent="0.25">
      <c r="A80247" t="s">
        <v>9</v>
      </c>
      <c r="B80247" t="s">
        <v>14</v>
      </c>
      <c r="C80247">
        <v>43526</v>
      </c>
      <c r="D80247">
        <v>37344</v>
      </c>
      <c r="E80247">
        <v>3.0523854999999999E-2</v>
      </c>
      <c r="F80247">
        <v>240.58170000000001</v>
      </c>
      <c r="H80247" s="16" t="s">
        <v>38</v>
      </c>
    </row>
    <row r="80248" spans="1:8" x14ac:dyDescent="0.25">
      <c r="A80248" t="s">
        <v>9</v>
      </c>
      <c r="B80248" t="s">
        <v>8</v>
      </c>
      <c r="C80248">
        <v>43526</v>
      </c>
      <c r="D80248">
        <v>36588</v>
      </c>
      <c r="E80248">
        <v>5.4057474000000001E-2</v>
      </c>
      <c r="F80248">
        <v>435.13679999999999</v>
      </c>
      <c r="H80248" s="16" t="s">
        <v>38</v>
      </c>
    </row>
    <row r="80249" spans="1:8" x14ac:dyDescent="0.25">
      <c r="A80249" t="s">
        <v>9</v>
      </c>
      <c r="B80249" t="s">
        <v>17</v>
      </c>
      <c r="C80249">
        <v>43526</v>
      </c>
      <c r="D80249">
        <v>41159</v>
      </c>
      <c r="E80249">
        <v>7.0277600000000001E-3</v>
      </c>
      <c r="F80249">
        <v>58.987400000000001</v>
      </c>
      <c r="H80249" s="16" t="s">
        <v>38</v>
      </c>
    </row>
    <row r="80250" spans="1:8" x14ac:dyDescent="0.25">
      <c r="A80250" t="s">
        <v>11</v>
      </c>
      <c r="B80250" t="s">
        <v>24</v>
      </c>
      <c r="C80250">
        <v>43526</v>
      </c>
      <c r="D80250">
        <v>28707</v>
      </c>
      <c r="E80250">
        <v>3.5443089999999997E-2</v>
      </c>
      <c r="F80250">
        <v>293.43419999999998</v>
      </c>
      <c r="H80250" s="16" t="s">
        <v>38</v>
      </c>
    </row>
    <row r="80251" spans="1:8" x14ac:dyDescent="0.25">
      <c r="A80251" t="s">
        <v>11</v>
      </c>
      <c r="B80251" t="s">
        <v>17</v>
      </c>
      <c r="C80251">
        <v>43526</v>
      </c>
      <c r="D80251">
        <v>30331</v>
      </c>
      <c r="E80251">
        <v>7.1159406999999994E-2</v>
      </c>
      <c r="F80251">
        <v>606.81330000000003</v>
      </c>
      <c r="H80251" s="16" t="s">
        <v>38</v>
      </c>
    </row>
    <row r="80252" spans="1:8" x14ac:dyDescent="0.25">
      <c r="A80252" t="s">
        <v>9</v>
      </c>
      <c r="B80252" t="s">
        <v>19</v>
      </c>
      <c r="C80252">
        <v>43526</v>
      </c>
      <c r="D80252">
        <v>36205</v>
      </c>
      <c r="E80252">
        <v>7.7721020000000002E-2</v>
      </c>
      <c r="F80252">
        <v>632.34829999999999</v>
      </c>
      <c r="H80252" s="16" t="s">
        <v>38</v>
      </c>
    </row>
    <row r="80253" spans="1:8" x14ac:dyDescent="0.25">
      <c r="A80253" t="s">
        <v>6</v>
      </c>
      <c r="B80253" t="s">
        <v>14</v>
      </c>
      <c r="C80253">
        <v>43526</v>
      </c>
      <c r="D80253">
        <v>24588</v>
      </c>
      <c r="E80253">
        <v>6.4421340999999993E-2</v>
      </c>
      <c r="F80253">
        <v>497.3854</v>
      </c>
      <c r="H80253" s="16" t="s">
        <v>38</v>
      </c>
    </row>
    <row r="80254" spans="1:8" x14ac:dyDescent="0.25">
      <c r="A80254" t="s">
        <v>9</v>
      </c>
      <c r="B80254" t="s">
        <v>22</v>
      </c>
      <c r="C80254">
        <v>43526</v>
      </c>
      <c r="D80254">
        <v>28306</v>
      </c>
      <c r="E80254">
        <v>4.2358104000000001E-2</v>
      </c>
      <c r="F80254">
        <v>340.76049999999998</v>
      </c>
      <c r="H80254" s="16" t="s">
        <v>38</v>
      </c>
    </row>
    <row r="80255" spans="1:8" x14ac:dyDescent="0.25">
      <c r="A80255" t="s">
        <v>9</v>
      </c>
      <c r="B80255" t="s">
        <v>15</v>
      </c>
      <c r="C80255">
        <v>43526</v>
      </c>
      <c r="D80255">
        <v>37291</v>
      </c>
      <c r="E80255">
        <v>8.5445773000000003E-2</v>
      </c>
      <c r="F80255">
        <v>693.27779999999996</v>
      </c>
      <c r="H80255" s="16" t="s">
        <v>38</v>
      </c>
    </row>
    <row r="80256" spans="1:8" x14ac:dyDescent="0.25">
      <c r="A80256" t="s">
        <v>11</v>
      </c>
      <c r="B80256" t="s">
        <v>21</v>
      </c>
      <c r="C80256">
        <v>43526</v>
      </c>
      <c r="D80256">
        <v>39514</v>
      </c>
      <c r="E80256">
        <v>3.5771653E-2</v>
      </c>
      <c r="F80256">
        <v>298.39389999999997</v>
      </c>
      <c r="H80256" s="16" t="s">
        <v>38</v>
      </c>
    </row>
    <row r="80257" spans="1:8" x14ac:dyDescent="0.25">
      <c r="A80257" t="s">
        <v>11</v>
      </c>
      <c r="B80257" t="s">
        <v>26</v>
      </c>
      <c r="C80257">
        <v>43526</v>
      </c>
      <c r="D80257">
        <v>30457</v>
      </c>
      <c r="E80257">
        <v>2.1163940000000002E-3</v>
      </c>
      <c r="F80257">
        <v>17.2606</v>
      </c>
      <c r="H80257" s="16" t="s">
        <v>38</v>
      </c>
    </row>
    <row r="80258" spans="1:8" x14ac:dyDescent="0.25">
      <c r="A80258" t="s">
        <v>9</v>
      </c>
      <c r="B80258" t="s">
        <v>24</v>
      </c>
      <c r="C80258">
        <v>43526</v>
      </c>
      <c r="D80258">
        <v>36576</v>
      </c>
      <c r="E80258">
        <v>8.2668334999999996E-2</v>
      </c>
      <c r="F80258">
        <v>671.70590000000004</v>
      </c>
      <c r="H80258" s="16" t="s">
        <v>38</v>
      </c>
    </row>
    <row r="80259" spans="1:8" x14ac:dyDescent="0.25">
      <c r="A80259" t="s">
        <v>9</v>
      </c>
      <c r="B80259" t="s">
        <v>24</v>
      </c>
      <c r="C80259">
        <v>43526</v>
      </c>
      <c r="D80259">
        <v>34846</v>
      </c>
      <c r="E80259">
        <v>3.6411425999999997E-2</v>
      </c>
      <c r="F80259">
        <v>287.44600000000003</v>
      </c>
      <c r="H80259" s="16" t="s">
        <v>38</v>
      </c>
    </row>
    <row r="80260" spans="1:8" x14ac:dyDescent="0.25">
      <c r="A80260" t="s">
        <v>11</v>
      </c>
      <c r="B80260" t="s">
        <v>24</v>
      </c>
      <c r="C80260">
        <v>43526</v>
      </c>
      <c r="D80260">
        <v>29801</v>
      </c>
      <c r="E80260">
        <v>4.6820512000000002E-2</v>
      </c>
      <c r="F80260">
        <v>386.34750000000003</v>
      </c>
      <c r="H80260" s="16" t="s">
        <v>38</v>
      </c>
    </row>
    <row r="80261" spans="1:8" x14ac:dyDescent="0.25">
      <c r="A80261" t="s">
        <v>9</v>
      </c>
      <c r="B80261" t="s">
        <v>15</v>
      </c>
      <c r="C80261">
        <v>43526</v>
      </c>
      <c r="D80261">
        <v>32743</v>
      </c>
      <c r="E80261">
        <v>5.6306258999999997E-2</v>
      </c>
      <c r="F80261">
        <v>485.8784</v>
      </c>
      <c r="H80261" s="16" t="s">
        <v>38</v>
      </c>
    </row>
    <row r="80262" spans="1:8" x14ac:dyDescent="0.25">
      <c r="A80262" t="s">
        <v>9</v>
      </c>
      <c r="B80262" t="s">
        <v>20</v>
      </c>
      <c r="C80262">
        <v>43526</v>
      </c>
      <c r="D80262">
        <v>35020</v>
      </c>
      <c r="E80262">
        <v>3.3609143000000001E-2</v>
      </c>
      <c r="F80262">
        <v>268.12360000000001</v>
      </c>
      <c r="H80262" s="16" t="s">
        <v>38</v>
      </c>
    </row>
    <row r="80263" spans="1:8" x14ac:dyDescent="0.25">
      <c r="A80263" t="s">
        <v>9</v>
      </c>
      <c r="B80263" t="s">
        <v>21</v>
      </c>
      <c r="C80263">
        <v>43526</v>
      </c>
      <c r="D80263">
        <v>30490</v>
      </c>
      <c r="E80263">
        <v>4.1423975000000002E-2</v>
      </c>
      <c r="F80263">
        <v>330.14120000000003</v>
      </c>
      <c r="H80263" s="16" t="s">
        <v>38</v>
      </c>
    </row>
    <row r="80264" spans="1:8" x14ac:dyDescent="0.25">
      <c r="A80264" t="s">
        <v>11</v>
      </c>
      <c r="B80264" t="s">
        <v>12</v>
      </c>
      <c r="C80264">
        <v>43526</v>
      </c>
      <c r="D80264">
        <v>25810</v>
      </c>
      <c r="E80264">
        <v>1.6676058000000001E-2</v>
      </c>
      <c r="F80264">
        <v>132.5951</v>
      </c>
      <c r="H80264" s="16" t="s">
        <v>38</v>
      </c>
    </row>
    <row r="80265" spans="1:8" x14ac:dyDescent="0.25">
      <c r="A80265" t="s">
        <v>9</v>
      </c>
      <c r="B80265" t="s">
        <v>18</v>
      </c>
      <c r="C80265">
        <v>43526</v>
      </c>
      <c r="D80265">
        <v>36143</v>
      </c>
      <c r="E80265">
        <v>6.4927936000000006E-2</v>
      </c>
      <c r="F80265">
        <v>522.2079</v>
      </c>
      <c r="H80265" s="16" t="s">
        <v>38</v>
      </c>
    </row>
    <row r="80266" spans="1:8" x14ac:dyDescent="0.25">
      <c r="A80266" t="s">
        <v>9</v>
      </c>
      <c r="B80266" t="s">
        <v>26</v>
      </c>
      <c r="C80266">
        <v>43526</v>
      </c>
      <c r="D80266">
        <v>34835</v>
      </c>
      <c r="E80266">
        <v>4.0641950000000003E-2</v>
      </c>
      <c r="F80266">
        <v>326.15460000000002</v>
      </c>
      <c r="H80266" s="16" t="s">
        <v>38</v>
      </c>
    </row>
    <row r="80267" spans="1:8" x14ac:dyDescent="0.25">
      <c r="A80267" t="s">
        <v>9</v>
      </c>
      <c r="B80267" t="s">
        <v>19</v>
      </c>
      <c r="C80267">
        <v>43526</v>
      </c>
      <c r="D80267">
        <v>33906</v>
      </c>
      <c r="E80267">
        <v>4.6019469E-2</v>
      </c>
      <c r="F80267">
        <v>384.34100000000001</v>
      </c>
      <c r="H80267" s="16" t="s">
        <v>38</v>
      </c>
    </row>
    <row r="80268" spans="1:8" x14ac:dyDescent="0.25">
      <c r="A80268" t="s">
        <v>4</v>
      </c>
      <c r="B80268" t="s">
        <v>23</v>
      </c>
      <c r="C80268">
        <v>43526</v>
      </c>
      <c r="D80268">
        <v>41607</v>
      </c>
      <c r="E80268">
        <v>5.3642676E-2</v>
      </c>
      <c r="F80268">
        <v>412.40480000000002</v>
      </c>
      <c r="H80268" s="16" t="s">
        <v>38</v>
      </c>
    </row>
    <row r="80269" spans="1:8" x14ac:dyDescent="0.25">
      <c r="A80269" t="s">
        <v>9</v>
      </c>
      <c r="B80269" t="s">
        <v>7</v>
      </c>
      <c r="C80269">
        <v>43526</v>
      </c>
      <c r="D80269">
        <v>39880</v>
      </c>
      <c r="E80269">
        <v>5.9386991E-2</v>
      </c>
      <c r="F80269">
        <v>473.88909999999998</v>
      </c>
      <c r="H80269" s="16" t="s">
        <v>38</v>
      </c>
    </row>
    <row r="80270" spans="1:8" x14ac:dyDescent="0.25">
      <c r="A80270" t="s">
        <v>4</v>
      </c>
      <c r="B80270" t="s">
        <v>14</v>
      </c>
      <c r="C80270">
        <v>43526</v>
      </c>
      <c r="D80270">
        <v>32538</v>
      </c>
      <c r="E80270">
        <v>4.8945810000000003E-3</v>
      </c>
      <c r="F80270">
        <v>37.414900000000003</v>
      </c>
      <c r="H80270" s="16" t="s">
        <v>38</v>
      </c>
    </row>
    <row r="80271" spans="1:8" x14ac:dyDescent="0.25">
      <c r="A80271" t="s">
        <v>6</v>
      </c>
      <c r="B80271" t="s">
        <v>14</v>
      </c>
      <c r="C80271">
        <v>43526</v>
      </c>
      <c r="D80271">
        <v>34315</v>
      </c>
      <c r="E80271">
        <v>3.3126005E-2</v>
      </c>
      <c r="F80271">
        <v>269.59730000000002</v>
      </c>
      <c r="H80271" s="16" t="s">
        <v>38</v>
      </c>
    </row>
    <row r="80272" spans="1:8" x14ac:dyDescent="0.25">
      <c r="A80272" t="s">
        <v>9</v>
      </c>
      <c r="B80272" t="s">
        <v>19</v>
      </c>
      <c r="C80272">
        <v>43526</v>
      </c>
      <c r="D80272">
        <v>29287</v>
      </c>
      <c r="E80272">
        <v>7.8364567999999996E-2</v>
      </c>
      <c r="F80272">
        <v>656.49540000000002</v>
      </c>
      <c r="H80272" s="16" t="s">
        <v>38</v>
      </c>
    </row>
    <row r="80273" spans="1:8" x14ac:dyDescent="0.25">
      <c r="A80273" t="s">
        <v>4</v>
      </c>
      <c r="B80273" t="s">
        <v>13</v>
      </c>
      <c r="C80273">
        <v>43526</v>
      </c>
      <c r="D80273">
        <v>31272</v>
      </c>
      <c r="E80273">
        <v>8.7948341999999999E-2</v>
      </c>
      <c r="F80273">
        <v>641.94280000000003</v>
      </c>
      <c r="H80273" s="16" t="s">
        <v>38</v>
      </c>
    </row>
    <row r="80274" spans="1:8" x14ac:dyDescent="0.25">
      <c r="A80274" t="s">
        <v>11</v>
      </c>
      <c r="B80274" t="s">
        <v>16</v>
      </c>
      <c r="C80274">
        <v>43526</v>
      </c>
      <c r="D80274">
        <v>25826</v>
      </c>
      <c r="E80274">
        <v>1.1366327000000001E-2</v>
      </c>
      <c r="F80274">
        <v>95.305099999999996</v>
      </c>
      <c r="H80274" s="16" t="s">
        <v>38</v>
      </c>
    </row>
    <row r="80275" spans="1:8" x14ac:dyDescent="0.25">
      <c r="A80275" t="s">
        <v>9</v>
      </c>
      <c r="B80275" t="s">
        <v>7</v>
      </c>
      <c r="C80275">
        <v>43526</v>
      </c>
      <c r="D80275">
        <v>33666</v>
      </c>
      <c r="E80275">
        <v>8.8265695000000005E-2</v>
      </c>
      <c r="F80275">
        <v>723.79669999999999</v>
      </c>
      <c r="H80275" s="16" t="s">
        <v>38</v>
      </c>
    </row>
    <row r="80276" spans="1:8" x14ac:dyDescent="0.25">
      <c r="A80276" t="s">
        <v>11</v>
      </c>
      <c r="B80276" t="s">
        <v>14</v>
      </c>
      <c r="C80276">
        <v>43526</v>
      </c>
      <c r="D80276">
        <v>31019</v>
      </c>
      <c r="E80276">
        <v>7.4631262000000004E-2</v>
      </c>
      <c r="F80276">
        <v>628.54420000000005</v>
      </c>
      <c r="H80276" s="16" t="s">
        <v>38</v>
      </c>
    </row>
    <row r="80277" spans="1:8" x14ac:dyDescent="0.25">
      <c r="A80277" t="s">
        <v>9</v>
      </c>
      <c r="B80277" t="s">
        <v>15</v>
      </c>
      <c r="C80277">
        <v>43526</v>
      </c>
      <c r="D80277">
        <v>31609</v>
      </c>
      <c r="E80277">
        <v>6.1668024000000002E-2</v>
      </c>
      <c r="F80277">
        <v>509.1671</v>
      </c>
      <c r="H80277" s="16" t="s">
        <v>38</v>
      </c>
    </row>
    <row r="80278" spans="1:8" x14ac:dyDescent="0.25">
      <c r="A80278" t="s">
        <v>11</v>
      </c>
      <c r="B80278" t="s">
        <v>8</v>
      </c>
      <c r="C80278">
        <v>43526</v>
      </c>
      <c r="D80278">
        <v>35820</v>
      </c>
      <c r="E80278">
        <v>3.0720966999999998E-2</v>
      </c>
      <c r="F80278">
        <v>242.1574</v>
      </c>
      <c r="H80278" s="16" t="s">
        <v>38</v>
      </c>
    </row>
    <row r="80279" spans="1:8" x14ac:dyDescent="0.25">
      <c r="A80279" t="s">
        <v>9</v>
      </c>
      <c r="B80279" t="s">
        <v>21</v>
      </c>
      <c r="C80279">
        <v>43526</v>
      </c>
      <c r="D80279">
        <v>41661</v>
      </c>
      <c r="E80279">
        <v>3.7191180999999997E-2</v>
      </c>
      <c r="F80279">
        <v>307.88099999999997</v>
      </c>
      <c r="H80279" s="16" t="s">
        <v>38</v>
      </c>
    </row>
    <row r="80280" spans="1:8" x14ac:dyDescent="0.25">
      <c r="A80280" t="s">
        <v>6</v>
      </c>
      <c r="B80280" t="s">
        <v>7</v>
      </c>
      <c r="C80280">
        <v>43526</v>
      </c>
      <c r="D80280">
        <v>26948</v>
      </c>
      <c r="E80280">
        <v>5.4226931999999999E-2</v>
      </c>
      <c r="F80280">
        <v>417.19319999999999</v>
      </c>
      <c r="H80280" s="16" t="s">
        <v>38</v>
      </c>
    </row>
    <row r="80281" spans="1:8" x14ac:dyDescent="0.25">
      <c r="A80281" t="s">
        <v>4</v>
      </c>
      <c r="B80281" t="s">
        <v>25</v>
      </c>
      <c r="C80281">
        <v>43526</v>
      </c>
      <c r="D80281">
        <v>34664</v>
      </c>
      <c r="E80281">
        <v>8.4862084000000004E-2</v>
      </c>
      <c r="F80281">
        <v>631.8972</v>
      </c>
      <c r="H80281" s="16" t="s">
        <v>38</v>
      </c>
    </row>
    <row r="80282" spans="1:8" x14ac:dyDescent="0.25">
      <c r="A80282" t="s">
        <v>6</v>
      </c>
      <c r="B80282" t="s">
        <v>19</v>
      </c>
      <c r="C80282">
        <v>43526</v>
      </c>
      <c r="D80282">
        <v>40575</v>
      </c>
      <c r="E80282">
        <v>5.5313620000000001E-2</v>
      </c>
      <c r="F80282">
        <v>442.86790000000002</v>
      </c>
      <c r="H80282" s="16" t="s">
        <v>38</v>
      </c>
    </row>
    <row r="80283" spans="1:8" x14ac:dyDescent="0.25">
      <c r="A80283" t="s">
        <v>6</v>
      </c>
      <c r="B80283" t="s">
        <v>20</v>
      </c>
      <c r="C80283">
        <v>43526</v>
      </c>
      <c r="D80283">
        <v>31285</v>
      </c>
      <c r="E80283">
        <v>2.9485529E-2</v>
      </c>
      <c r="F80283">
        <v>231.52440000000001</v>
      </c>
      <c r="H80283" s="16" t="s">
        <v>38</v>
      </c>
    </row>
    <row r="80284" spans="1:8" x14ac:dyDescent="0.25">
      <c r="A80284" t="s">
        <v>9</v>
      </c>
      <c r="B80284" t="s">
        <v>23</v>
      </c>
      <c r="C80284">
        <v>43526</v>
      </c>
      <c r="D80284">
        <v>37352</v>
      </c>
      <c r="E80284">
        <v>1.9377029E-2</v>
      </c>
      <c r="F80284">
        <v>153.90799999999999</v>
      </c>
      <c r="H80284" s="16" t="s">
        <v>38</v>
      </c>
    </row>
    <row r="80285" spans="1:8" x14ac:dyDescent="0.25">
      <c r="A80285" t="s">
        <v>11</v>
      </c>
      <c r="B80285" t="s">
        <v>15</v>
      </c>
      <c r="C80285">
        <v>43526</v>
      </c>
      <c r="D80285">
        <v>42685</v>
      </c>
      <c r="E80285">
        <v>8.9545972000000001E-2</v>
      </c>
      <c r="F80285">
        <v>761.08669999999995</v>
      </c>
      <c r="H80285" s="16" t="s">
        <v>38</v>
      </c>
    </row>
    <row r="80286" spans="1:8" x14ac:dyDescent="0.25">
      <c r="A80286" t="s">
        <v>11</v>
      </c>
      <c r="B80286" t="s">
        <v>18</v>
      </c>
      <c r="C80286">
        <v>43526</v>
      </c>
      <c r="D80286">
        <v>33846</v>
      </c>
      <c r="E80286">
        <v>1.6714014999999999E-2</v>
      </c>
      <c r="F80286">
        <v>138.68010000000001</v>
      </c>
      <c r="H80286" s="16" t="s">
        <v>38</v>
      </c>
    </row>
    <row r="80287" spans="1:8" x14ac:dyDescent="0.25">
      <c r="A80287" t="s">
        <v>9</v>
      </c>
      <c r="B80287" t="s">
        <v>13</v>
      </c>
      <c r="C80287">
        <v>43526</v>
      </c>
      <c r="D80287">
        <v>28879</v>
      </c>
      <c r="E80287">
        <v>4.2000585999999999E-2</v>
      </c>
      <c r="F80287">
        <v>333.2971</v>
      </c>
      <c r="H80287" s="16" t="s">
        <v>38</v>
      </c>
    </row>
    <row r="80288" spans="1:8" x14ac:dyDescent="0.25">
      <c r="A80288" t="s">
        <v>9</v>
      </c>
      <c r="B80288" t="s">
        <v>18</v>
      </c>
      <c r="C80288">
        <v>43526</v>
      </c>
      <c r="D80288">
        <v>28575</v>
      </c>
      <c r="E80288">
        <v>7.2342029000000002E-2</v>
      </c>
      <c r="F80288">
        <v>596.55709999999999</v>
      </c>
      <c r="H80288" s="16" t="s">
        <v>38</v>
      </c>
    </row>
    <row r="80289" spans="1:8" x14ac:dyDescent="0.25">
      <c r="A80289" t="s">
        <v>11</v>
      </c>
      <c r="B80289" t="s">
        <v>17</v>
      </c>
      <c r="C80289">
        <v>43526</v>
      </c>
      <c r="D80289">
        <v>39915</v>
      </c>
      <c r="E80289">
        <v>1.0633592000000001E-2</v>
      </c>
      <c r="F80289">
        <v>83.5779</v>
      </c>
      <c r="H80289" s="16" t="s">
        <v>38</v>
      </c>
    </row>
    <row r="80290" spans="1:8" x14ac:dyDescent="0.25">
      <c r="A80290" t="s">
        <v>9</v>
      </c>
      <c r="B80290" t="s">
        <v>27</v>
      </c>
      <c r="C80290">
        <v>43526</v>
      </c>
      <c r="D80290">
        <v>32387</v>
      </c>
      <c r="E80290">
        <v>7.4958046E-2</v>
      </c>
      <c r="F80290">
        <v>634.75980000000004</v>
      </c>
      <c r="H80290" s="16" t="s">
        <v>38</v>
      </c>
    </row>
    <row r="80291" spans="1:8" x14ac:dyDescent="0.25">
      <c r="A80291" t="s">
        <v>6</v>
      </c>
      <c r="B80291" t="s">
        <v>19</v>
      </c>
      <c r="C80291">
        <v>43526</v>
      </c>
      <c r="D80291">
        <v>33617</v>
      </c>
      <c r="E80291">
        <v>9.5057806999999994E-2</v>
      </c>
      <c r="F80291">
        <v>771.71900000000005</v>
      </c>
      <c r="H80291" s="16" t="s">
        <v>38</v>
      </c>
    </row>
    <row r="80292" spans="1:8" x14ac:dyDescent="0.25">
      <c r="A80292" t="s">
        <v>9</v>
      </c>
      <c r="B80292" t="s">
        <v>16</v>
      </c>
      <c r="C80292">
        <v>43526</v>
      </c>
      <c r="D80292">
        <v>36322</v>
      </c>
      <c r="E80292">
        <v>9.3493426000000004E-2</v>
      </c>
      <c r="F80292">
        <v>789.1825</v>
      </c>
      <c r="H80292" s="16" t="s">
        <v>38</v>
      </c>
    </row>
    <row r="80293" spans="1:8" x14ac:dyDescent="0.25">
      <c r="A80293" t="s">
        <v>9</v>
      </c>
      <c r="B80293" t="s">
        <v>19</v>
      </c>
      <c r="C80293">
        <v>43526</v>
      </c>
      <c r="D80293">
        <v>31496</v>
      </c>
      <c r="E80293">
        <v>6.5236076000000004E-2</v>
      </c>
      <c r="F80293">
        <v>558.35239999999999</v>
      </c>
      <c r="H80293" s="16" t="s">
        <v>38</v>
      </c>
    </row>
    <row r="80294" spans="1:8" x14ac:dyDescent="0.25">
      <c r="A80294" t="s">
        <v>11</v>
      </c>
      <c r="B80294" t="s">
        <v>8</v>
      </c>
      <c r="C80294">
        <v>43526</v>
      </c>
      <c r="D80294">
        <v>36606</v>
      </c>
      <c r="E80294">
        <v>8.7326150000000009E-3</v>
      </c>
      <c r="F80294">
        <v>69.330200000000005</v>
      </c>
      <c r="H80294" s="16" t="s">
        <v>38</v>
      </c>
    </row>
    <row r="80295" spans="1:8" x14ac:dyDescent="0.25">
      <c r="A80295" t="s">
        <v>6</v>
      </c>
      <c r="B80295" t="s">
        <v>21</v>
      </c>
      <c r="C80295">
        <v>43526</v>
      </c>
      <c r="D80295">
        <v>28693</v>
      </c>
      <c r="E80295">
        <v>7.9642279999999996E-2</v>
      </c>
      <c r="F80295">
        <v>619.53189999999995</v>
      </c>
      <c r="H80295" s="16" t="s">
        <v>38</v>
      </c>
    </row>
    <row r="80296" spans="1:8" x14ac:dyDescent="0.25">
      <c r="A80296" t="s">
        <v>9</v>
      </c>
      <c r="B80296" t="s">
        <v>15</v>
      </c>
      <c r="C80296">
        <v>43526</v>
      </c>
      <c r="D80296">
        <v>40560</v>
      </c>
      <c r="E80296">
        <v>8.8001313999999997E-2</v>
      </c>
      <c r="F80296">
        <v>722.53309999999999</v>
      </c>
      <c r="H80296" s="16" t="s">
        <v>38</v>
      </c>
    </row>
    <row r="80297" spans="1:8" x14ac:dyDescent="0.25">
      <c r="A80297" t="s">
        <v>6</v>
      </c>
      <c r="B80297" t="s">
        <v>17</v>
      </c>
      <c r="C80297">
        <v>43526</v>
      </c>
      <c r="D80297">
        <v>38125</v>
      </c>
      <c r="E80297">
        <v>6.8681358999999997E-2</v>
      </c>
      <c r="F80297">
        <v>546.024</v>
      </c>
      <c r="H80297" s="16" t="s">
        <v>38</v>
      </c>
    </row>
    <row r="80298" spans="1:8" x14ac:dyDescent="0.25">
      <c r="A80298" t="s">
        <v>9</v>
      </c>
      <c r="B80298" t="s">
        <v>26</v>
      </c>
      <c r="C80298">
        <v>43526</v>
      </c>
      <c r="D80298">
        <v>41150</v>
      </c>
      <c r="E80298">
        <v>9.5857862000000002E-2</v>
      </c>
      <c r="F80298">
        <v>779.09649999999999</v>
      </c>
      <c r="H80298" s="16" t="s">
        <v>38</v>
      </c>
    </row>
    <row r="80299" spans="1:8" x14ac:dyDescent="0.25">
      <c r="A80299" t="s">
        <v>11</v>
      </c>
      <c r="B80299" t="s">
        <v>26</v>
      </c>
      <c r="C80299">
        <v>43526</v>
      </c>
      <c r="D80299">
        <v>30193</v>
      </c>
      <c r="E80299">
        <v>4.7456271000000001E-2</v>
      </c>
      <c r="F80299">
        <v>389.65230000000003</v>
      </c>
      <c r="H80299" s="16" t="s">
        <v>38</v>
      </c>
    </row>
    <row r="80300" spans="1:8" x14ac:dyDescent="0.25">
      <c r="A80300" t="s">
        <v>9</v>
      </c>
      <c r="B80300" t="s">
        <v>16</v>
      </c>
      <c r="C80300">
        <v>43526</v>
      </c>
      <c r="D80300">
        <v>31309</v>
      </c>
      <c r="E80300">
        <v>6.5006952000000007E-2</v>
      </c>
      <c r="F80300">
        <v>535.68690000000004</v>
      </c>
      <c r="H80300" s="16" t="s">
        <v>38</v>
      </c>
    </row>
    <row r="80301" spans="1:8" x14ac:dyDescent="0.25">
      <c r="A80301" t="s">
        <v>9</v>
      </c>
      <c r="B80301" t="s">
        <v>19</v>
      </c>
      <c r="C80301">
        <v>43526</v>
      </c>
      <c r="D80301">
        <v>37282</v>
      </c>
      <c r="E80301">
        <v>9.3819811000000003E-2</v>
      </c>
      <c r="F80301">
        <v>735.38130000000001</v>
      </c>
      <c r="H80301" s="16" t="s">
        <v>38</v>
      </c>
    </row>
    <row r="80302" spans="1:8" x14ac:dyDescent="0.25">
      <c r="A80302" t="s">
        <v>9</v>
      </c>
      <c r="B80302" t="s">
        <v>22</v>
      </c>
      <c r="C80302">
        <v>43526</v>
      </c>
      <c r="D80302">
        <v>31539</v>
      </c>
      <c r="E80302">
        <v>4.2858845E-2</v>
      </c>
      <c r="F80302">
        <v>340.52760000000001</v>
      </c>
      <c r="H80302" s="16" t="s">
        <v>38</v>
      </c>
    </row>
    <row r="80303" spans="1:8" x14ac:dyDescent="0.25">
      <c r="A80303" t="s">
        <v>4</v>
      </c>
      <c r="B80303" t="s">
        <v>13</v>
      </c>
      <c r="C80303">
        <v>43526</v>
      </c>
      <c r="D80303">
        <v>23932</v>
      </c>
      <c r="E80303">
        <v>1.1026694E-2</v>
      </c>
      <c r="F80303">
        <v>81.723799999999997</v>
      </c>
      <c r="H80303" s="16" t="s">
        <v>38</v>
      </c>
    </row>
    <row r="80304" spans="1:8" x14ac:dyDescent="0.25">
      <c r="A80304" t="s">
        <v>11</v>
      </c>
      <c r="B80304" t="s">
        <v>22</v>
      </c>
      <c r="C80304">
        <v>43526</v>
      </c>
      <c r="D80304">
        <v>35107</v>
      </c>
      <c r="E80304">
        <v>2.9192276E-2</v>
      </c>
      <c r="F80304">
        <v>248.47470000000001</v>
      </c>
      <c r="H80304" s="16" t="s">
        <v>38</v>
      </c>
    </row>
    <row r="80305" spans="1:8" x14ac:dyDescent="0.25">
      <c r="A80305" t="s">
        <v>11</v>
      </c>
      <c r="B80305" t="s">
        <v>16</v>
      </c>
      <c r="C80305">
        <v>43526</v>
      </c>
      <c r="D80305">
        <v>29586</v>
      </c>
      <c r="E80305">
        <v>9.6673429000000005E-2</v>
      </c>
      <c r="F80305">
        <v>799.57270000000005</v>
      </c>
      <c r="H80305" s="16" t="s">
        <v>38</v>
      </c>
    </row>
    <row r="80306" spans="1:8" x14ac:dyDescent="0.25">
      <c r="A80306" t="s">
        <v>9</v>
      </c>
      <c r="B80306" t="s">
        <v>20</v>
      </c>
      <c r="C80306">
        <v>43526</v>
      </c>
      <c r="D80306">
        <v>39707</v>
      </c>
      <c r="E80306">
        <v>7.1734459E-2</v>
      </c>
      <c r="F80306">
        <v>559.42849999999999</v>
      </c>
      <c r="H80306" s="16" t="s">
        <v>38</v>
      </c>
    </row>
    <row r="80307" spans="1:8" x14ac:dyDescent="0.25">
      <c r="A80307" t="s">
        <v>11</v>
      </c>
      <c r="B80307" t="s">
        <v>14</v>
      </c>
      <c r="C80307">
        <v>43526</v>
      </c>
      <c r="D80307">
        <v>39557</v>
      </c>
      <c r="E80307">
        <v>5.0115644000000001E-2</v>
      </c>
      <c r="F80307">
        <v>413.12509999999997</v>
      </c>
      <c r="H80307" s="16" t="s">
        <v>38</v>
      </c>
    </row>
    <row r="80308" spans="1:8" x14ac:dyDescent="0.25">
      <c r="A80308" t="s">
        <v>9</v>
      </c>
      <c r="B80308" t="s">
        <v>27</v>
      </c>
      <c r="C80308">
        <v>43526</v>
      </c>
      <c r="D80308">
        <v>38029</v>
      </c>
      <c r="E80308">
        <v>3.5142624999999997E-2</v>
      </c>
      <c r="F80308">
        <v>288.26569999999998</v>
      </c>
      <c r="H80308" s="16" t="s">
        <v>38</v>
      </c>
    </row>
    <row r="80309" spans="1:8" x14ac:dyDescent="0.25">
      <c r="A80309" t="s">
        <v>4</v>
      </c>
      <c r="B80309" t="s">
        <v>8</v>
      </c>
      <c r="C80309">
        <v>43526</v>
      </c>
      <c r="D80309">
        <v>25578</v>
      </c>
      <c r="E80309">
        <v>5.7802985000000001E-2</v>
      </c>
      <c r="F80309">
        <v>416.28910000000002</v>
      </c>
      <c r="H80309" s="16" t="s">
        <v>38</v>
      </c>
    </row>
    <row r="80310" spans="1:8" x14ac:dyDescent="0.25">
      <c r="A80310" t="s">
        <v>9</v>
      </c>
      <c r="B80310" t="s">
        <v>10</v>
      </c>
      <c r="C80310">
        <v>43526</v>
      </c>
      <c r="D80310">
        <v>40968</v>
      </c>
      <c r="E80310">
        <v>8.1058874000000003E-2</v>
      </c>
      <c r="F80310">
        <v>655.91409999999996</v>
      </c>
      <c r="H80310" s="16" t="s">
        <v>38</v>
      </c>
    </row>
    <row r="80311" spans="1:8" x14ac:dyDescent="0.25">
      <c r="A80311" t="s">
        <v>11</v>
      </c>
      <c r="B80311" t="s">
        <v>27</v>
      </c>
      <c r="C80311">
        <v>43526</v>
      </c>
      <c r="D80311">
        <v>26899</v>
      </c>
      <c r="E80311">
        <v>8.2693933999999997E-2</v>
      </c>
      <c r="F80311">
        <v>687.97760000000005</v>
      </c>
      <c r="H80311" s="16" t="s">
        <v>38</v>
      </c>
    </row>
    <row r="80312" spans="1:8" x14ac:dyDescent="0.25">
      <c r="A80312" t="s">
        <v>9</v>
      </c>
      <c r="B80312" t="s">
        <v>14</v>
      </c>
      <c r="C80312">
        <v>43526</v>
      </c>
      <c r="D80312">
        <v>40562</v>
      </c>
      <c r="E80312">
        <v>7.5139449999999997E-2</v>
      </c>
      <c r="F80312">
        <v>625.54909999999995</v>
      </c>
      <c r="H80312" s="16" t="s">
        <v>38</v>
      </c>
    </row>
    <row r="80313" spans="1:8" x14ac:dyDescent="0.25">
      <c r="A80313" t="s">
        <v>11</v>
      </c>
      <c r="B80313" t="s">
        <v>5</v>
      </c>
      <c r="C80313">
        <v>43526</v>
      </c>
      <c r="D80313">
        <v>36798</v>
      </c>
      <c r="E80313">
        <v>6.2058912000000001E-2</v>
      </c>
      <c r="F80313">
        <v>496.58819999999997</v>
      </c>
      <c r="H80313" s="16" t="s">
        <v>38</v>
      </c>
    </row>
    <row r="80314" spans="1:8" x14ac:dyDescent="0.25">
      <c r="A80314" t="s">
        <v>4</v>
      </c>
      <c r="B80314" t="s">
        <v>14</v>
      </c>
      <c r="C80314">
        <v>43526</v>
      </c>
      <c r="D80314">
        <v>33456</v>
      </c>
      <c r="E80314">
        <v>6.2513369999999999E-2</v>
      </c>
      <c r="F80314">
        <v>469.74220000000003</v>
      </c>
      <c r="H80314" s="16" t="s">
        <v>38</v>
      </c>
    </row>
    <row r="80315" spans="1:8" x14ac:dyDescent="0.25">
      <c r="A80315" t="s">
        <v>9</v>
      </c>
      <c r="B80315" t="s">
        <v>16</v>
      </c>
      <c r="C80315">
        <v>43526</v>
      </c>
      <c r="D80315">
        <v>26480</v>
      </c>
      <c r="E80315">
        <v>9.0418819999999994E-3</v>
      </c>
      <c r="F80315">
        <v>72.798699999999997</v>
      </c>
      <c r="H80315" s="16" t="s">
        <v>38</v>
      </c>
    </row>
    <row r="80316" spans="1:8" x14ac:dyDescent="0.25">
      <c r="A80316" t="s">
        <v>9</v>
      </c>
      <c r="B80316" t="s">
        <v>10</v>
      </c>
      <c r="C80316">
        <v>43526</v>
      </c>
      <c r="D80316">
        <v>24197</v>
      </c>
      <c r="E80316">
        <v>6.0197393000000002E-2</v>
      </c>
      <c r="F80316">
        <v>482.76949999999999</v>
      </c>
      <c r="H80316" s="16" t="s">
        <v>38</v>
      </c>
    </row>
    <row r="80317" spans="1:8" x14ac:dyDescent="0.25">
      <c r="A80317" t="s">
        <v>11</v>
      </c>
      <c r="B80317" t="s">
        <v>8</v>
      </c>
      <c r="C80317">
        <v>43526</v>
      </c>
      <c r="D80317">
        <v>31698</v>
      </c>
      <c r="E80317">
        <v>9.2173605000000006E-2</v>
      </c>
      <c r="F80317">
        <v>766.36469999999997</v>
      </c>
      <c r="H80317" s="16" t="s">
        <v>38</v>
      </c>
    </row>
    <row r="80318" spans="1:8" x14ac:dyDescent="0.25">
      <c r="A80318" t="s">
        <v>11</v>
      </c>
      <c r="B80318" t="s">
        <v>26</v>
      </c>
      <c r="C80318">
        <v>43526</v>
      </c>
      <c r="D80318">
        <v>36159</v>
      </c>
      <c r="E80318">
        <v>5.3879139E-2</v>
      </c>
      <c r="F80318">
        <v>452.74880000000002</v>
      </c>
      <c r="H80318" s="16" t="s">
        <v>38</v>
      </c>
    </row>
    <row r="80319" spans="1:8" x14ac:dyDescent="0.25">
      <c r="A80319" t="s">
        <v>9</v>
      </c>
      <c r="B80319" t="s">
        <v>14</v>
      </c>
      <c r="C80319">
        <v>43526</v>
      </c>
      <c r="D80319">
        <v>30554</v>
      </c>
      <c r="E80319">
        <v>3.0272147999999999E-2</v>
      </c>
      <c r="F80319">
        <v>245.75540000000001</v>
      </c>
      <c r="H80319" s="16" t="s">
        <v>38</v>
      </c>
    </row>
    <row r="80320" spans="1:8" x14ac:dyDescent="0.25">
      <c r="A80320" t="s">
        <v>9</v>
      </c>
      <c r="B80320" t="s">
        <v>27</v>
      </c>
      <c r="C80320">
        <v>43526</v>
      </c>
      <c r="D80320">
        <v>23436</v>
      </c>
      <c r="E80320">
        <v>6.7570117999999998E-2</v>
      </c>
      <c r="F80320">
        <v>546.4171</v>
      </c>
      <c r="H80320" s="16" t="s">
        <v>38</v>
      </c>
    </row>
    <row r="80321" spans="1:8" x14ac:dyDescent="0.25">
      <c r="A80321" t="s">
        <v>9</v>
      </c>
      <c r="B80321" t="s">
        <v>25</v>
      </c>
      <c r="C80321">
        <v>43526</v>
      </c>
      <c r="D80321">
        <v>29320</v>
      </c>
      <c r="E80321">
        <v>5.3794055E-2</v>
      </c>
      <c r="F80321">
        <v>457.52749999999997</v>
      </c>
      <c r="H80321" s="16" t="s">
        <v>38</v>
      </c>
    </row>
    <row r="80322" spans="1:8" x14ac:dyDescent="0.25">
      <c r="A80322" t="s">
        <v>9</v>
      </c>
      <c r="B80322" t="s">
        <v>16</v>
      </c>
      <c r="C80322">
        <v>43526</v>
      </c>
      <c r="D80322">
        <v>40182</v>
      </c>
      <c r="E80322">
        <v>5.9946110000000004E-3</v>
      </c>
      <c r="F80322">
        <v>47.921500000000002</v>
      </c>
      <c r="H80322" s="16" t="s">
        <v>38</v>
      </c>
    </row>
    <row r="80323" spans="1:8" x14ac:dyDescent="0.25">
      <c r="A80323" t="s">
        <v>9</v>
      </c>
      <c r="B80323" t="s">
        <v>16</v>
      </c>
      <c r="C80323">
        <v>43526</v>
      </c>
      <c r="D80323">
        <v>37791</v>
      </c>
      <c r="E80323">
        <v>8.7868699999999996E-4</v>
      </c>
      <c r="F80323">
        <v>6.8013000000000003</v>
      </c>
      <c r="H80323" s="16" t="s">
        <v>38</v>
      </c>
    </row>
    <row r="80324" spans="1:8" x14ac:dyDescent="0.25">
      <c r="A80324" t="s">
        <v>11</v>
      </c>
      <c r="B80324" t="s">
        <v>12</v>
      </c>
      <c r="C80324">
        <v>43526</v>
      </c>
      <c r="D80324">
        <v>41045</v>
      </c>
      <c r="E80324">
        <v>5.8485414999999999E-2</v>
      </c>
      <c r="F80324">
        <v>487.3888</v>
      </c>
      <c r="H80324" s="16" t="s">
        <v>38</v>
      </c>
    </row>
    <row r="80325" spans="1:8" x14ac:dyDescent="0.25">
      <c r="A80325" t="s">
        <v>9</v>
      </c>
      <c r="B80325" t="s">
        <v>20</v>
      </c>
      <c r="C80325">
        <v>43526</v>
      </c>
      <c r="D80325">
        <v>27820</v>
      </c>
      <c r="E80325">
        <v>9.5910473999999996E-2</v>
      </c>
      <c r="F80325">
        <v>759.35799999999995</v>
      </c>
      <c r="H80325" s="16" t="s">
        <v>38</v>
      </c>
    </row>
    <row r="80326" spans="1:8" x14ac:dyDescent="0.25">
      <c r="A80326" t="s">
        <v>4</v>
      </c>
      <c r="B80326" t="s">
        <v>24</v>
      </c>
      <c r="C80326">
        <v>43526</v>
      </c>
      <c r="D80326">
        <v>33540</v>
      </c>
      <c r="E80326">
        <v>7.6187889999999994E-2</v>
      </c>
      <c r="F80326">
        <v>589.02319999999997</v>
      </c>
      <c r="H80326" s="16" t="s">
        <v>38</v>
      </c>
    </row>
    <row r="80327" spans="1:8" x14ac:dyDescent="0.25">
      <c r="A80327" t="s">
        <v>11</v>
      </c>
      <c r="B80327" t="s">
        <v>27</v>
      </c>
      <c r="C80327">
        <v>43526</v>
      </c>
      <c r="D80327">
        <v>40112</v>
      </c>
      <c r="E80327">
        <v>7.0724436000000002E-2</v>
      </c>
      <c r="F80327">
        <v>602.34659999999997</v>
      </c>
      <c r="H80327" s="16" t="s">
        <v>38</v>
      </c>
    </row>
    <row r="80328" spans="1:8" x14ac:dyDescent="0.25">
      <c r="A80328" t="s">
        <v>9</v>
      </c>
      <c r="B80328" t="s">
        <v>12</v>
      </c>
      <c r="C80328">
        <v>43526</v>
      </c>
      <c r="D80328">
        <v>27186</v>
      </c>
      <c r="E80328">
        <v>3.3938228000000001E-2</v>
      </c>
      <c r="F80328">
        <v>279.89670000000001</v>
      </c>
      <c r="H80328" s="16" t="s">
        <v>38</v>
      </c>
    </row>
    <row r="80329" spans="1:8" x14ac:dyDescent="0.25">
      <c r="A80329" t="s">
        <v>9</v>
      </c>
      <c r="B80329" t="s">
        <v>12</v>
      </c>
      <c r="C80329">
        <v>43526</v>
      </c>
      <c r="D80329">
        <v>33831</v>
      </c>
      <c r="E80329">
        <v>1.5219009E-2</v>
      </c>
      <c r="F80329">
        <v>120.6165</v>
      </c>
      <c r="H80329" s="16" t="s">
        <v>38</v>
      </c>
    </row>
    <row r="80330" spans="1:8" x14ac:dyDescent="0.25">
      <c r="A80330" t="s">
        <v>11</v>
      </c>
      <c r="B80330" t="s">
        <v>7</v>
      </c>
      <c r="C80330">
        <v>43526</v>
      </c>
      <c r="D80330">
        <v>35862</v>
      </c>
      <c r="E80330">
        <v>7.1953653000000006E-2</v>
      </c>
      <c r="F80330">
        <v>592.88469999999995</v>
      </c>
      <c r="H80330" s="16" t="s">
        <v>38</v>
      </c>
    </row>
    <row r="80331" spans="1:8" x14ac:dyDescent="0.25">
      <c r="A80331" t="s">
        <v>11</v>
      </c>
      <c r="B80331" t="s">
        <v>24</v>
      </c>
      <c r="C80331">
        <v>43526</v>
      </c>
      <c r="D80331">
        <v>38379</v>
      </c>
      <c r="E80331">
        <v>1.4203326E-2</v>
      </c>
      <c r="F80331">
        <v>119.4843</v>
      </c>
      <c r="H80331" s="16" t="s">
        <v>38</v>
      </c>
    </row>
    <row r="80332" spans="1:8" x14ac:dyDescent="0.25">
      <c r="A80332" t="s">
        <v>9</v>
      </c>
      <c r="B80332" t="s">
        <v>26</v>
      </c>
      <c r="C80332">
        <v>43526</v>
      </c>
      <c r="D80332">
        <v>40646</v>
      </c>
      <c r="E80332">
        <v>1.9534598E-2</v>
      </c>
      <c r="F80332">
        <v>150.38419999999999</v>
      </c>
      <c r="H80332" s="16" t="s">
        <v>38</v>
      </c>
    </row>
    <row r="80333" spans="1:8" x14ac:dyDescent="0.25">
      <c r="A80333" t="s">
        <v>11</v>
      </c>
      <c r="B80333" t="s">
        <v>27</v>
      </c>
      <c r="C80333">
        <v>43526</v>
      </c>
      <c r="D80333">
        <v>29809</v>
      </c>
      <c r="E80333">
        <v>7.0754959000000006E-2</v>
      </c>
      <c r="F80333">
        <v>561.90750000000003</v>
      </c>
      <c r="H80333" s="16" t="s">
        <v>38</v>
      </c>
    </row>
    <row r="80334" spans="1:8" x14ac:dyDescent="0.25">
      <c r="A80334" t="s">
        <v>9</v>
      </c>
      <c r="B80334" t="s">
        <v>21</v>
      </c>
      <c r="C80334">
        <v>43526</v>
      </c>
      <c r="D80334">
        <v>25061</v>
      </c>
      <c r="E80334">
        <v>5.3856278E-2</v>
      </c>
      <c r="F80334">
        <v>453.37009999999998</v>
      </c>
      <c r="H80334" s="16" t="s">
        <v>38</v>
      </c>
    </row>
    <row r="80335" spans="1:8" x14ac:dyDescent="0.25">
      <c r="A80335" t="s">
        <v>11</v>
      </c>
      <c r="B80335" t="s">
        <v>22</v>
      </c>
      <c r="C80335">
        <v>43526</v>
      </c>
      <c r="D80335">
        <v>33321</v>
      </c>
      <c r="E80335">
        <v>5.6000329000000001E-2</v>
      </c>
      <c r="F80335">
        <v>473.99119999999999</v>
      </c>
      <c r="H80335" s="16" t="s">
        <v>38</v>
      </c>
    </row>
    <row r="80336" spans="1:8" x14ac:dyDescent="0.25">
      <c r="A80336" t="s">
        <v>6</v>
      </c>
      <c r="B80336" t="s">
        <v>16</v>
      </c>
      <c r="C80336">
        <v>43526</v>
      </c>
      <c r="D80336">
        <v>38852</v>
      </c>
      <c r="E80336">
        <v>5.8658492999999999E-2</v>
      </c>
      <c r="F80336">
        <v>457.73230000000001</v>
      </c>
      <c r="H80336" s="16" t="s">
        <v>38</v>
      </c>
    </row>
    <row r="80337" spans="1:8" x14ac:dyDescent="0.25">
      <c r="A80337" t="s">
        <v>9</v>
      </c>
      <c r="B80337" t="s">
        <v>8</v>
      </c>
      <c r="C80337">
        <v>43526</v>
      </c>
      <c r="D80337">
        <v>42074</v>
      </c>
      <c r="E80337">
        <v>8.9361067000000002E-2</v>
      </c>
      <c r="F80337">
        <v>722.85509999999999</v>
      </c>
      <c r="H80337" s="16" t="s">
        <v>38</v>
      </c>
    </row>
    <row r="80338" spans="1:8" x14ac:dyDescent="0.25">
      <c r="A80338" t="s">
        <v>9</v>
      </c>
      <c r="B80338" t="s">
        <v>12</v>
      </c>
      <c r="C80338">
        <v>43526</v>
      </c>
      <c r="D80338">
        <v>39029</v>
      </c>
      <c r="E80338">
        <v>1.5056681000000001E-2</v>
      </c>
      <c r="F80338">
        <v>123.6541</v>
      </c>
      <c r="H80338" s="16" t="s">
        <v>38</v>
      </c>
    </row>
    <row r="80339" spans="1:8" x14ac:dyDescent="0.25">
      <c r="A80339" t="s">
        <v>11</v>
      </c>
      <c r="B80339" t="s">
        <v>15</v>
      </c>
      <c r="C80339">
        <v>43526</v>
      </c>
      <c r="D80339">
        <v>42419</v>
      </c>
      <c r="E80339">
        <v>9.9405870000000007E-3</v>
      </c>
      <c r="F80339">
        <v>81.219399999999993</v>
      </c>
      <c r="H80339" s="16" t="s">
        <v>38</v>
      </c>
    </row>
    <row r="80340" spans="1:8" x14ac:dyDescent="0.25">
      <c r="A80340" t="s">
        <v>9</v>
      </c>
      <c r="B80340" t="s">
        <v>24</v>
      </c>
      <c r="C80340">
        <v>43526</v>
      </c>
      <c r="D80340">
        <v>24913</v>
      </c>
      <c r="E80340">
        <v>5.8266496000000001E-2</v>
      </c>
      <c r="F80340">
        <v>481.48790000000002</v>
      </c>
      <c r="H80340" s="16" t="s">
        <v>38</v>
      </c>
    </row>
    <row r="80341" spans="1:8" x14ac:dyDescent="0.25">
      <c r="A80341" t="s">
        <v>9</v>
      </c>
      <c r="B80341" t="s">
        <v>22</v>
      </c>
      <c r="C80341">
        <v>43526</v>
      </c>
      <c r="D80341">
        <v>40075</v>
      </c>
      <c r="E80341">
        <v>4.4120926999999997E-2</v>
      </c>
      <c r="F80341">
        <v>363.55</v>
      </c>
      <c r="H80341" s="16" t="s">
        <v>38</v>
      </c>
    </row>
    <row r="80342" spans="1:8" x14ac:dyDescent="0.25">
      <c r="A80342" t="s">
        <v>11</v>
      </c>
      <c r="B80342" t="s">
        <v>12</v>
      </c>
      <c r="C80342">
        <v>43526</v>
      </c>
      <c r="D80342">
        <v>25936</v>
      </c>
      <c r="E80342">
        <v>3.5321526999999998E-2</v>
      </c>
      <c r="F80342">
        <v>287.428</v>
      </c>
      <c r="H80342" s="16" t="s">
        <v>38</v>
      </c>
    </row>
    <row r="80343" spans="1:8" x14ac:dyDescent="0.25">
      <c r="A80343" t="s">
        <v>11</v>
      </c>
      <c r="B80343" t="s">
        <v>5</v>
      </c>
      <c r="C80343">
        <v>43526</v>
      </c>
      <c r="D80343">
        <v>34710</v>
      </c>
      <c r="E80343">
        <v>2.0076476999999999E-2</v>
      </c>
      <c r="F80343">
        <v>171.4059</v>
      </c>
      <c r="H80343" s="16" t="s">
        <v>38</v>
      </c>
    </row>
    <row r="80344" spans="1:8" x14ac:dyDescent="0.25">
      <c r="A80344" t="s">
        <v>4</v>
      </c>
      <c r="B80344" t="s">
        <v>26</v>
      </c>
      <c r="C80344">
        <v>43526</v>
      </c>
      <c r="D80344">
        <v>35304</v>
      </c>
      <c r="E80344">
        <v>1.3782211000000001E-2</v>
      </c>
      <c r="F80344">
        <v>103.29349999999999</v>
      </c>
      <c r="H80344" s="16" t="s">
        <v>38</v>
      </c>
    </row>
    <row r="80345" spans="1:8" x14ac:dyDescent="0.25">
      <c r="A80345" t="s">
        <v>9</v>
      </c>
      <c r="B80345" t="s">
        <v>22</v>
      </c>
      <c r="C80345">
        <v>43526</v>
      </c>
      <c r="D80345">
        <v>31388</v>
      </c>
      <c r="E80345">
        <v>9.5960424000000002E-2</v>
      </c>
      <c r="F80345">
        <v>768.43579999999997</v>
      </c>
      <c r="H80345" s="16" t="s">
        <v>38</v>
      </c>
    </row>
    <row r="80346" spans="1:8" x14ac:dyDescent="0.25">
      <c r="A80346" t="s">
        <v>11</v>
      </c>
      <c r="B80346" t="s">
        <v>22</v>
      </c>
      <c r="C80346">
        <v>43526</v>
      </c>
      <c r="D80346">
        <v>24027</v>
      </c>
      <c r="E80346">
        <v>3.5986949999999997E-2</v>
      </c>
      <c r="F80346">
        <v>299.2099</v>
      </c>
      <c r="H80346" s="16" t="s">
        <v>38</v>
      </c>
    </row>
    <row r="80347" spans="1:8" x14ac:dyDescent="0.25">
      <c r="A80347" t="s">
        <v>9</v>
      </c>
      <c r="B80347" t="s">
        <v>17</v>
      </c>
      <c r="C80347">
        <v>43526</v>
      </c>
      <c r="D80347">
        <v>37541</v>
      </c>
      <c r="E80347">
        <v>6.1354702999999997E-2</v>
      </c>
      <c r="F80347">
        <v>491.92590000000001</v>
      </c>
      <c r="H80347" s="16" t="s">
        <v>38</v>
      </c>
    </row>
    <row r="80348" spans="1:8" x14ac:dyDescent="0.25">
      <c r="A80348" t="s">
        <v>6</v>
      </c>
      <c r="B80348" t="s">
        <v>16</v>
      </c>
      <c r="C80348">
        <v>43526</v>
      </c>
      <c r="D80348">
        <v>41604</v>
      </c>
      <c r="E80348">
        <v>3.033661E-3</v>
      </c>
      <c r="F80348">
        <v>24.869700000000002</v>
      </c>
      <c r="H80348" s="16" t="s">
        <v>38</v>
      </c>
    </row>
    <row r="80349" spans="1:8" x14ac:dyDescent="0.25">
      <c r="A80349" t="s">
        <v>4</v>
      </c>
      <c r="B80349" t="s">
        <v>20</v>
      </c>
      <c r="C80349">
        <v>43526</v>
      </c>
      <c r="D80349">
        <v>29394</v>
      </c>
      <c r="E80349">
        <v>6.2253066000000003E-2</v>
      </c>
      <c r="F80349">
        <v>463.67259999999999</v>
      </c>
      <c r="H80349" s="16" t="s">
        <v>38</v>
      </c>
    </row>
    <row r="80350" spans="1:8" x14ac:dyDescent="0.25">
      <c r="A80350" t="s">
        <v>9</v>
      </c>
      <c r="B80350" t="s">
        <v>13</v>
      </c>
      <c r="C80350">
        <v>43526</v>
      </c>
      <c r="D80350">
        <v>39874</v>
      </c>
      <c r="E80350">
        <v>1.1478370999999999E-2</v>
      </c>
      <c r="F80350">
        <v>92.509100000000004</v>
      </c>
      <c r="H80350" s="16" t="s">
        <v>38</v>
      </c>
    </row>
    <row r="80351" spans="1:8" x14ac:dyDescent="0.25">
      <c r="A80351" t="s">
        <v>9</v>
      </c>
      <c r="B80351" t="s">
        <v>24</v>
      </c>
      <c r="C80351">
        <v>43526</v>
      </c>
      <c r="D80351">
        <v>32016</v>
      </c>
      <c r="E80351">
        <v>2.1821218E-2</v>
      </c>
      <c r="F80351">
        <v>175.4907</v>
      </c>
      <c r="H80351" s="16" t="s">
        <v>38</v>
      </c>
    </row>
    <row r="80352" spans="1:8" x14ac:dyDescent="0.25">
      <c r="A80352" t="s">
        <v>6</v>
      </c>
      <c r="B80352" t="s">
        <v>22</v>
      </c>
      <c r="C80352">
        <v>43526</v>
      </c>
      <c r="D80352">
        <v>34156</v>
      </c>
      <c r="E80352">
        <v>6.4979653999999998E-2</v>
      </c>
      <c r="F80352">
        <v>513.22170000000006</v>
      </c>
      <c r="H80352" s="16" t="s">
        <v>38</v>
      </c>
    </row>
    <row r="80353" spans="1:8" x14ac:dyDescent="0.25">
      <c r="A80353" t="s">
        <v>9</v>
      </c>
      <c r="B80353" t="s">
        <v>24</v>
      </c>
      <c r="C80353">
        <v>43526</v>
      </c>
      <c r="D80353">
        <v>42345</v>
      </c>
      <c r="E80353">
        <v>9.0158949000000002E-2</v>
      </c>
      <c r="F80353">
        <v>708.05169999999998</v>
      </c>
      <c r="H80353" s="16" t="s">
        <v>38</v>
      </c>
    </row>
    <row r="80354" spans="1:8" x14ac:dyDescent="0.25">
      <c r="A80354" t="s">
        <v>11</v>
      </c>
      <c r="B80354" t="s">
        <v>16</v>
      </c>
      <c r="C80354">
        <v>43526</v>
      </c>
      <c r="D80354">
        <v>35400</v>
      </c>
      <c r="E80354">
        <v>5.2698654999999997E-2</v>
      </c>
      <c r="F80354">
        <v>440.36369999999999</v>
      </c>
      <c r="H80354" s="16" t="s">
        <v>38</v>
      </c>
    </row>
    <row r="80355" spans="1:8" x14ac:dyDescent="0.25">
      <c r="A80355" t="s">
        <v>6</v>
      </c>
      <c r="B80355" t="s">
        <v>8</v>
      </c>
      <c r="C80355">
        <v>43526</v>
      </c>
      <c r="D80355">
        <v>33384</v>
      </c>
      <c r="E80355">
        <v>6.929971E-3</v>
      </c>
      <c r="F80355">
        <v>54.7881</v>
      </c>
      <c r="H80355" s="16" t="s">
        <v>38</v>
      </c>
    </row>
    <row r="80356" spans="1:8" x14ac:dyDescent="0.25">
      <c r="A80356" t="s">
        <v>6</v>
      </c>
      <c r="B80356" t="s">
        <v>24</v>
      </c>
      <c r="C80356">
        <v>43526</v>
      </c>
      <c r="D80356">
        <v>32860</v>
      </c>
      <c r="E80356">
        <v>7.4911993999999996E-2</v>
      </c>
      <c r="F80356">
        <v>614.36270000000002</v>
      </c>
      <c r="H80356" s="16" t="s">
        <v>38</v>
      </c>
    </row>
    <row r="80357" spans="1:8" x14ac:dyDescent="0.25">
      <c r="A80357" t="s">
        <v>6</v>
      </c>
      <c r="B80357" t="s">
        <v>14</v>
      </c>
      <c r="C80357">
        <v>43526</v>
      </c>
      <c r="D80357">
        <v>29375</v>
      </c>
      <c r="E80357">
        <v>5.0932897999999997E-2</v>
      </c>
      <c r="F80357">
        <v>413.86239999999998</v>
      </c>
      <c r="H80357" s="16" t="s">
        <v>38</v>
      </c>
    </row>
    <row r="80358" spans="1:8" x14ac:dyDescent="0.25">
      <c r="A80358" t="s">
        <v>11</v>
      </c>
      <c r="B80358" t="s">
        <v>7</v>
      </c>
      <c r="C80358">
        <v>43526</v>
      </c>
      <c r="D80358">
        <v>37647</v>
      </c>
      <c r="E80358">
        <v>8.0801128999999999E-2</v>
      </c>
      <c r="F80358">
        <v>647.0933</v>
      </c>
      <c r="H80358" s="16" t="s">
        <v>38</v>
      </c>
    </row>
    <row r="80359" spans="1:8" x14ac:dyDescent="0.25">
      <c r="A80359" t="s">
        <v>11</v>
      </c>
      <c r="B80359" t="s">
        <v>23</v>
      </c>
      <c r="C80359">
        <v>43526</v>
      </c>
      <c r="D80359">
        <v>23102</v>
      </c>
      <c r="E80359">
        <v>1.0177959E-2</v>
      </c>
      <c r="F80359">
        <v>85.73</v>
      </c>
      <c r="H80359" s="16" t="s">
        <v>38</v>
      </c>
    </row>
    <row r="80360" spans="1:8" x14ac:dyDescent="0.25">
      <c r="A80360" t="s">
        <v>11</v>
      </c>
      <c r="B80360" t="s">
        <v>15</v>
      </c>
      <c r="C80360">
        <v>43526</v>
      </c>
      <c r="D80360">
        <v>33231</v>
      </c>
      <c r="E80360">
        <v>5.9136684000000002E-2</v>
      </c>
      <c r="F80360">
        <v>503.14960000000002</v>
      </c>
      <c r="H80360" s="16" t="s">
        <v>38</v>
      </c>
    </row>
    <row r="80361" spans="1:8" x14ac:dyDescent="0.25">
      <c r="A80361" t="s">
        <v>9</v>
      </c>
      <c r="B80361" t="s">
        <v>26</v>
      </c>
      <c r="C80361">
        <v>43526</v>
      </c>
      <c r="D80361">
        <v>28671</v>
      </c>
      <c r="E80361">
        <v>5.9763338999999999E-2</v>
      </c>
      <c r="F80361">
        <v>489.0172</v>
      </c>
      <c r="H80361" s="16" t="s">
        <v>38</v>
      </c>
    </row>
    <row r="80362" spans="1:8" x14ac:dyDescent="0.25">
      <c r="A80362" t="s">
        <v>6</v>
      </c>
      <c r="B80362" t="s">
        <v>12</v>
      </c>
      <c r="C80362">
        <v>43526</v>
      </c>
      <c r="D80362">
        <v>24363</v>
      </c>
      <c r="E80362">
        <v>3.9974877999999998E-2</v>
      </c>
      <c r="F80362">
        <v>323.3759</v>
      </c>
      <c r="H80362" s="16" t="s">
        <v>38</v>
      </c>
    </row>
    <row r="80363" spans="1:8" x14ac:dyDescent="0.25">
      <c r="A80363" t="s">
        <v>9</v>
      </c>
      <c r="B80363" t="s">
        <v>13</v>
      </c>
      <c r="C80363">
        <v>43526</v>
      </c>
      <c r="D80363">
        <v>38174</v>
      </c>
      <c r="E80363">
        <v>8.0575867999999995E-2</v>
      </c>
      <c r="F80363">
        <v>645.13300000000004</v>
      </c>
      <c r="H80363" s="16" t="s">
        <v>38</v>
      </c>
    </row>
    <row r="80364" spans="1:8" x14ac:dyDescent="0.25">
      <c r="A80364" t="s">
        <v>9</v>
      </c>
      <c r="B80364" t="s">
        <v>19</v>
      </c>
      <c r="C80364">
        <v>43526</v>
      </c>
      <c r="D80364">
        <v>36131</v>
      </c>
      <c r="E80364">
        <v>3.0568755E-2</v>
      </c>
      <c r="F80364">
        <v>250.77619999999999</v>
      </c>
      <c r="H80364" s="16" t="s">
        <v>38</v>
      </c>
    </row>
    <row r="80365" spans="1:8" x14ac:dyDescent="0.25">
      <c r="A80365" t="s">
        <v>6</v>
      </c>
      <c r="B80365" t="s">
        <v>17</v>
      </c>
      <c r="C80365">
        <v>43526</v>
      </c>
      <c r="D80365">
        <v>24514</v>
      </c>
      <c r="E80365">
        <v>4.6376196000000001E-2</v>
      </c>
      <c r="F80365">
        <v>376.24900000000002</v>
      </c>
      <c r="H80365" s="16" t="s">
        <v>38</v>
      </c>
    </row>
    <row r="80366" spans="1:8" x14ac:dyDescent="0.25">
      <c r="A80366" t="s">
        <v>11</v>
      </c>
      <c r="B80366" t="s">
        <v>10</v>
      </c>
      <c r="C80366">
        <v>43526</v>
      </c>
      <c r="D80366">
        <v>29803</v>
      </c>
      <c r="E80366">
        <v>5.6804681000000003E-2</v>
      </c>
      <c r="F80366">
        <v>468.22500000000002</v>
      </c>
      <c r="H80366" s="16" t="s">
        <v>38</v>
      </c>
    </row>
    <row r="80367" spans="1:8" x14ac:dyDescent="0.25">
      <c r="A80367" t="s">
        <v>9</v>
      </c>
      <c r="B80367" t="s">
        <v>24</v>
      </c>
      <c r="C80367">
        <v>43526</v>
      </c>
      <c r="D80367">
        <v>23486</v>
      </c>
      <c r="E80367">
        <v>3.5714910000000002E-2</v>
      </c>
      <c r="F80367">
        <v>291.1035</v>
      </c>
      <c r="H80367" s="16" t="s">
        <v>38</v>
      </c>
    </row>
    <row r="80368" spans="1:8" x14ac:dyDescent="0.25">
      <c r="A80368" t="s">
        <v>9</v>
      </c>
      <c r="B80368" t="s">
        <v>27</v>
      </c>
      <c r="C80368">
        <v>43526</v>
      </c>
      <c r="D80368">
        <v>37003</v>
      </c>
      <c r="E80368">
        <v>2.0989048E-2</v>
      </c>
      <c r="F80368">
        <v>170.14279999999999</v>
      </c>
      <c r="H80368" s="16" t="s">
        <v>38</v>
      </c>
    </row>
    <row r="80369" spans="1:8" x14ac:dyDescent="0.25">
      <c r="A80369" t="s">
        <v>11</v>
      </c>
      <c r="B80369" t="s">
        <v>22</v>
      </c>
      <c r="C80369">
        <v>43526</v>
      </c>
      <c r="D80369">
        <v>38417</v>
      </c>
      <c r="E80369">
        <v>7.0594401000000001E-2</v>
      </c>
      <c r="F80369">
        <v>590.05039999999997</v>
      </c>
      <c r="H80369" s="16" t="s">
        <v>38</v>
      </c>
    </row>
    <row r="80370" spans="1:8" x14ac:dyDescent="0.25">
      <c r="A80370" t="s">
        <v>11</v>
      </c>
      <c r="B80370" t="s">
        <v>7</v>
      </c>
      <c r="C80370">
        <v>43526</v>
      </c>
      <c r="D80370">
        <v>25104</v>
      </c>
      <c r="E80370">
        <v>4.4719969999999998E-2</v>
      </c>
      <c r="F80370">
        <v>370.9513</v>
      </c>
      <c r="H80370" s="16" t="s">
        <v>38</v>
      </c>
    </row>
    <row r="80371" spans="1:8" x14ac:dyDescent="0.25">
      <c r="A80371" t="s">
        <v>9</v>
      </c>
      <c r="B80371" t="s">
        <v>20</v>
      </c>
      <c r="C80371">
        <v>43526</v>
      </c>
      <c r="D80371">
        <v>26094</v>
      </c>
      <c r="E80371">
        <v>7.1734624999999996E-2</v>
      </c>
      <c r="F80371">
        <v>575.81100000000004</v>
      </c>
      <c r="H80371" s="16" t="s">
        <v>38</v>
      </c>
    </row>
    <row r="80372" spans="1:8" x14ac:dyDescent="0.25">
      <c r="A80372" t="s">
        <v>9</v>
      </c>
      <c r="B80372" t="s">
        <v>18</v>
      </c>
      <c r="C80372">
        <v>43526</v>
      </c>
      <c r="D80372">
        <v>32630</v>
      </c>
      <c r="E80372">
        <v>7.3122339999999999E-3</v>
      </c>
      <c r="F80372">
        <v>59.549700000000001</v>
      </c>
      <c r="H80372" s="16" t="s">
        <v>38</v>
      </c>
    </row>
    <row r="80373" spans="1:8" x14ac:dyDescent="0.25">
      <c r="A80373" t="s">
        <v>9</v>
      </c>
      <c r="B80373" t="s">
        <v>27</v>
      </c>
      <c r="C80373">
        <v>43526</v>
      </c>
      <c r="D80373">
        <v>30293</v>
      </c>
      <c r="E80373">
        <v>8.7728869000000001E-2</v>
      </c>
      <c r="F80373">
        <v>696.26750000000004</v>
      </c>
      <c r="H80373" s="16" t="s">
        <v>38</v>
      </c>
    </row>
    <row r="80374" spans="1:8" x14ac:dyDescent="0.25">
      <c r="A80374" t="s">
        <v>11</v>
      </c>
      <c r="B80374" t="s">
        <v>19</v>
      </c>
      <c r="C80374">
        <v>43526</v>
      </c>
      <c r="D80374">
        <v>26196</v>
      </c>
      <c r="E80374">
        <v>1.6178596E-2</v>
      </c>
      <c r="F80374">
        <v>135.0335</v>
      </c>
      <c r="H80374" s="16" t="s">
        <v>38</v>
      </c>
    </row>
    <row r="80375" spans="1:8" x14ac:dyDescent="0.25">
      <c r="A80375" t="s">
        <v>4</v>
      </c>
      <c r="B80375" t="s">
        <v>12</v>
      </c>
      <c r="C80375">
        <v>43526</v>
      </c>
      <c r="D80375">
        <v>32414</v>
      </c>
      <c r="E80375">
        <v>8.3837508000000005E-2</v>
      </c>
      <c r="F80375">
        <v>651.23500000000001</v>
      </c>
      <c r="H80375" s="16" t="s">
        <v>38</v>
      </c>
    </row>
    <row r="80376" spans="1:8" x14ac:dyDescent="0.25">
      <c r="A80376" t="s">
        <v>9</v>
      </c>
      <c r="B80376" t="s">
        <v>19</v>
      </c>
      <c r="C80376">
        <v>43526</v>
      </c>
      <c r="D80376">
        <v>26851</v>
      </c>
      <c r="E80376">
        <v>2.7405680000000002E-2</v>
      </c>
      <c r="F80376">
        <v>229.28059999999999</v>
      </c>
      <c r="H80376" s="16" t="s">
        <v>38</v>
      </c>
    </row>
    <row r="80377" spans="1:8" x14ac:dyDescent="0.25">
      <c r="A80377" t="s">
        <v>9</v>
      </c>
      <c r="B80377" t="s">
        <v>21</v>
      </c>
      <c r="C80377">
        <v>43526</v>
      </c>
      <c r="D80377">
        <v>24631</v>
      </c>
      <c r="E80377">
        <v>2.768203E-2</v>
      </c>
      <c r="F80377">
        <v>226.13050000000001</v>
      </c>
      <c r="H80377" s="16" t="s">
        <v>38</v>
      </c>
    </row>
    <row r="80378" spans="1:8" x14ac:dyDescent="0.25">
      <c r="A80378" t="s">
        <v>9</v>
      </c>
      <c r="B80378" t="s">
        <v>16</v>
      </c>
      <c r="C80378">
        <v>43526</v>
      </c>
      <c r="D80378">
        <v>32959</v>
      </c>
      <c r="E80378">
        <v>3.2242412999999998E-2</v>
      </c>
      <c r="F80378">
        <v>248.94149999999999</v>
      </c>
      <c r="H80378" s="16" t="s">
        <v>38</v>
      </c>
    </row>
    <row r="80379" spans="1:8" x14ac:dyDescent="0.25">
      <c r="A80379" t="s">
        <v>6</v>
      </c>
      <c r="B80379" t="s">
        <v>21</v>
      </c>
      <c r="C80379">
        <v>43526</v>
      </c>
      <c r="D80379">
        <v>40662</v>
      </c>
      <c r="E80379">
        <v>9.2279771999999996E-2</v>
      </c>
      <c r="F80379">
        <v>755.85500000000002</v>
      </c>
      <c r="H80379" s="16" t="s">
        <v>38</v>
      </c>
    </row>
    <row r="80380" spans="1:8" x14ac:dyDescent="0.25">
      <c r="A80380" t="s">
        <v>6</v>
      </c>
      <c r="B80380" t="s">
        <v>24</v>
      </c>
      <c r="C80380">
        <v>43526</v>
      </c>
      <c r="D80380">
        <v>23256</v>
      </c>
      <c r="E80380">
        <v>7.5662085000000004E-2</v>
      </c>
      <c r="F80380">
        <v>629.32060000000001</v>
      </c>
      <c r="H80380" s="16" t="s">
        <v>38</v>
      </c>
    </row>
    <row r="80381" spans="1:8" x14ac:dyDescent="0.25">
      <c r="A80381" t="s">
        <v>11</v>
      </c>
      <c r="B80381" t="s">
        <v>12</v>
      </c>
      <c r="C80381">
        <v>43526</v>
      </c>
      <c r="D80381">
        <v>26699</v>
      </c>
      <c r="E80381">
        <v>1.5726659999999999E-3</v>
      </c>
      <c r="F80381">
        <v>12.9041</v>
      </c>
      <c r="H80381" s="16" t="s">
        <v>38</v>
      </c>
    </row>
    <row r="80382" spans="1:8" x14ac:dyDescent="0.25">
      <c r="A80382" t="s">
        <v>9</v>
      </c>
      <c r="B80382" t="s">
        <v>7</v>
      </c>
      <c r="C80382">
        <v>43526</v>
      </c>
      <c r="D80382">
        <v>40841</v>
      </c>
      <c r="E80382">
        <v>7.5807879999999998E-3</v>
      </c>
      <c r="F80382">
        <v>60.645400000000002</v>
      </c>
      <c r="H80382" s="16" t="s">
        <v>38</v>
      </c>
    </row>
    <row r="80383" spans="1:8" x14ac:dyDescent="0.25">
      <c r="A80383" t="s">
        <v>11</v>
      </c>
      <c r="B80383" t="s">
        <v>10</v>
      </c>
      <c r="C80383">
        <v>43526</v>
      </c>
      <c r="D80383">
        <v>23850</v>
      </c>
      <c r="E80383">
        <v>7.7498652000000001E-2</v>
      </c>
      <c r="F80383">
        <v>631.02030000000002</v>
      </c>
      <c r="H80383" s="16" t="s">
        <v>38</v>
      </c>
    </row>
    <row r="80384" spans="1:8" x14ac:dyDescent="0.25">
      <c r="A80384" t="s">
        <v>9</v>
      </c>
      <c r="B80384" t="s">
        <v>10</v>
      </c>
      <c r="C80384">
        <v>43526</v>
      </c>
      <c r="D80384">
        <v>42080</v>
      </c>
      <c r="E80384">
        <v>2.8871719999999999E-3</v>
      </c>
      <c r="F80384">
        <v>23.221399999999999</v>
      </c>
      <c r="H80384" s="16" t="s">
        <v>38</v>
      </c>
    </row>
    <row r="80385" spans="1:8" x14ac:dyDescent="0.25">
      <c r="A80385" t="s">
        <v>6</v>
      </c>
      <c r="B80385" t="s">
        <v>10</v>
      </c>
      <c r="C80385">
        <v>43526</v>
      </c>
      <c r="D80385">
        <v>35327</v>
      </c>
      <c r="E80385">
        <v>3.9008767E-2</v>
      </c>
      <c r="F80385">
        <v>299.20760000000001</v>
      </c>
      <c r="H80385" s="16" t="s">
        <v>38</v>
      </c>
    </row>
    <row r="80386" spans="1:8" x14ac:dyDescent="0.25">
      <c r="A80386" t="s">
        <v>9</v>
      </c>
      <c r="B80386" t="s">
        <v>24</v>
      </c>
      <c r="C80386">
        <v>43526</v>
      </c>
      <c r="D80386">
        <v>27414</v>
      </c>
      <c r="E80386">
        <v>6.5486337000000006E-2</v>
      </c>
      <c r="F80386">
        <v>523.66560000000004</v>
      </c>
      <c r="H80386" s="16" t="s">
        <v>38</v>
      </c>
    </row>
    <row r="80387" spans="1:8" x14ac:dyDescent="0.25">
      <c r="A80387" t="s">
        <v>9</v>
      </c>
      <c r="B80387" t="s">
        <v>26</v>
      </c>
      <c r="C80387">
        <v>43526</v>
      </c>
      <c r="D80387">
        <v>32293</v>
      </c>
      <c r="E80387">
        <v>3.957398E-3</v>
      </c>
      <c r="F80387">
        <v>31.743400000000001</v>
      </c>
      <c r="H80387" s="16" t="s">
        <v>38</v>
      </c>
    </row>
    <row r="80388" spans="1:8" x14ac:dyDescent="0.25">
      <c r="A80388" t="s">
        <v>11</v>
      </c>
      <c r="B80388" t="s">
        <v>22</v>
      </c>
      <c r="C80388">
        <v>43526</v>
      </c>
      <c r="D80388">
        <v>40779</v>
      </c>
      <c r="E80388">
        <v>6.6683306999999997E-2</v>
      </c>
      <c r="F80388">
        <v>537.3229</v>
      </c>
      <c r="H80388" s="16" t="s">
        <v>38</v>
      </c>
    </row>
    <row r="80389" spans="1:8" x14ac:dyDescent="0.25">
      <c r="A80389" t="s">
        <v>9</v>
      </c>
      <c r="B80389" t="s">
        <v>12</v>
      </c>
      <c r="C80389">
        <v>43526</v>
      </c>
      <c r="D80389">
        <v>26969</v>
      </c>
      <c r="E80389">
        <v>5.2878544E-2</v>
      </c>
      <c r="F80389">
        <v>435.32380000000001</v>
      </c>
      <c r="H80389" s="16" t="s">
        <v>38</v>
      </c>
    </row>
    <row r="80390" spans="1:8" x14ac:dyDescent="0.25">
      <c r="A80390" t="s">
        <v>4</v>
      </c>
      <c r="B80390" t="s">
        <v>8</v>
      </c>
      <c r="C80390">
        <v>43526</v>
      </c>
      <c r="D80390">
        <v>39792</v>
      </c>
      <c r="E80390">
        <v>4.4726185000000002E-2</v>
      </c>
      <c r="F80390">
        <v>320.30959999999999</v>
      </c>
      <c r="H80390" s="16" t="s">
        <v>38</v>
      </c>
    </row>
    <row r="80391" spans="1:8" x14ac:dyDescent="0.25">
      <c r="A80391" t="s">
        <v>9</v>
      </c>
      <c r="B80391" t="s">
        <v>13</v>
      </c>
      <c r="C80391">
        <v>43526</v>
      </c>
      <c r="D80391">
        <v>37604</v>
      </c>
      <c r="E80391">
        <v>4.4861226999999997E-2</v>
      </c>
      <c r="F80391">
        <v>355.95699999999999</v>
      </c>
      <c r="H80391" s="16" t="s">
        <v>38</v>
      </c>
    </row>
    <row r="80392" spans="1:8" x14ac:dyDescent="0.25">
      <c r="A80392" t="s">
        <v>6</v>
      </c>
      <c r="B80392" t="s">
        <v>20</v>
      </c>
      <c r="C80392">
        <v>43526</v>
      </c>
      <c r="D80392">
        <v>33821</v>
      </c>
      <c r="E80392">
        <v>2.7385370999999999E-2</v>
      </c>
      <c r="F80392">
        <v>220.529</v>
      </c>
      <c r="H80392" s="16" t="s">
        <v>38</v>
      </c>
    </row>
    <row r="80393" spans="1:8" x14ac:dyDescent="0.25">
      <c r="A80393" t="s">
        <v>11</v>
      </c>
      <c r="B80393" t="s">
        <v>8</v>
      </c>
      <c r="C80393">
        <v>43526</v>
      </c>
      <c r="D80393">
        <v>41264</v>
      </c>
      <c r="E80393">
        <v>9.8792297000000001E-2</v>
      </c>
      <c r="F80393">
        <v>828.85299999999995</v>
      </c>
      <c r="H80393" s="16" t="s">
        <v>38</v>
      </c>
    </row>
    <row r="80394" spans="1:8" x14ac:dyDescent="0.25">
      <c r="A80394" t="s">
        <v>9</v>
      </c>
      <c r="B80394" t="s">
        <v>16</v>
      </c>
      <c r="C80394">
        <v>43526</v>
      </c>
      <c r="D80394">
        <v>33291</v>
      </c>
      <c r="E80394">
        <v>5.0272299999999997E-3</v>
      </c>
      <c r="F80394">
        <v>39.0685</v>
      </c>
      <c r="H80394" s="16" t="s">
        <v>38</v>
      </c>
    </row>
    <row r="80395" spans="1:8" x14ac:dyDescent="0.25">
      <c r="A80395" t="s">
        <v>9</v>
      </c>
      <c r="B80395" t="s">
        <v>20</v>
      </c>
      <c r="C80395">
        <v>43526</v>
      </c>
      <c r="D80395">
        <v>36542</v>
      </c>
      <c r="E80395">
        <v>5.6890823E-2</v>
      </c>
      <c r="F80395">
        <v>478.51280000000003</v>
      </c>
      <c r="H80395" s="16" t="s">
        <v>38</v>
      </c>
    </row>
    <row r="80396" spans="1:8" x14ac:dyDescent="0.25">
      <c r="A80396" t="s">
        <v>11</v>
      </c>
      <c r="B80396" t="s">
        <v>18</v>
      </c>
      <c r="C80396">
        <v>43526</v>
      </c>
      <c r="D80396">
        <v>33913</v>
      </c>
      <c r="E80396">
        <v>7.5869486999999999E-2</v>
      </c>
      <c r="F80396">
        <v>639.25009999999997</v>
      </c>
      <c r="H80396" s="16" t="s">
        <v>38</v>
      </c>
    </row>
    <row r="80397" spans="1:8" x14ac:dyDescent="0.25">
      <c r="A80397" t="s">
        <v>9</v>
      </c>
      <c r="B80397" t="s">
        <v>25</v>
      </c>
      <c r="C80397">
        <v>43526</v>
      </c>
      <c r="D80397">
        <v>25182</v>
      </c>
      <c r="E80397">
        <v>1.7722547000000002E-2</v>
      </c>
      <c r="F80397">
        <v>141.4588</v>
      </c>
      <c r="H80397" s="16" t="s">
        <v>38</v>
      </c>
    </row>
    <row r="80398" spans="1:8" x14ac:dyDescent="0.25">
      <c r="A80398" t="s">
        <v>9</v>
      </c>
      <c r="B80398" t="s">
        <v>12</v>
      </c>
      <c r="C80398">
        <v>43526</v>
      </c>
      <c r="D80398">
        <v>35571</v>
      </c>
      <c r="E80398">
        <v>7.7711509999999998E-2</v>
      </c>
      <c r="F80398">
        <v>601.00869999999998</v>
      </c>
      <c r="H80398" s="16" t="s">
        <v>38</v>
      </c>
    </row>
    <row r="80399" spans="1:8" x14ac:dyDescent="0.25">
      <c r="A80399" t="s">
        <v>4</v>
      </c>
      <c r="B80399" t="s">
        <v>26</v>
      </c>
      <c r="C80399">
        <v>43526</v>
      </c>
      <c r="D80399">
        <v>34251</v>
      </c>
      <c r="E80399">
        <v>3.2070458000000003E-2</v>
      </c>
      <c r="F80399">
        <v>232.94579999999999</v>
      </c>
      <c r="H80399" s="16" t="s">
        <v>38</v>
      </c>
    </row>
    <row r="80400" spans="1:8" x14ac:dyDescent="0.25">
      <c r="A80400" t="s">
        <v>11</v>
      </c>
      <c r="B80400" t="s">
        <v>20</v>
      </c>
      <c r="C80400">
        <v>43526</v>
      </c>
      <c r="D80400">
        <v>42179</v>
      </c>
      <c r="E80400">
        <v>2.8185747000000001E-2</v>
      </c>
      <c r="F80400">
        <v>231.71369999999999</v>
      </c>
      <c r="H80400" s="16" t="s">
        <v>38</v>
      </c>
    </row>
    <row r="80401" spans="1:8" x14ac:dyDescent="0.25">
      <c r="A80401" t="s">
        <v>11</v>
      </c>
      <c r="B80401" t="s">
        <v>25</v>
      </c>
      <c r="C80401">
        <v>43526</v>
      </c>
      <c r="D80401">
        <v>33306</v>
      </c>
      <c r="E80401">
        <v>3.5640700999999997E-2</v>
      </c>
      <c r="F80401">
        <v>301.21080000000001</v>
      </c>
      <c r="H80401" s="16" t="s">
        <v>38</v>
      </c>
    </row>
    <row r="80402" spans="1:8" x14ac:dyDescent="0.25">
      <c r="A80402" t="s">
        <v>9</v>
      </c>
      <c r="B80402" t="s">
        <v>22</v>
      </c>
      <c r="C80402">
        <v>43526</v>
      </c>
      <c r="D80402">
        <v>26966</v>
      </c>
      <c r="E80402">
        <v>1.7027570999999998E-2</v>
      </c>
      <c r="F80402">
        <v>138.24889999999999</v>
      </c>
      <c r="H80402" s="16" t="s">
        <v>38</v>
      </c>
    </row>
    <row r="80403" spans="1:8" x14ac:dyDescent="0.25">
      <c r="A80403" t="s">
        <v>9</v>
      </c>
      <c r="B80403" t="s">
        <v>15</v>
      </c>
      <c r="C80403">
        <v>43526</v>
      </c>
      <c r="D80403">
        <v>38628</v>
      </c>
      <c r="E80403">
        <v>5.3999300000000001E-4</v>
      </c>
      <c r="F80403">
        <v>4.476</v>
      </c>
      <c r="H80403" s="16" t="s">
        <v>38</v>
      </c>
    </row>
    <row r="80404" spans="1:8" x14ac:dyDescent="0.25">
      <c r="A80404" t="s">
        <v>4</v>
      </c>
      <c r="B80404" t="s">
        <v>19</v>
      </c>
      <c r="C80404">
        <v>43526</v>
      </c>
      <c r="D80404">
        <v>23284</v>
      </c>
      <c r="E80404">
        <v>5.5106719999999998E-2</v>
      </c>
      <c r="F80404">
        <v>423.98009999999999</v>
      </c>
      <c r="H80404" s="16" t="s">
        <v>38</v>
      </c>
    </row>
    <row r="80405" spans="1:8" x14ac:dyDescent="0.25">
      <c r="A80405" t="s">
        <v>11</v>
      </c>
      <c r="B80405" t="s">
        <v>19</v>
      </c>
      <c r="C80405">
        <v>43526</v>
      </c>
      <c r="D80405">
        <v>42412</v>
      </c>
      <c r="E80405">
        <v>5.0604896000000003E-2</v>
      </c>
      <c r="F80405">
        <v>421.04629999999997</v>
      </c>
      <c r="H80405" s="16" t="s">
        <v>38</v>
      </c>
    </row>
    <row r="80406" spans="1:8" x14ac:dyDescent="0.25">
      <c r="A80406" t="s">
        <v>6</v>
      </c>
      <c r="B80406" t="s">
        <v>27</v>
      </c>
      <c r="C80406">
        <v>43526</v>
      </c>
      <c r="D80406">
        <v>36833</v>
      </c>
      <c r="E80406">
        <v>6.5614294000000004E-2</v>
      </c>
      <c r="F80406">
        <v>536.14980000000003</v>
      </c>
      <c r="H80406" s="16" t="s">
        <v>38</v>
      </c>
    </row>
    <row r="80407" spans="1:8" x14ac:dyDescent="0.25">
      <c r="A80407" t="s">
        <v>4</v>
      </c>
      <c r="B80407" t="s">
        <v>12</v>
      </c>
      <c r="C80407">
        <v>43526</v>
      </c>
      <c r="D80407">
        <v>27298</v>
      </c>
      <c r="E80407">
        <v>6.3919568999999996E-2</v>
      </c>
      <c r="F80407">
        <v>490.17329999999998</v>
      </c>
      <c r="H80407" s="16" t="s">
        <v>38</v>
      </c>
    </row>
    <row r="80408" spans="1:8" x14ac:dyDescent="0.25">
      <c r="A80408" t="s">
        <v>4</v>
      </c>
      <c r="B80408" t="s">
        <v>10</v>
      </c>
      <c r="C80408">
        <v>43526</v>
      </c>
      <c r="D80408">
        <v>38915</v>
      </c>
      <c r="E80408">
        <v>1.8787516000000001E-2</v>
      </c>
      <c r="F80408">
        <v>146.55619999999999</v>
      </c>
      <c r="H80408" s="16" t="s">
        <v>38</v>
      </c>
    </row>
    <row r="80409" spans="1:8" x14ac:dyDescent="0.25">
      <c r="A80409" t="s">
        <v>9</v>
      </c>
      <c r="B80409" t="s">
        <v>23</v>
      </c>
      <c r="C80409">
        <v>43526</v>
      </c>
      <c r="D80409">
        <v>30214</v>
      </c>
      <c r="E80409">
        <v>2.1575199999999999E-4</v>
      </c>
      <c r="F80409">
        <v>1.7802</v>
      </c>
      <c r="H80409" s="16" t="s">
        <v>38</v>
      </c>
    </row>
    <row r="80410" spans="1:8" x14ac:dyDescent="0.25">
      <c r="A80410" t="s">
        <v>6</v>
      </c>
      <c r="B80410" t="s">
        <v>18</v>
      </c>
      <c r="C80410">
        <v>43526</v>
      </c>
      <c r="D80410">
        <v>31427</v>
      </c>
      <c r="E80410">
        <v>8.0658137000000005E-2</v>
      </c>
      <c r="F80410">
        <v>653.73559999999998</v>
      </c>
      <c r="H80410" s="16" t="s">
        <v>38</v>
      </c>
    </row>
    <row r="80411" spans="1:8" x14ac:dyDescent="0.25">
      <c r="A80411" t="s">
        <v>9</v>
      </c>
      <c r="B80411" t="s">
        <v>18</v>
      </c>
      <c r="C80411">
        <v>43526</v>
      </c>
      <c r="D80411">
        <v>26785</v>
      </c>
      <c r="E80411">
        <v>1.7334736E-2</v>
      </c>
      <c r="F80411">
        <v>137.06630000000001</v>
      </c>
      <c r="H80411" s="16" t="s">
        <v>38</v>
      </c>
    </row>
    <row r="80412" spans="1:8" x14ac:dyDescent="0.25">
      <c r="A80412" t="s">
        <v>9</v>
      </c>
      <c r="B80412" t="s">
        <v>16</v>
      </c>
      <c r="C80412">
        <v>43526</v>
      </c>
      <c r="D80412">
        <v>23858</v>
      </c>
      <c r="E80412">
        <v>3.0352370000000001E-3</v>
      </c>
      <c r="F80412">
        <v>24.2972</v>
      </c>
      <c r="H80412" s="16" t="s">
        <v>38</v>
      </c>
    </row>
    <row r="80413" spans="1:8" x14ac:dyDescent="0.25">
      <c r="A80413" t="s">
        <v>9</v>
      </c>
      <c r="B80413" t="s">
        <v>12</v>
      </c>
      <c r="C80413">
        <v>43526</v>
      </c>
      <c r="D80413">
        <v>41074</v>
      </c>
      <c r="E80413">
        <v>6.0357913999999999E-2</v>
      </c>
      <c r="F80413">
        <v>504.50450000000001</v>
      </c>
      <c r="H80413" s="16" t="s">
        <v>38</v>
      </c>
    </row>
    <row r="80414" spans="1:8" x14ac:dyDescent="0.25">
      <c r="A80414" t="s">
        <v>11</v>
      </c>
      <c r="B80414" t="s">
        <v>13</v>
      </c>
      <c r="C80414">
        <v>43526</v>
      </c>
      <c r="D80414">
        <v>41816</v>
      </c>
      <c r="E80414">
        <v>2.9406636999999999E-2</v>
      </c>
      <c r="F80414">
        <v>228.3329</v>
      </c>
      <c r="H80414" s="16" t="s">
        <v>38</v>
      </c>
    </row>
    <row r="80415" spans="1:8" x14ac:dyDescent="0.25">
      <c r="A80415" t="s">
        <v>9</v>
      </c>
      <c r="B80415" t="s">
        <v>21</v>
      </c>
      <c r="C80415">
        <v>43526</v>
      </c>
      <c r="D80415">
        <v>27880</v>
      </c>
      <c r="E80415">
        <v>5.2874710999999998E-2</v>
      </c>
      <c r="F80415">
        <v>433.54629999999997</v>
      </c>
      <c r="H80415" s="16" t="s">
        <v>38</v>
      </c>
    </row>
    <row r="80416" spans="1:8" x14ac:dyDescent="0.25">
      <c r="A80416" t="s">
        <v>11</v>
      </c>
      <c r="B80416" t="s">
        <v>18</v>
      </c>
      <c r="C80416">
        <v>43526</v>
      </c>
      <c r="D80416">
        <v>37099</v>
      </c>
      <c r="E80416">
        <v>7.8606812999999998E-2</v>
      </c>
      <c r="F80416">
        <v>664.04190000000006</v>
      </c>
      <c r="H80416" s="16" t="s">
        <v>38</v>
      </c>
    </row>
    <row r="80417" spans="1:8" x14ac:dyDescent="0.25">
      <c r="A80417" t="s">
        <v>11</v>
      </c>
      <c r="B80417" t="s">
        <v>23</v>
      </c>
      <c r="C80417">
        <v>43526</v>
      </c>
      <c r="D80417">
        <v>40542</v>
      </c>
      <c r="E80417">
        <v>3.1786637E-2</v>
      </c>
      <c r="F80417">
        <v>258.6207</v>
      </c>
      <c r="H80417" s="16" t="s">
        <v>38</v>
      </c>
    </row>
    <row r="80418" spans="1:8" x14ac:dyDescent="0.25">
      <c r="A80418" t="s">
        <v>9</v>
      </c>
      <c r="B80418" t="s">
        <v>13</v>
      </c>
      <c r="C80418">
        <v>43526</v>
      </c>
      <c r="D80418">
        <v>41997</v>
      </c>
      <c r="E80418">
        <v>2.4233100000000001E-3</v>
      </c>
      <c r="F80418">
        <v>19.474299999999999</v>
      </c>
      <c r="H80418" s="16" t="s">
        <v>38</v>
      </c>
    </row>
    <row r="80419" spans="1:8" x14ac:dyDescent="0.25">
      <c r="A80419" t="s">
        <v>9</v>
      </c>
      <c r="B80419" t="s">
        <v>14</v>
      </c>
      <c r="C80419">
        <v>43526</v>
      </c>
      <c r="D80419">
        <v>26575</v>
      </c>
      <c r="E80419">
        <v>8.1680405999999997E-2</v>
      </c>
      <c r="F80419">
        <v>646.17250000000001</v>
      </c>
      <c r="H80419" s="16" t="s">
        <v>38</v>
      </c>
    </row>
    <row r="80420" spans="1:8" x14ac:dyDescent="0.25">
      <c r="A80420" t="s">
        <v>9</v>
      </c>
      <c r="B80420" t="s">
        <v>16</v>
      </c>
      <c r="C80420">
        <v>43526</v>
      </c>
      <c r="D80420">
        <v>32924</v>
      </c>
      <c r="E80420">
        <v>4.4828289E-2</v>
      </c>
      <c r="F80420">
        <v>363.49590000000001</v>
      </c>
      <c r="H80420" s="16" t="s">
        <v>38</v>
      </c>
    </row>
    <row r="80421" spans="1:8" x14ac:dyDescent="0.25">
      <c r="A80421" t="s">
        <v>9</v>
      </c>
      <c r="B80421" t="s">
        <v>7</v>
      </c>
      <c r="C80421">
        <v>43526</v>
      </c>
      <c r="D80421">
        <v>40282</v>
      </c>
      <c r="E80421">
        <v>9.7766369000000006E-2</v>
      </c>
      <c r="F80421">
        <v>794.31320000000005</v>
      </c>
      <c r="H80421" s="16" t="s">
        <v>38</v>
      </c>
    </row>
    <row r="80422" spans="1:8" x14ac:dyDescent="0.25">
      <c r="A80422" t="s">
        <v>9</v>
      </c>
      <c r="B80422" t="s">
        <v>24</v>
      </c>
      <c r="C80422">
        <v>43526</v>
      </c>
      <c r="D80422">
        <v>34589</v>
      </c>
      <c r="E80422">
        <v>4.0721250000000002E-3</v>
      </c>
      <c r="F80422">
        <v>33.386299999999999</v>
      </c>
      <c r="H80422" s="16" t="s">
        <v>38</v>
      </c>
    </row>
    <row r="80423" spans="1:8" x14ac:dyDescent="0.25">
      <c r="A80423" t="s">
        <v>9</v>
      </c>
      <c r="B80423" t="s">
        <v>23</v>
      </c>
      <c r="C80423">
        <v>43526</v>
      </c>
      <c r="D80423">
        <v>35849</v>
      </c>
      <c r="E80423">
        <v>4.2380213999999999E-2</v>
      </c>
      <c r="F80423">
        <v>343.97340000000003</v>
      </c>
      <c r="H80423" s="16" t="s">
        <v>38</v>
      </c>
    </row>
    <row r="80424" spans="1:8" x14ac:dyDescent="0.25">
      <c r="A80424" t="s">
        <v>11</v>
      </c>
      <c r="B80424" t="s">
        <v>7</v>
      </c>
      <c r="C80424">
        <v>43526</v>
      </c>
      <c r="D80424">
        <v>34181</v>
      </c>
      <c r="E80424">
        <v>8.5619645999999994E-2</v>
      </c>
      <c r="F80424">
        <v>702.35019999999997</v>
      </c>
      <c r="H80424" s="16" t="s">
        <v>38</v>
      </c>
    </row>
    <row r="80425" spans="1:8" x14ac:dyDescent="0.25">
      <c r="A80425" t="s">
        <v>11</v>
      </c>
      <c r="B80425" t="s">
        <v>25</v>
      </c>
      <c r="C80425">
        <v>43526</v>
      </c>
      <c r="D80425">
        <v>28120</v>
      </c>
      <c r="E80425">
        <v>6.4163956999999994E-2</v>
      </c>
      <c r="F80425">
        <v>516.46529999999996</v>
      </c>
      <c r="H80425" s="16" t="s">
        <v>38</v>
      </c>
    </row>
    <row r="80426" spans="1:8" x14ac:dyDescent="0.25">
      <c r="A80426" t="s">
        <v>6</v>
      </c>
      <c r="B80426" t="s">
        <v>25</v>
      </c>
      <c r="C80426">
        <v>43526</v>
      </c>
      <c r="D80426">
        <v>28161</v>
      </c>
      <c r="E80426">
        <v>8.1107649000000004E-2</v>
      </c>
      <c r="F80426">
        <v>675.11490000000003</v>
      </c>
      <c r="H80426" s="16" t="s">
        <v>38</v>
      </c>
    </row>
    <row r="80427" spans="1:8" x14ac:dyDescent="0.25">
      <c r="A80427" t="s">
        <v>9</v>
      </c>
      <c r="B80427" t="s">
        <v>14</v>
      </c>
      <c r="C80427">
        <v>43526</v>
      </c>
      <c r="D80427">
        <v>38740</v>
      </c>
      <c r="E80427">
        <v>3.4882412000000002E-2</v>
      </c>
      <c r="F80427">
        <v>273.97059999999999</v>
      </c>
      <c r="H80427" s="16" t="s">
        <v>38</v>
      </c>
    </row>
    <row r="80428" spans="1:8" x14ac:dyDescent="0.25">
      <c r="A80428" t="s">
        <v>6</v>
      </c>
      <c r="B80428" t="s">
        <v>24</v>
      </c>
      <c r="C80428">
        <v>43526</v>
      </c>
      <c r="D80428">
        <v>28973</v>
      </c>
      <c r="E80428">
        <v>4.0033582999999998E-2</v>
      </c>
      <c r="F80428">
        <v>315.34800000000001</v>
      </c>
      <c r="H80428" s="16" t="s">
        <v>38</v>
      </c>
    </row>
    <row r="80429" spans="1:8" x14ac:dyDescent="0.25">
      <c r="A80429" t="s">
        <v>9</v>
      </c>
      <c r="B80429" t="s">
        <v>8</v>
      </c>
      <c r="C80429">
        <v>43526</v>
      </c>
      <c r="D80429">
        <v>29141</v>
      </c>
      <c r="E80429">
        <v>7.8328481000000005E-2</v>
      </c>
      <c r="F80429">
        <v>630.38580000000002</v>
      </c>
      <c r="H80429" s="16" t="s">
        <v>38</v>
      </c>
    </row>
    <row r="80430" spans="1:8" x14ac:dyDescent="0.25">
      <c r="A80430" t="s">
        <v>11</v>
      </c>
      <c r="B80430" t="s">
        <v>7</v>
      </c>
      <c r="C80430">
        <v>43526</v>
      </c>
      <c r="D80430">
        <v>25098</v>
      </c>
      <c r="E80430">
        <v>7.5588654000000005E-2</v>
      </c>
      <c r="F80430">
        <v>636.5847</v>
      </c>
      <c r="H80430" s="16" t="s">
        <v>38</v>
      </c>
    </row>
    <row r="80431" spans="1:8" x14ac:dyDescent="0.25">
      <c r="A80431" t="s">
        <v>9</v>
      </c>
      <c r="B80431" t="s">
        <v>5</v>
      </c>
      <c r="C80431">
        <v>43526</v>
      </c>
      <c r="D80431">
        <v>32055</v>
      </c>
      <c r="E80431">
        <v>6.3569873999999998E-2</v>
      </c>
      <c r="F80431">
        <v>518.0865</v>
      </c>
      <c r="H80431" s="16" t="s">
        <v>38</v>
      </c>
    </row>
    <row r="80432" spans="1:8" x14ac:dyDescent="0.25">
      <c r="A80432" t="s">
        <v>6</v>
      </c>
      <c r="B80432" t="s">
        <v>27</v>
      </c>
      <c r="C80432">
        <v>43526</v>
      </c>
      <c r="D80432">
        <v>31830</v>
      </c>
      <c r="E80432">
        <v>1.1043031E-2</v>
      </c>
      <c r="F80432">
        <v>91.072299999999998</v>
      </c>
      <c r="H80432" s="16" t="s">
        <v>38</v>
      </c>
    </row>
    <row r="80433" spans="1:8" x14ac:dyDescent="0.25">
      <c r="A80433" t="s">
        <v>6</v>
      </c>
      <c r="B80433" t="s">
        <v>7</v>
      </c>
      <c r="C80433">
        <v>43526</v>
      </c>
      <c r="D80433">
        <v>23346</v>
      </c>
      <c r="E80433">
        <v>3.2359195E-2</v>
      </c>
      <c r="F80433">
        <v>258.57549999999998</v>
      </c>
      <c r="H80433" s="16" t="s">
        <v>38</v>
      </c>
    </row>
    <row r="80434" spans="1:8" x14ac:dyDescent="0.25">
      <c r="A80434" t="s">
        <v>9</v>
      </c>
      <c r="B80434" t="s">
        <v>13</v>
      </c>
      <c r="C80434">
        <v>43526</v>
      </c>
      <c r="D80434">
        <v>36000</v>
      </c>
      <c r="E80434">
        <v>4.5132401000000003E-2</v>
      </c>
      <c r="F80434">
        <v>361.12610000000001</v>
      </c>
      <c r="H80434" s="16" t="s">
        <v>38</v>
      </c>
    </row>
    <row r="80435" spans="1:8" x14ac:dyDescent="0.25">
      <c r="A80435" t="s">
        <v>9</v>
      </c>
      <c r="B80435" t="s">
        <v>24</v>
      </c>
      <c r="C80435">
        <v>43526</v>
      </c>
      <c r="D80435">
        <v>33023</v>
      </c>
      <c r="E80435">
        <v>2.8026228E-2</v>
      </c>
      <c r="F80435">
        <v>228.7407</v>
      </c>
      <c r="H80435" s="16" t="s">
        <v>38</v>
      </c>
    </row>
    <row r="80436" spans="1:8" x14ac:dyDescent="0.25">
      <c r="A80436" t="s">
        <v>11</v>
      </c>
      <c r="B80436" t="s">
        <v>10</v>
      </c>
      <c r="C80436">
        <v>43526</v>
      </c>
      <c r="D80436">
        <v>35009</v>
      </c>
      <c r="E80436">
        <v>6.3572851999999999E-2</v>
      </c>
      <c r="F80436">
        <v>525.04300000000001</v>
      </c>
      <c r="H80436" s="16" t="s">
        <v>38</v>
      </c>
    </row>
    <row r="80437" spans="1:8" x14ac:dyDescent="0.25">
      <c r="A80437" t="s">
        <v>4</v>
      </c>
      <c r="B80437" t="s">
        <v>17</v>
      </c>
      <c r="C80437">
        <v>43526</v>
      </c>
      <c r="D80437">
        <v>36365</v>
      </c>
      <c r="E80437">
        <v>6.6894352000000004E-2</v>
      </c>
      <c r="F80437">
        <v>489.21570000000003</v>
      </c>
      <c r="H80437" s="16" t="s">
        <v>38</v>
      </c>
    </row>
    <row r="80438" spans="1:8" x14ac:dyDescent="0.25">
      <c r="A80438" t="s">
        <v>11</v>
      </c>
      <c r="B80438" t="s">
        <v>8</v>
      </c>
      <c r="C80438">
        <v>43526</v>
      </c>
      <c r="D80438">
        <v>23401</v>
      </c>
      <c r="E80438">
        <v>8.0662391999999999E-2</v>
      </c>
      <c r="F80438">
        <v>656.82749999999999</v>
      </c>
      <c r="H80438" s="16" t="s">
        <v>38</v>
      </c>
    </row>
    <row r="80439" spans="1:8" x14ac:dyDescent="0.25">
      <c r="A80439" t="s">
        <v>9</v>
      </c>
      <c r="B80439" t="s">
        <v>22</v>
      </c>
      <c r="C80439">
        <v>43526</v>
      </c>
      <c r="D80439">
        <v>26284</v>
      </c>
      <c r="E80439">
        <v>2.2064726999999999E-2</v>
      </c>
      <c r="F80439">
        <v>173.11359999999999</v>
      </c>
      <c r="H80439" s="16" t="s">
        <v>38</v>
      </c>
    </row>
    <row r="80440" spans="1:8" x14ac:dyDescent="0.25">
      <c r="A80440" t="s">
        <v>11</v>
      </c>
      <c r="B80440" t="s">
        <v>10</v>
      </c>
      <c r="C80440">
        <v>43526</v>
      </c>
      <c r="D80440">
        <v>23055</v>
      </c>
      <c r="E80440">
        <v>8.5571580000000005E-3</v>
      </c>
      <c r="F80440">
        <v>71.547899999999998</v>
      </c>
      <c r="H80440" s="16" t="s">
        <v>38</v>
      </c>
    </row>
    <row r="80441" spans="1:8" x14ac:dyDescent="0.25">
      <c r="A80441" t="s">
        <v>9</v>
      </c>
      <c r="B80441" t="s">
        <v>12</v>
      </c>
      <c r="C80441">
        <v>43526</v>
      </c>
      <c r="D80441">
        <v>34565</v>
      </c>
      <c r="E80441">
        <v>8.7098569000000001E-2</v>
      </c>
      <c r="F80441">
        <v>670.54499999999996</v>
      </c>
      <c r="H80441" s="16" t="s">
        <v>38</v>
      </c>
    </row>
    <row r="80442" spans="1:8" x14ac:dyDescent="0.25">
      <c r="A80442" t="s">
        <v>9</v>
      </c>
      <c r="B80442" t="s">
        <v>13</v>
      </c>
      <c r="C80442">
        <v>43526</v>
      </c>
      <c r="D80442">
        <v>23787</v>
      </c>
      <c r="E80442">
        <v>2.9873684000000001E-2</v>
      </c>
      <c r="F80442">
        <v>237.83099999999999</v>
      </c>
      <c r="H80442" s="16" t="s">
        <v>38</v>
      </c>
    </row>
    <row r="80443" spans="1:8" x14ac:dyDescent="0.25">
      <c r="A80443" t="s">
        <v>9</v>
      </c>
      <c r="B80443" t="s">
        <v>17</v>
      </c>
      <c r="C80443">
        <v>43526</v>
      </c>
      <c r="D80443">
        <v>34605</v>
      </c>
      <c r="E80443">
        <v>4.9009717000000001E-2</v>
      </c>
      <c r="F80443">
        <v>405.80849999999998</v>
      </c>
      <c r="H80443" s="16" t="s">
        <v>38</v>
      </c>
    </row>
    <row r="80444" spans="1:8" x14ac:dyDescent="0.25">
      <c r="A80444" t="s">
        <v>11</v>
      </c>
      <c r="B80444" t="s">
        <v>24</v>
      </c>
      <c r="C80444">
        <v>43526</v>
      </c>
      <c r="D80444">
        <v>37603</v>
      </c>
      <c r="E80444">
        <v>1.7998237E-2</v>
      </c>
      <c r="F80444">
        <v>153.18049999999999</v>
      </c>
      <c r="H80444" s="16" t="s">
        <v>38</v>
      </c>
    </row>
    <row r="80445" spans="1:8" x14ac:dyDescent="0.25">
      <c r="A80445" t="s">
        <v>6</v>
      </c>
      <c r="B80445" t="s">
        <v>24</v>
      </c>
      <c r="C80445">
        <v>43526</v>
      </c>
      <c r="D80445">
        <v>40732</v>
      </c>
      <c r="E80445">
        <v>2.7399466000000001E-2</v>
      </c>
      <c r="F80445">
        <v>221.61269999999999</v>
      </c>
      <c r="H80445" s="16" t="s">
        <v>38</v>
      </c>
    </row>
    <row r="80446" spans="1:8" x14ac:dyDescent="0.25">
      <c r="A80446" t="s">
        <v>9</v>
      </c>
      <c r="B80446" t="s">
        <v>8</v>
      </c>
      <c r="C80446">
        <v>43526</v>
      </c>
      <c r="D80446">
        <v>37551</v>
      </c>
      <c r="E80446">
        <v>4.8837846999999997E-2</v>
      </c>
      <c r="F80446">
        <v>393.33030000000002</v>
      </c>
      <c r="H80446" s="16" t="s">
        <v>38</v>
      </c>
    </row>
    <row r="80447" spans="1:8" x14ac:dyDescent="0.25">
      <c r="A80447" t="s">
        <v>11</v>
      </c>
      <c r="B80447" t="s">
        <v>23</v>
      </c>
      <c r="C80447">
        <v>43526</v>
      </c>
      <c r="D80447">
        <v>35475</v>
      </c>
      <c r="E80447">
        <v>3.1069500999999999E-2</v>
      </c>
      <c r="F80447">
        <v>265.22519999999997</v>
      </c>
      <c r="H80447" s="16" t="s">
        <v>38</v>
      </c>
    </row>
    <row r="80448" spans="1:8" x14ac:dyDescent="0.25">
      <c r="A80448" t="s">
        <v>11</v>
      </c>
      <c r="B80448" t="s">
        <v>22</v>
      </c>
      <c r="C80448">
        <v>43526</v>
      </c>
      <c r="D80448">
        <v>27855</v>
      </c>
      <c r="E80448">
        <v>3.3899223999999999E-2</v>
      </c>
      <c r="F80448">
        <v>280.67669999999998</v>
      </c>
      <c r="H80448" s="16" t="s">
        <v>38</v>
      </c>
    </row>
    <row r="80449" spans="1:8" x14ac:dyDescent="0.25">
      <c r="A80449" t="s">
        <v>11</v>
      </c>
      <c r="B80449" t="s">
        <v>8</v>
      </c>
      <c r="C80449">
        <v>43526</v>
      </c>
      <c r="D80449">
        <v>35227</v>
      </c>
      <c r="E80449">
        <v>2.9741515E-2</v>
      </c>
      <c r="F80449">
        <v>246.80119999999999</v>
      </c>
      <c r="H80449" s="16" t="s">
        <v>38</v>
      </c>
    </row>
    <row r="80450" spans="1:8" x14ac:dyDescent="0.25">
      <c r="A80450" t="s">
        <v>9</v>
      </c>
      <c r="B80450" t="s">
        <v>20</v>
      </c>
      <c r="C80450">
        <v>43526</v>
      </c>
      <c r="D80450">
        <v>25064</v>
      </c>
      <c r="E80450">
        <v>5.1935189999999997E-3</v>
      </c>
      <c r="F80450">
        <v>41.847299999999997</v>
      </c>
      <c r="H80450" s="16" t="s">
        <v>38</v>
      </c>
    </row>
    <row r="80451" spans="1:8" x14ac:dyDescent="0.25">
      <c r="A80451" t="s">
        <v>9</v>
      </c>
      <c r="B80451" t="s">
        <v>17</v>
      </c>
      <c r="C80451">
        <v>43526</v>
      </c>
      <c r="D80451">
        <v>28379</v>
      </c>
      <c r="E80451">
        <v>6.0001860999999997E-2</v>
      </c>
      <c r="F80451">
        <v>470.42559999999997</v>
      </c>
      <c r="H80451" s="16" t="s">
        <v>38</v>
      </c>
    </row>
    <row r="80452" spans="1:8" x14ac:dyDescent="0.25">
      <c r="A80452" t="s">
        <v>9</v>
      </c>
      <c r="B80452" t="s">
        <v>16</v>
      </c>
      <c r="C80452">
        <v>43526</v>
      </c>
      <c r="D80452">
        <v>30872</v>
      </c>
      <c r="E80452">
        <v>9.4063179999999996E-2</v>
      </c>
      <c r="F80452">
        <v>788.4742</v>
      </c>
      <c r="H80452" s="16" t="s">
        <v>38</v>
      </c>
    </row>
    <row r="80453" spans="1:8" x14ac:dyDescent="0.25">
      <c r="A80453" t="s">
        <v>9</v>
      </c>
      <c r="B80453" t="s">
        <v>12</v>
      </c>
      <c r="C80453">
        <v>43526</v>
      </c>
      <c r="D80453">
        <v>42393</v>
      </c>
      <c r="E80453">
        <v>7.3479025000000003E-2</v>
      </c>
      <c r="F80453">
        <v>588.65070000000003</v>
      </c>
      <c r="H80453" s="16" t="s">
        <v>38</v>
      </c>
    </row>
    <row r="80454" spans="1:8" x14ac:dyDescent="0.25">
      <c r="A80454" t="s">
        <v>11</v>
      </c>
      <c r="B80454" t="s">
        <v>27</v>
      </c>
      <c r="C80454">
        <v>43526</v>
      </c>
      <c r="D80454">
        <v>35548</v>
      </c>
      <c r="E80454">
        <v>1.7036877999999998E-2</v>
      </c>
      <c r="F80454">
        <v>142.86170000000001</v>
      </c>
      <c r="H80454" s="16" t="s">
        <v>38</v>
      </c>
    </row>
    <row r="80455" spans="1:8" x14ac:dyDescent="0.25">
      <c r="A80455" t="s">
        <v>9</v>
      </c>
      <c r="B80455" t="s">
        <v>8</v>
      </c>
      <c r="C80455">
        <v>43526</v>
      </c>
      <c r="D80455">
        <v>39714</v>
      </c>
      <c r="E80455">
        <v>9.6458859999999993E-3</v>
      </c>
      <c r="F80455">
        <v>79.920699999999997</v>
      </c>
      <c r="H80455" s="16" t="s">
        <v>38</v>
      </c>
    </row>
    <row r="80456" spans="1:8" x14ac:dyDescent="0.25">
      <c r="A80456" t="s">
        <v>9</v>
      </c>
      <c r="B80456" t="s">
        <v>21</v>
      </c>
      <c r="C80456">
        <v>43526</v>
      </c>
      <c r="D80456">
        <v>35493</v>
      </c>
      <c r="E80456">
        <v>8.7636278999999997E-2</v>
      </c>
      <c r="F80456">
        <v>674.42</v>
      </c>
      <c r="H80456" s="16" t="s">
        <v>38</v>
      </c>
    </row>
    <row r="80457" spans="1:8" x14ac:dyDescent="0.25">
      <c r="A80457" t="s">
        <v>9</v>
      </c>
      <c r="B80457" t="s">
        <v>10</v>
      </c>
      <c r="C80457">
        <v>43526</v>
      </c>
      <c r="D80457">
        <v>41361</v>
      </c>
      <c r="E80457">
        <v>9.1291823999999994E-2</v>
      </c>
      <c r="F80457">
        <v>702.7396</v>
      </c>
      <c r="H80457" s="16" t="s">
        <v>38</v>
      </c>
    </row>
    <row r="80458" spans="1:8" x14ac:dyDescent="0.25">
      <c r="A80458" t="s">
        <v>11</v>
      </c>
      <c r="B80458" t="s">
        <v>18</v>
      </c>
      <c r="C80458">
        <v>43526</v>
      </c>
      <c r="D80458">
        <v>41752</v>
      </c>
      <c r="E80458">
        <v>2.4581993999999999E-2</v>
      </c>
      <c r="F80458">
        <v>210.51929999999999</v>
      </c>
      <c r="H80458" s="16" t="s">
        <v>38</v>
      </c>
    </row>
    <row r="80459" spans="1:8" x14ac:dyDescent="0.25">
      <c r="A80459" t="s">
        <v>11</v>
      </c>
      <c r="B80459" t="s">
        <v>20</v>
      </c>
      <c r="C80459">
        <v>43526</v>
      </c>
      <c r="D80459">
        <v>38955</v>
      </c>
      <c r="E80459">
        <v>4.387663E-3</v>
      </c>
      <c r="F80459">
        <v>36.1798</v>
      </c>
      <c r="H80459" s="16" t="s">
        <v>38</v>
      </c>
    </row>
    <row r="80460" spans="1:8" x14ac:dyDescent="0.25">
      <c r="A80460" t="s">
        <v>6</v>
      </c>
      <c r="B80460" t="s">
        <v>21</v>
      </c>
      <c r="C80460">
        <v>43526</v>
      </c>
      <c r="D80460">
        <v>28382</v>
      </c>
      <c r="E80460">
        <v>5.7233800000000004E-4</v>
      </c>
      <c r="F80460">
        <v>4.4718999999999998</v>
      </c>
      <c r="H80460" s="16" t="s">
        <v>38</v>
      </c>
    </row>
    <row r="80461" spans="1:8" x14ac:dyDescent="0.25">
      <c r="A80461" t="s">
        <v>9</v>
      </c>
      <c r="B80461" t="s">
        <v>10</v>
      </c>
      <c r="C80461">
        <v>43526</v>
      </c>
      <c r="D80461">
        <v>23588</v>
      </c>
      <c r="E80461">
        <v>9.4828979999999993E-2</v>
      </c>
      <c r="F80461">
        <v>802.19949999999994</v>
      </c>
      <c r="H80461" s="16" t="s">
        <v>38</v>
      </c>
    </row>
    <row r="80462" spans="1:8" x14ac:dyDescent="0.25">
      <c r="A80462" t="s">
        <v>11</v>
      </c>
      <c r="B80462" t="s">
        <v>14</v>
      </c>
      <c r="C80462">
        <v>43526</v>
      </c>
      <c r="D80462">
        <v>35609</v>
      </c>
      <c r="E80462">
        <v>5.8454132999999998E-2</v>
      </c>
      <c r="F80462">
        <v>501.65449999999998</v>
      </c>
      <c r="H80462" s="16" t="s">
        <v>38</v>
      </c>
    </row>
    <row r="80463" spans="1:8" x14ac:dyDescent="0.25">
      <c r="A80463" t="s">
        <v>9</v>
      </c>
      <c r="B80463" t="s">
        <v>27</v>
      </c>
      <c r="C80463">
        <v>43526</v>
      </c>
      <c r="D80463">
        <v>35840</v>
      </c>
      <c r="E80463">
        <v>5.9843144000000001E-2</v>
      </c>
      <c r="F80463">
        <v>474.69779999999997</v>
      </c>
      <c r="H80463" s="16" t="s">
        <v>38</v>
      </c>
    </row>
    <row r="80464" spans="1:8" x14ac:dyDescent="0.25">
      <c r="A80464" t="s">
        <v>9</v>
      </c>
      <c r="B80464" t="s">
        <v>18</v>
      </c>
      <c r="C80464">
        <v>43526</v>
      </c>
      <c r="D80464">
        <v>29114</v>
      </c>
      <c r="E80464">
        <v>3.8753572E-2</v>
      </c>
      <c r="F80464">
        <v>322.2013</v>
      </c>
      <c r="H80464" s="16" t="s">
        <v>38</v>
      </c>
    </row>
    <row r="80465" spans="1:8" x14ac:dyDescent="0.25">
      <c r="A80465" t="s">
        <v>9</v>
      </c>
      <c r="B80465" t="s">
        <v>13</v>
      </c>
      <c r="C80465">
        <v>43526</v>
      </c>
      <c r="D80465">
        <v>36673</v>
      </c>
      <c r="E80465">
        <v>9.4964118E-2</v>
      </c>
      <c r="F80465">
        <v>775.77409999999998</v>
      </c>
      <c r="H80465" s="16" t="s">
        <v>38</v>
      </c>
    </row>
    <row r="80466" spans="1:8" x14ac:dyDescent="0.25">
      <c r="A80466" t="s">
        <v>6</v>
      </c>
      <c r="B80466" t="s">
        <v>7</v>
      </c>
      <c r="C80466">
        <v>43526</v>
      </c>
      <c r="D80466">
        <v>36157</v>
      </c>
      <c r="E80466">
        <v>8.5982691E-2</v>
      </c>
      <c r="F80466">
        <v>703.50279999999998</v>
      </c>
      <c r="H80466" s="16" t="s">
        <v>38</v>
      </c>
    </row>
    <row r="80467" spans="1:8" x14ac:dyDescent="0.25">
      <c r="A80467" t="s">
        <v>9</v>
      </c>
      <c r="B80467" t="s">
        <v>21</v>
      </c>
      <c r="C80467">
        <v>43526</v>
      </c>
      <c r="D80467">
        <v>35331</v>
      </c>
      <c r="E80467">
        <v>2.0414419E-2</v>
      </c>
      <c r="F80467">
        <v>169.8552</v>
      </c>
      <c r="H80467" s="16" t="s">
        <v>38</v>
      </c>
    </row>
    <row r="80468" spans="1:8" x14ac:dyDescent="0.25">
      <c r="A80468" t="s">
        <v>11</v>
      </c>
      <c r="B80468" t="s">
        <v>15</v>
      </c>
      <c r="C80468">
        <v>43526</v>
      </c>
      <c r="D80468">
        <v>33545</v>
      </c>
      <c r="E80468">
        <v>8.7056089000000003E-2</v>
      </c>
      <c r="F80468">
        <v>748.26990000000001</v>
      </c>
      <c r="H80468" s="16" t="s">
        <v>38</v>
      </c>
    </row>
    <row r="80469" spans="1:8" x14ac:dyDescent="0.25">
      <c r="A80469" t="s">
        <v>11</v>
      </c>
      <c r="B80469" t="s">
        <v>23</v>
      </c>
      <c r="C80469">
        <v>43526</v>
      </c>
      <c r="D80469">
        <v>25773</v>
      </c>
      <c r="E80469">
        <v>9.9643326000000004E-2</v>
      </c>
      <c r="F80469">
        <v>807.11829999999998</v>
      </c>
      <c r="H80469" s="16" t="s">
        <v>38</v>
      </c>
    </row>
    <row r="80470" spans="1:8" x14ac:dyDescent="0.25">
      <c r="A80470" t="s">
        <v>4</v>
      </c>
      <c r="B80470" t="s">
        <v>25</v>
      </c>
      <c r="C80470">
        <v>43526</v>
      </c>
      <c r="D80470">
        <v>35377</v>
      </c>
      <c r="E80470">
        <v>6.4183564999999998E-2</v>
      </c>
      <c r="F80470">
        <v>495.48320000000001</v>
      </c>
      <c r="H80470" s="16" t="s">
        <v>38</v>
      </c>
    </row>
    <row r="80471" spans="1:8" x14ac:dyDescent="0.25">
      <c r="A80471" t="s">
        <v>4</v>
      </c>
      <c r="B80471" t="s">
        <v>19</v>
      </c>
      <c r="C80471">
        <v>43526</v>
      </c>
      <c r="D80471">
        <v>42446</v>
      </c>
      <c r="E80471">
        <v>7.5772389999999995E-2</v>
      </c>
      <c r="F80471">
        <v>558.47209999999995</v>
      </c>
      <c r="H80471" s="16" t="s">
        <v>38</v>
      </c>
    </row>
    <row r="80472" spans="1:8" x14ac:dyDescent="0.25">
      <c r="A80472" t="s">
        <v>9</v>
      </c>
      <c r="B80472" t="s">
        <v>22</v>
      </c>
      <c r="C80472">
        <v>43526</v>
      </c>
      <c r="D80472">
        <v>35887</v>
      </c>
      <c r="E80472">
        <v>7.3298730000000006E-2</v>
      </c>
      <c r="F80472">
        <v>615.90049999999997</v>
      </c>
      <c r="H80472" s="16" t="s">
        <v>38</v>
      </c>
    </row>
    <row r="80473" spans="1:8" x14ac:dyDescent="0.25">
      <c r="A80473" t="s">
        <v>9</v>
      </c>
      <c r="B80473" t="s">
        <v>5</v>
      </c>
      <c r="C80473">
        <v>43526</v>
      </c>
      <c r="D80473">
        <v>32112</v>
      </c>
      <c r="E80473">
        <v>8.5030664000000006E-2</v>
      </c>
      <c r="F80473">
        <v>699.36680000000001</v>
      </c>
      <c r="H80473" s="16" t="s">
        <v>38</v>
      </c>
    </row>
    <row r="80474" spans="1:8" x14ac:dyDescent="0.25">
      <c r="A80474" t="s">
        <v>6</v>
      </c>
      <c r="B80474" t="s">
        <v>19</v>
      </c>
      <c r="C80474">
        <v>43526</v>
      </c>
      <c r="D80474">
        <v>33497</v>
      </c>
      <c r="E80474">
        <v>7.1563892000000004E-2</v>
      </c>
      <c r="F80474">
        <v>552.18899999999996</v>
      </c>
      <c r="H80474" s="16" t="s">
        <v>38</v>
      </c>
    </row>
    <row r="80475" spans="1:8" x14ac:dyDescent="0.25">
      <c r="A80475" t="s">
        <v>11</v>
      </c>
      <c r="B80475" t="s">
        <v>15</v>
      </c>
      <c r="C80475">
        <v>43526</v>
      </c>
      <c r="D80475">
        <v>35321</v>
      </c>
      <c r="E80475">
        <v>7.1790550000000002E-3</v>
      </c>
      <c r="F80475">
        <v>58.160299999999999</v>
      </c>
      <c r="H80475" s="16" t="s">
        <v>38</v>
      </c>
    </row>
    <row r="80476" spans="1:8" x14ac:dyDescent="0.25">
      <c r="A80476" t="s">
        <v>9</v>
      </c>
      <c r="B80476" t="s">
        <v>18</v>
      </c>
      <c r="C80476">
        <v>43526</v>
      </c>
      <c r="D80476">
        <v>36857</v>
      </c>
      <c r="E80476">
        <v>9.1832313999999998E-2</v>
      </c>
      <c r="F80476">
        <v>765.06849999999997</v>
      </c>
      <c r="H80476" s="16" t="s">
        <v>38</v>
      </c>
    </row>
    <row r="80477" spans="1:8" x14ac:dyDescent="0.25">
      <c r="A80477" t="s">
        <v>9</v>
      </c>
      <c r="B80477" t="s">
        <v>18</v>
      </c>
      <c r="C80477">
        <v>43526</v>
      </c>
      <c r="D80477">
        <v>40925</v>
      </c>
      <c r="E80477">
        <v>8.0863193E-2</v>
      </c>
      <c r="F80477">
        <v>633.37300000000005</v>
      </c>
      <c r="H80477" s="16" t="s">
        <v>38</v>
      </c>
    </row>
    <row r="80478" spans="1:8" x14ac:dyDescent="0.25">
      <c r="A80478" t="s">
        <v>6</v>
      </c>
      <c r="B80478" t="s">
        <v>19</v>
      </c>
      <c r="C80478">
        <v>43526</v>
      </c>
      <c r="D80478">
        <v>39161</v>
      </c>
      <c r="E80478">
        <v>1.3841173E-2</v>
      </c>
      <c r="F80478">
        <v>114.4418</v>
      </c>
      <c r="H80478" s="16" t="s">
        <v>38</v>
      </c>
    </row>
    <row r="80479" spans="1:8" x14ac:dyDescent="0.25">
      <c r="A80479" t="s">
        <v>4</v>
      </c>
      <c r="B80479" t="s">
        <v>8</v>
      </c>
      <c r="C80479">
        <v>43526</v>
      </c>
      <c r="D80479">
        <v>39305</v>
      </c>
      <c r="E80479">
        <v>9.9113544999999997E-2</v>
      </c>
      <c r="F80479">
        <v>751.27430000000004</v>
      </c>
      <c r="H80479" s="16" t="s">
        <v>38</v>
      </c>
    </row>
    <row r="80480" spans="1:8" x14ac:dyDescent="0.25">
      <c r="A80480" t="s">
        <v>6</v>
      </c>
      <c r="B80480" t="s">
        <v>19</v>
      </c>
      <c r="C80480">
        <v>43526</v>
      </c>
      <c r="D80480">
        <v>29805</v>
      </c>
      <c r="E80480">
        <v>8.4973340999999994E-2</v>
      </c>
      <c r="F80480">
        <v>698.78139999999996</v>
      </c>
      <c r="H80480" s="16" t="s">
        <v>38</v>
      </c>
    </row>
    <row r="80481" spans="1:8" x14ac:dyDescent="0.25">
      <c r="A80481" t="s">
        <v>11</v>
      </c>
      <c r="B80481" t="s">
        <v>23</v>
      </c>
      <c r="C80481">
        <v>43526</v>
      </c>
      <c r="D80481">
        <v>41305</v>
      </c>
      <c r="E80481">
        <v>9.8933998999999995E-2</v>
      </c>
      <c r="F80481">
        <v>817.13070000000005</v>
      </c>
      <c r="H80481" s="16" t="s">
        <v>38</v>
      </c>
    </row>
    <row r="80482" spans="1:8" x14ac:dyDescent="0.25">
      <c r="A80482" t="s">
        <v>9</v>
      </c>
      <c r="B80482" t="s">
        <v>24</v>
      </c>
      <c r="C80482">
        <v>43526</v>
      </c>
      <c r="D80482">
        <v>33673</v>
      </c>
      <c r="E80482">
        <v>4.6255092999999997E-2</v>
      </c>
      <c r="F80482">
        <v>384.822</v>
      </c>
      <c r="H80482" s="16" t="s">
        <v>38</v>
      </c>
    </row>
    <row r="80483" spans="1:8" x14ac:dyDescent="0.25">
      <c r="A80483" t="s">
        <v>11</v>
      </c>
      <c r="B80483" t="s">
        <v>17</v>
      </c>
      <c r="C80483">
        <v>43526</v>
      </c>
      <c r="D80483">
        <v>41558</v>
      </c>
      <c r="E80483">
        <v>3.0751139999999999E-3</v>
      </c>
      <c r="F80483">
        <v>25.6997</v>
      </c>
      <c r="H80483" s="16" t="s">
        <v>38</v>
      </c>
    </row>
    <row r="80484" spans="1:8" x14ac:dyDescent="0.25">
      <c r="A80484" t="s">
        <v>9</v>
      </c>
      <c r="B80484" t="s">
        <v>23</v>
      </c>
      <c r="C80484">
        <v>43526</v>
      </c>
      <c r="D80484">
        <v>36124</v>
      </c>
      <c r="E80484">
        <v>5.7201541000000002E-2</v>
      </c>
      <c r="F80484">
        <v>451.51830000000001</v>
      </c>
      <c r="H80484" s="16" t="s">
        <v>38</v>
      </c>
    </row>
    <row r="80485" spans="1:8" x14ac:dyDescent="0.25">
      <c r="A80485" t="s">
        <v>9</v>
      </c>
      <c r="B80485" t="s">
        <v>23</v>
      </c>
      <c r="C80485">
        <v>43526</v>
      </c>
      <c r="D80485">
        <v>34988</v>
      </c>
      <c r="E80485">
        <v>4.3675037E-2</v>
      </c>
      <c r="F80485">
        <v>344.68119999999999</v>
      </c>
      <c r="H80485" s="16" t="s">
        <v>38</v>
      </c>
    </row>
    <row r="80486" spans="1:8" x14ac:dyDescent="0.25">
      <c r="A80486" t="s">
        <v>9</v>
      </c>
      <c r="B80486" t="s">
        <v>22</v>
      </c>
      <c r="C80486">
        <v>43526</v>
      </c>
      <c r="D80486">
        <v>33516</v>
      </c>
      <c r="E80486">
        <v>6.4312651999999998E-2</v>
      </c>
      <c r="F80486">
        <v>526.04359999999997</v>
      </c>
      <c r="H80486" s="16" t="s">
        <v>38</v>
      </c>
    </row>
    <row r="80487" spans="1:8" x14ac:dyDescent="0.25">
      <c r="A80487" t="s">
        <v>11</v>
      </c>
      <c r="B80487" t="s">
        <v>22</v>
      </c>
      <c r="C80487">
        <v>43526</v>
      </c>
      <c r="D80487">
        <v>28443</v>
      </c>
      <c r="E80487">
        <v>6.7100288999999994E-2</v>
      </c>
      <c r="F80487">
        <v>569.36419999999998</v>
      </c>
      <c r="H80487" s="16" t="s">
        <v>38</v>
      </c>
    </row>
    <row r="80488" spans="1:8" x14ac:dyDescent="0.25">
      <c r="A80488" t="s">
        <v>6</v>
      </c>
      <c r="B80488" t="s">
        <v>15</v>
      </c>
      <c r="C80488">
        <v>43526</v>
      </c>
      <c r="D80488">
        <v>38272</v>
      </c>
      <c r="E80488">
        <v>4.9226920000000002E-3</v>
      </c>
      <c r="F80488">
        <v>38.824800000000003</v>
      </c>
      <c r="H80488" s="16" t="s">
        <v>38</v>
      </c>
    </row>
    <row r="80489" spans="1:8" x14ac:dyDescent="0.25">
      <c r="A80489" t="s">
        <v>9</v>
      </c>
      <c r="B80489" t="s">
        <v>26</v>
      </c>
      <c r="C80489">
        <v>43526</v>
      </c>
      <c r="D80489">
        <v>25487</v>
      </c>
      <c r="E80489">
        <v>5.1773366000000001E-2</v>
      </c>
      <c r="F80489">
        <v>428.31220000000002</v>
      </c>
      <c r="H80489" s="16" t="s">
        <v>38</v>
      </c>
    </row>
    <row r="80490" spans="1:8" x14ac:dyDescent="0.25">
      <c r="A80490" t="s">
        <v>11</v>
      </c>
      <c r="B80490" t="s">
        <v>7</v>
      </c>
      <c r="C80490">
        <v>43526</v>
      </c>
      <c r="D80490">
        <v>26833</v>
      </c>
      <c r="E80490">
        <v>8.0843136999999995E-2</v>
      </c>
      <c r="F80490">
        <v>654.33450000000005</v>
      </c>
      <c r="H80490" s="16" t="s">
        <v>38</v>
      </c>
    </row>
    <row r="80491" spans="1:8" x14ac:dyDescent="0.25">
      <c r="A80491" t="s">
        <v>9</v>
      </c>
      <c r="B80491" t="s">
        <v>10</v>
      </c>
      <c r="C80491">
        <v>43526</v>
      </c>
      <c r="D80491">
        <v>24070</v>
      </c>
      <c r="E80491">
        <v>4.4260564000000002E-2</v>
      </c>
      <c r="F80491">
        <v>364.09289999999999</v>
      </c>
      <c r="H80491" s="16" t="s">
        <v>38</v>
      </c>
    </row>
    <row r="80492" spans="1:8" x14ac:dyDescent="0.25">
      <c r="A80492" t="s">
        <v>9</v>
      </c>
      <c r="B80492" t="s">
        <v>26</v>
      </c>
      <c r="C80492">
        <v>43526</v>
      </c>
      <c r="D80492">
        <v>27587</v>
      </c>
      <c r="E80492">
        <v>1.7230701000000001E-2</v>
      </c>
      <c r="F80492">
        <v>139.10380000000001</v>
      </c>
      <c r="H80492" s="16" t="s">
        <v>38</v>
      </c>
    </row>
    <row r="80493" spans="1:8" x14ac:dyDescent="0.25">
      <c r="A80493" t="s">
        <v>11</v>
      </c>
      <c r="B80493" t="s">
        <v>21</v>
      </c>
      <c r="C80493">
        <v>43526</v>
      </c>
      <c r="D80493">
        <v>30817</v>
      </c>
      <c r="E80493">
        <v>5.6451746999999997E-2</v>
      </c>
      <c r="F80493">
        <v>476.52820000000003</v>
      </c>
      <c r="H80493" s="16" t="s">
        <v>38</v>
      </c>
    </row>
    <row r="80494" spans="1:8" x14ac:dyDescent="0.25">
      <c r="A80494" t="s">
        <v>9</v>
      </c>
      <c r="B80494" t="s">
        <v>8</v>
      </c>
      <c r="C80494">
        <v>43526</v>
      </c>
      <c r="D80494">
        <v>36433</v>
      </c>
      <c r="E80494">
        <v>7.8207800999999993E-2</v>
      </c>
      <c r="F80494">
        <v>608.10720000000003</v>
      </c>
      <c r="H80494" s="16" t="s">
        <v>38</v>
      </c>
    </row>
    <row r="80495" spans="1:8" x14ac:dyDescent="0.25">
      <c r="A80495" t="s">
        <v>9</v>
      </c>
      <c r="B80495" t="s">
        <v>20</v>
      </c>
      <c r="C80495">
        <v>43526</v>
      </c>
      <c r="D80495">
        <v>30611</v>
      </c>
      <c r="E80495">
        <v>3.0084450000000002E-3</v>
      </c>
      <c r="F80495">
        <v>24.9956</v>
      </c>
      <c r="H80495" s="16" t="s">
        <v>38</v>
      </c>
    </row>
    <row r="80496" spans="1:8" x14ac:dyDescent="0.25">
      <c r="A80496" t="s">
        <v>9</v>
      </c>
      <c r="B80496" t="s">
        <v>5</v>
      </c>
      <c r="C80496">
        <v>43526</v>
      </c>
      <c r="D80496">
        <v>23083</v>
      </c>
      <c r="E80496">
        <v>6.2208201999999997E-2</v>
      </c>
      <c r="F80496">
        <v>507.91230000000002</v>
      </c>
      <c r="H80496" s="16" t="s">
        <v>38</v>
      </c>
    </row>
    <row r="80497" spans="1:8" x14ac:dyDescent="0.25">
      <c r="A80497" t="s">
        <v>9</v>
      </c>
      <c r="B80497" t="s">
        <v>26</v>
      </c>
      <c r="C80497">
        <v>43526</v>
      </c>
      <c r="D80497">
        <v>28407</v>
      </c>
      <c r="E80497">
        <v>6.3070302999999994E-2</v>
      </c>
      <c r="F80497">
        <v>508.65809999999999</v>
      </c>
      <c r="H80497" s="16" t="s">
        <v>38</v>
      </c>
    </row>
    <row r="80498" spans="1:8" x14ac:dyDescent="0.25">
      <c r="A80498" t="s">
        <v>4</v>
      </c>
      <c r="B80498" t="s">
        <v>12</v>
      </c>
      <c r="C80498">
        <v>43526</v>
      </c>
      <c r="D80498">
        <v>35218</v>
      </c>
      <c r="E80498">
        <v>7.0668513000000002E-2</v>
      </c>
      <c r="F80498">
        <v>521.81150000000002</v>
      </c>
      <c r="H80498" s="16" t="s">
        <v>38</v>
      </c>
    </row>
    <row r="80499" spans="1:8" x14ac:dyDescent="0.25">
      <c r="A80499" t="s">
        <v>11</v>
      </c>
      <c r="B80499" t="s">
        <v>15</v>
      </c>
      <c r="C80499">
        <v>43526</v>
      </c>
      <c r="D80499">
        <v>39173</v>
      </c>
      <c r="E80499">
        <v>5.6918833000000002E-2</v>
      </c>
      <c r="F80499">
        <v>476.13670000000002</v>
      </c>
      <c r="H80499" s="16" t="s">
        <v>38</v>
      </c>
    </row>
    <row r="80500" spans="1:8" x14ac:dyDescent="0.25">
      <c r="A80500" t="s">
        <v>9</v>
      </c>
      <c r="B80500" t="s">
        <v>22</v>
      </c>
      <c r="C80500">
        <v>43526</v>
      </c>
      <c r="D80500">
        <v>40658</v>
      </c>
      <c r="E80500">
        <v>6.7214658999999996E-2</v>
      </c>
      <c r="F80500">
        <v>529.29380000000003</v>
      </c>
      <c r="H80500" s="16" t="s">
        <v>38</v>
      </c>
    </row>
    <row r="80501" spans="1:8" x14ac:dyDescent="0.25">
      <c r="A80501" t="s">
        <v>9</v>
      </c>
      <c r="B80501" t="s">
        <v>8</v>
      </c>
      <c r="C80501">
        <v>43526</v>
      </c>
      <c r="D80501">
        <v>37400</v>
      </c>
      <c r="E80501">
        <v>2.6426978E-2</v>
      </c>
      <c r="F80501">
        <v>210.7784</v>
      </c>
      <c r="H80501" s="16" t="s">
        <v>38</v>
      </c>
    </row>
    <row r="80502" spans="1:8" x14ac:dyDescent="0.25">
      <c r="A80502" t="s">
        <v>9</v>
      </c>
      <c r="B80502" t="s">
        <v>13</v>
      </c>
      <c r="C80502">
        <v>43526</v>
      </c>
      <c r="D80502">
        <v>42201</v>
      </c>
      <c r="E80502">
        <v>1.3388924E-2</v>
      </c>
      <c r="F80502">
        <v>103.3948</v>
      </c>
      <c r="H80502" s="16" t="s">
        <v>38</v>
      </c>
    </row>
    <row r="80503" spans="1:8" x14ac:dyDescent="0.25">
      <c r="A80503" t="s">
        <v>11</v>
      </c>
      <c r="B80503" t="s">
        <v>14</v>
      </c>
      <c r="C80503">
        <v>43526</v>
      </c>
      <c r="D80503">
        <v>42746</v>
      </c>
      <c r="E80503">
        <v>4.2283169999999997E-3</v>
      </c>
      <c r="F80503">
        <v>35.078000000000003</v>
      </c>
      <c r="H80503" s="16" t="s">
        <v>38</v>
      </c>
    </row>
    <row r="80504" spans="1:8" x14ac:dyDescent="0.25">
      <c r="A80504" t="s">
        <v>11</v>
      </c>
      <c r="B80504" t="s">
        <v>20</v>
      </c>
      <c r="C80504">
        <v>43526</v>
      </c>
      <c r="D80504">
        <v>37560</v>
      </c>
      <c r="E80504">
        <v>7.7231892999999996E-2</v>
      </c>
      <c r="F80504">
        <v>625.44230000000005</v>
      </c>
      <c r="H80504" s="16" t="s">
        <v>38</v>
      </c>
    </row>
    <row r="80505" spans="1:8" x14ac:dyDescent="0.25">
      <c r="A80505" t="s">
        <v>9</v>
      </c>
      <c r="B80505" t="s">
        <v>10</v>
      </c>
      <c r="C80505">
        <v>43526</v>
      </c>
      <c r="D80505">
        <v>38957</v>
      </c>
      <c r="E80505">
        <v>1.9437769000000001E-2</v>
      </c>
      <c r="F80505">
        <v>153.10749999999999</v>
      </c>
      <c r="H80505" s="16" t="s">
        <v>38</v>
      </c>
    </row>
    <row r="80506" spans="1:8" x14ac:dyDescent="0.25">
      <c r="A80506" t="s">
        <v>9</v>
      </c>
      <c r="B80506" t="s">
        <v>14</v>
      </c>
      <c r="C80506">
        <v>43526</v>
      </c>
      <c r="D80506">
        <v>23381</v>
      </c>
      <c r="E80506">
        <v>6.5676160000000001E-3</v>
      </c>
      <c r="F80506">
        <v>52.325400000000002</v>
      </c>
      <c r="H80506" s="16" t="s">
        <v>38</v>
      </c>
    </row>
    <row r="80507" spans="1:8" x14ac:dyDescent="0.25">
      <c r="A80507" t="s">
        <v>9</v>
      </c>
      <c r="B80507" t="s">
        <v>27</v>
      </c>
      <c r="C80507">
        <v>43526</v>
      </c>
      <c r="D80507">
        <v>41031</v>
      </c>
      <c r="E80507">
        <v>1.6753728999999998E-2</v>
      </c>
      <c r="F80507">
        <v>135.04820000000001</v>
      </c>
      <c r="H80507" s="16" t="s">
        <v>38</v>
      </c>
    </row>
    <row r="80508" spans="1:8" x14ac:dyDescent="0.25">
      <c r="A80508" t="s">
        <v>6</v>
      </c>
      <c r="B80508" t="s">
        <v>21</v>
      </c>
      <c r="C80508">
        <v>43526</v>
      </c>
      <c r="D80508">
        <v>23148</v>
      </c>
      <c r="E80508">
        <v>3.2063725000000001E-2</v>
      </c>
      <c r="F80508">
        <v>252.48400000000001</v>
      </c>
      <c r="H80508" s="16" t="s">
        <v>38</v>
      </c>
    </row>
    <row r="80509" spans="1:8" x14ac:dyDescent="0.25">
      <c r="A80509" t="s">
        <v>6</v>
      </c>
      <c r="B80509" t="s">
        <v>5</v>
      </c>
      <c r="C80509">
        <v>43526</v>
      </c>
      <c r="D80509">
        <v>38277</v>
      </c>
      <c r="E80509">
        <v>2.9126946000000001E-2</v>
      </c>
      <c r="F80509">
        <v>242.37540000000001</v>
      </c>
      <c r="H80509" s="16" t="s">
        <v>38</v>
      </c>
    </row>
    <row r="80510" spans="1:8" x14ac:dyDescent="0.25">
      <c r="A80510" t="s">
        <v>9</v>
      </c>
      <c r="B80510" t="s">
        <v>10</v>
      </c>
      <c r="C80510">
        <v>43526</v>
      </c>
      <c r="D80510">
        <v>27515</v>
      </c>
      <c r="E80510">
        <v>4.1872466999999997E-2</v>
      </c>
      <c r="F80510">
        <v>327.78480000000002</v>
      </c>
      <c r="H80510" s="16" t="s">
        <v>38</v>
      </c>
    </row>
    <row r="80511" spans="1:8" x14ac:dyDescent="0.25">
      <c r="A80511" t="s">
        <v>6</v>
      </c>
      <c r="B80511" t="s">
        <v>20</v>
      </c>
      <c r="C80511">
        <v>43526</v>
      </c>
      <c r="D80511">
        <v>39833</v>
      </c>
      <c r="E80511">
        <v>9.8535328000000005E-2</v>
      </c>
      <c r="F80511">
        <v>775.90189999999996</v>
      </c>
      <c r="H80511" s="16" t="s">
        <v>38</v>
      </c>
    </row>
    <row r="80512" spans="1:8" x14ac:dyDescent="0.25">
      <c r="A80512" t="s">
        <v>9</v>
      </c>
      <c r="B80512" t="s">
        <v>15</v>
      </c>
      <c r="C80512">
        <v>43526</v>
      </c>
      <c r="D80512">
        <v>30056</v>
      </c>
      <c r="E80512">
        <v>8.9005263000000001E-2</v>
      </c>
      <c r="F80512">
        <v>701.72479999999996</v>
      </c>
      <c r="H80512" s="16" t="s">
        <v>38</v>
      </c>
    </row>
    <row r="80513" spans="1:8" x14ac:dyDescent="0.25">
      <c r="A80513" t="s">
        <v>9</v>
      </c>
      <c r="B80513" t="s">
        <v>21</v>
      </c>
      <c r="C80513">
        <v>43526</v>
      </c>
      <c r="D80513">
        <v>39263</v>
      </c>
      <c r="E80513">
        <v>1.7748626999999999E-2</v>
      </c>
      <c r="F80513">
        <v>144.3443</v>
      </c>
      <c r="H80513" s="16" t="s">
        <v>38</v>
      </c>
    </row>
    <row r="80514" spans="1:8" x14ac:dyDescent="0.25">
      <c r="A80514" t="s">
        <v>4</v>
      </c>
      <c r="B80514" t="s">
        <v>10</v>
      </c>
      <c r="C80514">
        <v>43526</v>
      </c>
      <c r="D80514">
        <v>34961</v>
      </c>
      <c r="E80514">
        <v>5.6065445999999998E-2</v>
      </c>
      <c r="F80514">
        <v>413.62569999999999</v>
      </c>
      <c r="H80514" s="16" t="s">
        <v>38</v>
      </c>
    </row>
    <row r="80515" spans="1:8" x14ac:dyDescent="0.25">
      <c r="A80515" t="s">
        <v>4</v>
      </c>
      <c r="B80515" t="s">
        <v>16</v>
      </c>
      <c r="C80515">
        <v>43526</v>
      </c>
      <c r="D80515">
        <v>41059</v>
      </c>
      <c r="E80515">
        <v>6.6586689999999999E-3</v>
      </c>
      <c r="F80515">
        <v>48.321800000000003</v>
      </c>
      <c r="H80515" s="16" t="s">
        <v>38</v>
      </c>
    </row>
    <row r="80516" spans="1:8" x14ac:dyDescent="0.25">
      <c r="A80516" t="s">
        <v>9</v>
      </c>
      <c r="B80516" t="s">
        <v>14</v>
      </c>
      <c r="C80516">
        <v>43526</v>
      </c>
      <c r="D80516">
        <v>31837</v>
      </c>
      <c r="E80516">
        <v>6.1148121E-2</v>
      </c>
      <c r="F80516">
        <v>497.41289999999998</v>
      </c>
      <c r="H80516" s="16" t="s">
        <v>38</v>
      </c>
    </row>
    <row r="80517" spans="1:8" x14ac:dyDescent="0.25">
      <c r="A80517" t="s">
        <v>11</v>
      </c>
      <c r="B80517" t="s">
        <v>14</v>
      </c>
      <c r="C80517">
        <v>43526</v>
      </c>
      <c r="D80517">
        <v>27771</v>
      </c>
      <c r="E80517">
        <v>1.7684199000000001E-2</v>
      </c>
      <c r="F80517">
        <v>148.66370000000001</v>
      </c>
      <c r="H80517" s="16" t="s">
        <v>38</v>
      </c>
    </row>
    <row r="80518" spans="1:8" x14ac:dyDescent="0.25">
      <c r="A80518" t="s">
        <v>9</v>
      </c>
      <c r="B80518" t="s">
        <v>8</v>
      </c>
      <c r="C80518">
        <v>43526</v>
      </c>
      <c r="D80518">
        <v>29843</v>
      </c>
      <c r="E80518">
        <v>4.0311183E-2</v>
      </c>
      <c r="F80518">
        <v>330.34030000000001</v>
      </c>
      <c r="H80518" s="16" t="s">
        <v>38</v>
      </c>
    </row>
    <row r="80519" spans="1:8" x14ac:dyDescent="0.25">
      <c r="A80519" t="s">
        <v>11</v>
      </c>
      <c r="B80519" t="s">
        <v>7</v>
      </c>
      <c r="C80519">
        <v>43526</v>
      </c>
      <c r="D80519">
        <v>41687</v>
      </c>
      <c r="E80519">
        <v>1.522172E-3</v>
      </c>
      <c r="F80519">
        <v>12.4602</v>
      </c>
      <c r="H80519" s="16" t="s">
        <v>38</v>
      </c>
    </row>
    <row r="80520" spans="1:8" x14ac:dyDescent="0.25">
      <c r="A80520" t="s">
        <v>9</v>
      </c>
      <c r="B80520" t="s">
        <v>7</v>
      </c>
      <c r="C80520">
        <v>43526</v>
      </c>
      <c r="D80520">
        <v>28135</v>
      </c>
      <c r="E80520">
        <v>9.766263E-2</v>
      </c>
      <c r="F80520">
        <v>816.87300000000005</v>
      </c>
      <c r="H80520" s="16" t="s">
        <v>38</v>
      </c>
    </row>
    <row r="80521" spans="1:8" x14ac:dyDescent="0.25">
      <c r="A80521" t="s">
        <v>11</v>
      </c>
      <c r="B80521" t="s">
        <v>18</v>
      </c>
      <c r="C80521">
        <v>43526</v>
      </c>
      <c r="D80521">
        <v>41151</v>
      </c>
      <c r="E80521">
        <v>6.8748223999999997E-2</v>
      </c>
      <c r="F80521">
        <v>587.81799999999998</v>
      </c>
      <c r="H80521" s="16" t="s">
        <v>38</v>
      </c>
    </row>
    <row r="80522" spans="1:8" x14ac:dyDescent="0.25">
      <c r="A80522" t="s">
        <v>6</v>
      </c>
      <c r="B80522" t="s">
        <v>21</v>
      </c>
      <c r="C80522">
        <v>43526</v>
      </c>
      <c r="D80522">
        <v>31927</v>
      </c>
      <c r="E80522">
        <v>4.5774481999999998E-2</v>
      </c>
      <c r="F80522">
        <v>360.15199999999999</v>
      </c>
      <c r="H80522" s="16" t="s">
        <v>38</v>
      </c>
    </row>
    <row r="80523" spans="1:8" x14ac:dyDescent="0.25">
      <c r="A80523" t="s">
        <v>9</v>
      </c>
      <c r="B80523" t="s">
        <v>10</v>
      </c>
      <c r="C80523">
        <v>43526</v>
      </c>
      <c r="D80523">
        <v>31070</v>
      </c>
      <c r="E80523">
        <v>5.2718236000000002E-2</v>
      </c>
      <c r="F80523">
        <v>439.31169999999997</v>
      </c>
      <c r="H80523" s="16" t="s">
        <v>38</v>
      </c>
    </row>
    <row r="80524" spans="1:8" x14ac:dyDescent="0.25">
      <c r="A80524" t="s">
        <v>11</v>
      </c>
      <c r="B80524" t="s">
        <v>25</v>
      </c>
      <c r="C80524">
        <v>43526</v>
      </c>
      <c r="D80524">
        <v>39614</v>
      </c>
      <c r="E80524">
        <v>5.7837838000000003E-2</v>
      </c>
      <c r="F80524">
        <v>492.16370000000001</v>
      </c>
      <c r="H80524" s="16" t="s">
        <v>38</v>
      </c>
    </row>
    <row r="80525" spans="1:8" x14ac:dyDescent="0.25">
      <c r="A80525" t="s">
        <v>9</v>
      </c>
      <c r="B80525" t="s">
        <v>14</v>
      </c>
      <c r="C80525">
        <v>43526</v>
      </c>
      <c r="D80525">
        <v>27028</v>
      </c>
      <c r="E80525">
        <v>9.5361607000000001E-2</v>
      </c>
      <c r="F80525">
        <v>774.30880000000002</v>
      </c>
      <c r="H80525" s="16" t="s">
        <v>38</v>
      </c>
    </row>
    <row r="80526" spans="1:8" x14ac:dyDescent="0.25">
      <c r="A80526" t="s">
        <v>11</v>
      </c>
      <c r="B80526" t="s">
        <v>12</v>
      </c>
      <c r="C80526">
        <v>43526</v>
      </c>
      <c r="D80526">
        <v>26177</v>
      </c>
      <c r="E80526">
        <v>3.8216961000000001E-2</v>
      </c>
      <c r="F80526">
        <v>320.25749999999999</v>
      </c>
      <c r="H80526" s="16" t="s">
        <v>38</v>
      </c>
    </row>
    <row r="80527" spans="1:8" x14ac:dyDescent="0.25">
      <c r="A80527" t="s">
        <v>9</v>
      </c>
      <c r="B80527" t="s">
        <v>14</v>
      </c>
      <c r="C80527">
        <v>43526</v>
      </c>
      <c r="D80527">
        <v>24686</v>
      </c>
      <c r="E80527">
        <v>1.9836187000000002E-2</v>
      </c>
      <c r="F80527">
        <v>160.42769999999999</v>
      </c>
      <c r="H80527" s="16" t="s">
        <v>38</v>
      </c>
    </row>
    <row r="80528" spans="1:8" x14ac:dyDescent="0.25">
      <c r="A80528" t="s">
        <v>11</v>
      </c>
      <c r="B80528" t="s">
        <v>21</v>
      </c>
      <c r="C80528">
        <v>43526</v>
      </c>
      <c r="D80528">
        <v>41027</v>
      </c>
      <c r="E80528">
        <v>1.6912706999999999E-2</v>
      </c>
      <c r="F80528">
        <v>140.33009999999999</v>
      </c>
      <c r="H80528" s="16" t="s">
        <v>38</v>
      </c>
    </row>
    <row r="80529" spans="1:8" x14ac:dyDescent="0.25">
      <c r="A80529" t="s">
        <v>6</v>
      </c>
      <c r="B80529" t="s">
        <v>20</v>
      </c>
      <c r="C80529">
        <v>43526</v>
      </c>
      <c r="D80529">
        <v>35953</v>
      </c>
      <c r="E80529">
        <v>7.9197156000000005E-2</v>
      </c>
      <c r="F80529">
        <v>611.81539999999995</v>
      </c>
      <c r="H80529" s="16" t="s">
        <v>38</v>
      </c>
    </row>
    <row r="80530" spans="1:8" x14ac:dyDescent="0.25">
      <c r="A80530" t="s">
        <v>11</v>
      </c>
      <c r="B80530" t="s">
        <v>14</v>
      </c>
      <c r="C80530">
        <v>43526</v>
      </c>
      <c r="D80530">
        <v>34253</v>
      </c>
      <c r="E80530">
        <v>3.5807500000000002E-3</v>
      </c>
      <c r="F80530">
        <v>28.6234</v>
      </c>
      <c r="H80530" s="16" t="s">
        <v>38</v>
      </c>
    </row>
    <row r="80531" spans="1:8" x14ac:dyDescent="0.25">
      <c r="A80531" t="s">
        <v>9</v>
      </c>
      <c r="B80531" t="s">
        <v>22</v>
      </c>
      <c r="C80531">
        <v>43526</v>
      </c>
      <c r="D80531">
        <v>35714</v>
      </c>
      <c r="E80531">
        <v>6.6698643000000002E-2</v>
      </c>
      <c r="F80531">
        <v>561.74839999999995</v>
      </c>
      <c r="H80531" s="16" t="s">
        <v>38</v>
      </c>
    </row>
    <row r="80532" spans="1:8" x14ac:dyDescent="0.25">
      <c r="A80532" t="s">
        <v>6</v>
      </c>
      <c r="B80532" t="s">
        <v>19</v>
      </c>
      <c r="C80532">
        <v>43526</v>
      </c>
      <c r="D80532">
        <v>29771</v>
      </c>
      <c r="E80532">
        <v>9.3768128000000006E-2</v>
      </c>
      <c r="F80532">
        <v>759.18550000000005</v>
      </c>
      <c r="H80532" s="16" t="s">
        <v>38</v>
      </c>
    </row>
    <row r="80533" spans="1:8" x14ac:dyDescent="0.25">
      <c r="A80533" t="s">
        <v>11</v>
      </c>
      <c r="B80533" t="s">
        <v>17</v>
      </c>
      <c r="C80533">
        <v>43526</v>
      </c>
      <c r="D80533">
        <v>34725</v>
      </c>
      <c r="E80533">
        <v>6.9921835000000002E-2</v>
      </c>
      <c r="F80533">
        <v>571.3338</v>
      </c>
      <c r="H80533" s="16" t="s">
        <v>38</v>
      </c>
    </row>
    <row r="80534" spans="1:8" x14ac:dyDescent="0.25">
      <c r="A80534" t="s">
        <v>11</v>
      </c>
      <c r="B80534" t="s">
        <v>18</v>
      </c>
      <c r="C80534">
        <v>43526</v>
      </c>
      <c r="D80534">
        <v>32741</v>
      </c>
      <c r="E80534">
        <v>2.4957489999999998E-3</v>
      </c>
      <c r="F80534">
        <v>19.7196</v>
      </c>
      <c r="H80534" s="16" t="s">
        <v>38</v>
      </c>
    </row>
    <row r="80535" spans="1:8" x14ac:dyDescent="0.25">
      <c r="A80535" t="s">
        <v>9</v>
      </c>
      <c r="B80535" t="s">
        <v>25</v>
      </c>
      <c r="C80535">
        <v>43526</v>
      </c>
      <c r="D80535">
        <v>40786</v>
      </c>
      <c r="E80535">
        <v>5.1199169000000003E-2</v>
      </c>
      <c r="F80535">
        <v>424.1259</v>
      </c>
      <c r="H80535" s="16" t="s">
        <v>38</v>
      </c>
    </row>
    <row r="80536" spans="1:8" x14ac:dyDescent="0.25">
      <c r="A80536" t="s">
        <v>9</v>
      </c>
      <c r="B80536" t="s">
        <v>22</v>
      </c>
      <c r="C80536">
        <v>43526</v>
      </c>
      <c r="D80536">
        <v>35083</v>
      </c>
      <c r="E80536">
        <v>6.4982867999999999E-2</v>
      </c>
      <c r="F80536">
        <v>504.69690000000003</v>
      </c>
      <c r="H80536" s="16" t="s">
        <v>38</v>
      </c>
    </row>
    <row r="80537" spans="1:8" x14ac:dyDescent="0.25">
      <c r="A80537" t="s">
        <v>11</v>
      </c>
      <c r="B80537" t="s">
        <v>20</v>
      </c>
      <c r="C80537">
        <v>43526</v>
      </c>
      <c r="D80537">
        <v>35688</v>
      </c>
      <c r="E80537">
        <v>7.0919570000000003E-3</v>
      </c>
      <c r="F80537">
        <v>60.209699999999998</v>
      </c>
      <c r="H80537" s="16" t="s">
        <v>38</v>
      </c>
    </row>
    <row r="80538" spans="1:8" x14ac:dyDescent="0.25">
      <c r="A80538" t="s">
        <v>9</v>
      </c>
      <c r="B80538" t="s">
        <v>10</v>
      </c>
      <c r="C80538">
        <v>43526</v>
      </c>
      <c r="D80538">
        <v>25515</v>
      </c>
      <c r="E80538">
        <v>1.4179407999999999E-2</v>
      </c>
      <c r="F80538">
        <v>113.1238</v>
      </c>
      <c r="H80538" s="16" t="s">
        <v>38</v>
      </c>
    </row>
    <row r="80539" spans="1:8" x14ac:dyDescent="0.25">
      <c r="A80539" t="s">
        <v>4</v>
      </c>
      <c r="B80539" t="s">
        <v>19</v>
      </c>
      <c r="C80539">
        <v>43526</v>
      </c>
      <c r="D80539">
        <v>32703</v>
      </c>
      <c r="E80539">
        <v>5.7179689999999998E-2</v>
      </c>
      <c r="F80539">
        <v>444.14269999999999</v>
      </c>
      <c r="H80539" s="16" t="s">
        <v>38</v>
      </c>
    </row>
    <row r="80540" spans="1:8" x14ac:dyDescent="0.25">
      <c r="A80540" t="s">
        <v>11</v>
      </c>
      <c r="B80540" t="s">
        <v>12</v>
      </c>
      <c r="C80540">
        <v>43526</v>
      </c>
      <c r="D80540">
        <v>37800</v>
      </c>
      <c r="E80540">
        <v>8.9109256999999997E-2</v>
      </c>
      <c r="F80540">
        <v>725.31539999999995</v>
      </c>
      <c r="H80540" s="16" t="s">
        <v>38</v>
      </c>
    </row>
    <row r="80541" spans="1:8" x14ac:dyDescent="0.25">
      <c r="A80541" t="s">
        <v>6</v>
      </c>
      <c r="B80541" t="s">
        <v>25</v>
      </c>
      <c r="C80541">
        <v>43526</v>
      </c>
      <c r="D80541">
        <v>39422</v>
      </c>
      <c r="E80541">
        <v>4.9893152000000003E-2</v>
      </c>
      <c r="F80541">
        <v>385.01690000000002</v>
      </c>
      <c r="H80541" s="16" t="s">
        <v>38</v>
      </c>
    </row>
    <row r="80542" spans="1:8" x14ac:dyDescent="0.25">
      <c r="A80542" t="s">
        <v>4</v>
      </c>
      <c r="B80542" t="s">
        <v>8</v>
      </c>
      <c r="C80542">
        <v>43526</v>
      </c>
      <c r="D80542">
        <v>24640</v>
      </c>
      <c r="E80542">
        <v>3.8767528000000002E-2</v>
      </c>
      <c r="F80542">
        <v>293.93669999999997</v>
      </c>
      <c r="H80542" s="16" t="s">
        <v>38</v>
      </c>
    </row>
    <row r="80543" spans="1:8" x14ac:dyDescent="0.25">
      <c r="A80543" t="s">
        <v>9</v>
      </c>
      <c r="B80543" t="s">
        <v>10</v>
      </c>
      <c r="C80543">
        <v>43526</v>
      </c>
      <c r="D80543">
        <v>37406</v>
      </c>
      <c r="E80543">
        <v>7.3661241000000002E-2</v>
      </c>
      <c r="F80543">
        <v>576.81079999999997</v>
      </c>
      <c r="H80543" s="16" t="s">
        <v>38</v>
      </c>
    </row>
    <row r="80544" spans="1:8" x14ac:dyDescent="0.25">
      <c r="A80544" t="s">
        <v>6</v>
      </c>
      <c r="B80544" t="s">
        <v>13</v>
      </c>
      <c r="C80544">
        <v>43526</v>
      </c>
      <c r="D80544">
        <v>28388</v>
      </c>
      <c r="E80544">
        <v>2.4424118000000002E-2</v>
      </c>
      <c r="F80544">
        <v>200.2381</v>
      </c>
      <c r="H80544" s="16" t="s">
        <v>38</v>
      </c>
    </row>
    <row r="80545" spans="1:8" x14ac:dyDescent="0.25">
      <c r="A80545" t="s">
        <v>4</v>
      </c>
      <c r="B80545" t="s">
        <v>20</v>
      </c>
      <c r="C80545">
        <v>43526</v>
      </c>
      <c r="D80545">
        <v>33585</v>
      </c>
      <c r="E80545">
        <v>5.6112581000000002E-2</v>
      </c>
      <c r="F80545">
        <v>420.67320000000001</v>
      </c>
      <c r="H80545" s="16" t="s">
        <v>38</v>
      </c>
    </row>
    <row r="80546" spans="1:8" x14ac:dyDescent="0.25">
      <c r="A80546" t="s">
        <v>9</v>
      </c>
      <c r="B80546" t="s">
        <v>14</v>
      </c>
      <c r="C80546">
        <v>43526</v>
      </c>
      <c r="D80546">
        <v>32139</v>
      </c>
      <c r="E80546">
        <v>1.3024545E-2</v>
      </c>
      <c r="F80546">
        <v>110.4211</v>
      </c>
      <c r="H80546" s="16" t="s">
        <v>38</v>
      </c>
    </row>
    <row r="80547" spans="1:8" x14ac:dyDescent="0.25">
      <c r="A80547" t="s">
        <v>9</v>
      </c>
      <c r="B80547" t="s">
        <v>25</v>
      </c>
      <c r="C80547">
        <v>43526</v>
      </c>
      <c r="D80547">
        <v>24924</v>
      </c>
      <c r="E80547">
        <v>8.4302075000000004E-2</v>
      </c>
      <c r="F80547">
        <v>702.45230000000004</v>
      </c>
      <c r="H80547" s="16" t="s">
        <v>38</v>
      </c>
    </row>
    <row r="80548" spans="1:8" x14ac:dyDescent="0.25">
      <c r="A80548" t="s">
        <v>11</v>
      </c>
      <c r="B80548" t="s">
        <v>19</v>
      </c>
      <c r="C80548">
        <v>43526</v>
      </c>
      <c r="D80548">
        <v>37557</v>
      </c>
      <c r="E80548">
        <v>2.4838974E-2</v>
      </c>
      <c r="F80548">
        <v>209.26570000000001</v>
      </c>
      <c r="H80548" s="16" t="s">
        <v>38</v>
      </c>
    </row>
    <row r="80549" spans="1:8" x14ac:dyDescent="0.25">
      <c r="A80549" t="s">
        <v>11</v>
      </c>
      <c r="B80549" t="s">
        <v>22</v>
      </c>
      <c r="C80549">
        <v>43526</v>
      </c>
      <c r="D80549">
        <v>25401</v>
      </c>
      <c r="E80549">
        <v>5.5323108000000003E-2</v>
      </c>
      <c r="F80549">
        <v>467.15640000000002</v>
      </c>
      <c r="H80549" s="16" t="s">
        <v>38</v>
      </c>
    </row>
    <row r="80550" spans="1:8" x14ac:dyDescent="0.25">
      <c r="A80550" t="s">
        <v>9</v>
      </c>
      <c r="B80550" t="s">
        <v>10</v>
      </c>
      <c r="C80550">
        <v>43526</v>
      </c>
      <c r="D80550">
        <v>33588</v>
      </c>
      <c r="E80550">
        <v>4.0165581999999998E-2</v>
      </c>
      <c r="F80550">
        <v>325.71469999999999</v>
      </c>
      <c r="H80550" s="16" t="s">
        <v>38</v>
      </c>
    </row>
    <row r="80551" spans="1:8" x14ac:dyDescent="0.25">
      <c r="A80551" t="s">
        <v>9</v>
      </c>
      <c r="B80551" t="s">
        <v>5</v>
      </c>
      <c r="C80551">
        <v>43526</v>
      </c>
      <c r="D80551">
        <v>40557</v>
      </c>
      <c r="E80551">
        <v>6.9828685000000001E-2</v>
      </c>
      <c r="F80551">
        <v>566.53160000000003</v>
      </c>
      <c r="H80551" s="16" t="s">
        <v>38</v>
      </c>
    </row>
    <row r="80552" spans="1:8" x14ac:dyDescent="0.25">
      <c r="A80552" t="s">
        <v>6</v>
      </c>
      <c r="B80552" t="s">
        <v>10</v>
      </c>
      <c r="C80552">
        <v>43526</v>
      </c>
      <c r="D80552">
        <v>40874</v>
      </c>
      <c r="E80552">
        <v>8.4539540999999996E-2</v>
      </c>
      <c r="F80552">
        <v>683.93230000000005</v>
      </c>
      <c r="H80552" s="16" t="s">
        <v>38</v>
      </c>
    </row>
    <row r="80553" spans="1:8" x14ac:dyDescent="0.25">
      <c r="A80553" t="s">
        <v>9</v>
      </c>
      <c r="B80553" t="s">
        <v>19</v>
      </c>
      <c r="C80553">
        <v>43526</v>
      </c>
      <c r="D80553">
        <v>24567</v>
      </c>
      <c r="E80553">
        <v>8.1093780000000004E-2</v>
      </c>
      <c r="F80553">
        <v>658.31140000000005</v>
      </c>
      <c r="H80553" s="16" t="s">
        <v>38</v>
      </c>
    </row>
    <row r="80554" spans="1:8" x14ac:dyDescent="0.25">
      <c r="A80554" t="s">
        <v>9</v>
      </c>
      <c r="B80554" t="s">
        <v>26</v>
      </c>
      <c r="C80554">
        <v>43526</v>
      </c>
      <c r="D80554">
        <v>36505</v>
      </c>
      <c r="E80554">
        <v>2.9810719999999999E-2</v>
      </c>
      <c r="F80554">
        <v>245.364</v>
      </c>
      <c r="H80554" s="16" t="s">
        <v>38</v>
      </c>
    </row>
    <row r="80555" spans="1:8" x14ac:dyDescent="0.25">
      <c r="A80555" t="s">
        <v>6</v>
      </c>
      <c r="B80555" t="s">
        <v>24</v>
      </c>
      <c r="C80555">
        <v>43526</v>
      </c>
      <c r="D80555">
        <v>27366</v>
      </c>
      <c r="E80555">
        <v>6.7192425E-2</v>
      </c>
      <c r="F80555">
        <v>541.72249999999997</v>
      </c>
      <c r="H80555" s="16" t="s">
        <v>38</v>
      </c>
    </row>
    <row r="80556" spans="1:8" x14ac:dyDescent="0.25">
      <c r="A80556" t="s">
        <v>11</v>
      </c>
      <c r="B80556" t="s">
        <v>24</v>
      </c>
      <c r="C80556">
        <v>43526</v>
      </c>
      <c r="D80556">
        <v>40651</v>
      </c>
      <c r="E80556">
        <v>9.1615809000000006E-2</v>
      </c>
      <c r="F80556">
        <v>785.8723</v>
      </c>
      <c r="H80556" s="16" t="s">
        <v>38</v>
      </c>
    </row>
    <row r="80557" spans="1:8" x14ac:dyDescent="0.25">
      <c r="A80557" t="s">
        <v>4</v>
      </c>
      <c r="B80557" t="s">
        <v>17</v>
      </c>
      <c r="C80557">
        <v>43526</v>
      </c>
      <c r="D80557">
        <v>34629</v>
      </c>
      <c r="E80557">
        <v>1.0819692000000001E-2</v>
      </c>
      <c r="F80557">
        <v>79.426199999999994</v>
      </c>
      <c r="H80557" s="16" t="s">
        <v>38</v>
      </c>
    </row>
    <row r="80558" spans="1:8" x14ac:dyDescent="0.25">
      <c r="A80558" t="s">
        <v>6</v>
      </c>
      <c r="B80558" t="s">
        <v>7</v>
      </c>
      <c r="C80558">
        <v>43526</v>
      </c>
      <c r="D80558">
        <v>27928</v>
      </c>
      <c r="E80558">
        <v>4.9112653999999999E-2</v>
      </c>
      <c r="F80558">
        <v>385.10890000000001</v>
      </c>
      <c r="H80558" s="16" t="s">
        <v>38</v>
      </c>
    </row>
    <row r="80559" spans="1:8" x14ac:dyDescent="0.25">
      <c r="A80559" t="s">
        <v>9</v>
      </c>
      <c r="B80559" t="s">
        <v>17</v>
      </c>
      <c r="C80559">
        <v>43526</v>
      </c>
      <c r="D80559">
        <v>39020</v>
      </c>
      <c r="E80559">
        <v>4.4008393E-2</v>
      </c>
      <c r="F80559">
        <v>358.94799999999998</v>
      </c>
      <c r="H80559" s="16" t="s">
        <v>38</v>
      </c>
    </row>
    <row r="80560" spans="1:8" x14ac:dyDescent="0.25">
      <c r="A80560" t="s">
        <v>9</v>
      </c>
      <c r="B80560" t="s">
        <v>14</v>
      </c>
      <c r="C80560">
        <v>43526</v>
      </c>
      <c r="D80560">
        <v>31280</v>
      </c>
      <c r="E80560">
        <v>2.9819647000000001E-2</v>
      </c>
      <c r="F80560">
        <v>250.95820000000001</v>
      </c>
      <c r="H80560" s="16" t="s">
        <v>38</v>
      </c>
    </row>
    <row r="80561" spans="1:8" x14ac:dyDescent="0.25">
      <c r="A80561" t="s">
        <v>9</v>
      </c>
      <c r="B80561" t="s">
        <v>25</v>
      </c>
      <c r="C80561">
        <v>43526</v>
      </c>
      <c r="D80561">
        <v>30671</v>
      </c>
      <c r="E80561">
        <v>4.6058873E-2</v>
      </c>
      <c r="F80561">
        <v>377.69850000000002</v>
      </c>
      <c r="H80561" s="16" t="s">
        <v>38</v>
      </c>
    </row>
    <row r="80562" spans="1:8" x14ac:dyDescent="0.25">
      <c r="A80562" t="s">
        <v>6</v>
      </c>
      <c r="B80562" t="s">
        <v>22</v>
      </c>
      <c r="C80562">
        <v>43526</v>
      </c>
      <c r="D80562">
        <v>29274</v>
      </c>
      <c r="E80562">
        <v>6.2113135999999999E-2</v>
      </c>
      <c r="F80562">
        <v>488.99579999999997</v>
      </c>
      <c r="H80562" s="16" t="s">
        <v>38</v>
      </c>
    </row>
    <row r="80563" spans="1:8" x14ac:dyDescent="0.25">
      <c r="A80563" t="s">
        <v>11</v>
      </c>
      <c r="B80563" t="s">
        <v>19</v>
      </c>
      <c r="C80563">
        <v>43526</v>
      </c>
      <c r="D80563">
        <v>27447</v>
      </c>
      <c r="E80563">
        <v>9.0401962000000002E-2</v>
      </c>
      <c r="F80563">
        <v>762.83579999999995</v>
      </c>
      <c r="H80563" s="16" t="s">
        <v>38</v>
      </c>
    </row>
    <row r="80564" spans="1:8" x14ac:dyDescent="0.25">
      <c r="A80564" t="s">
        <v>6</v>
      </c>
      <c r="B80564" t="s">
        <v>10</v>
      </c>
      <c r="C80564">
        <v>43526</v>
      </c>
      <c r="D80564">
        <v>27023</v>
      </c>
      <c r="E80564">
        <v>7.3632626000000007E-2</v>
      </c>
      <c r="F80564">
        <v>592.57439999999997</v>
      </c>
      <c r="H80564" s="16" t="s">
        <v>38</v>
      </c>
    </row>
    <row r="80565" spans="1:8" x14ac:dyDescent="0.25">
      <c r="A80565" t="s">
        <v>11</v>
      </c>
      <c r="B80565" t="s">
        <v>17</v>
      </c>
      <c r="C80565">
        <v>43526</v>
      </c>
      <c r="D80565">
        <v>27816</v>
      </c>
      <c r="E80565">
        <v>4.29503E-3</v>
      </c>
      <c r="F80565">
        <v>33.808399999999999</v>
      </c>
      <c r="H80565" s="16" t="s">
        <v>38</v>
      </c>
    </row>
    <row r="80566" spans="1:8" x14ac:dyDescent="0.25">
      <c r="A80566" t="s">
        <v>9</v>
      </c>
      <c r="B80566" t="s">
        <v>21</v>
      </c>
      <c r="C80566">
        <v>43526</v>
      </c>
      <c r="D80566">
        <v>27266</v>
      </c>
      <c r="E80566">
        <v>6.9050074000000003E-2</v>
      </c>
      <c r="F80566">
        <v>552.42079999999999</v>
      </c>
      <c r="H80566" s="16" t="s">
        <v>38</v>
      </c>
    </row>
    <row r="80567" spans="1:8" x14ac:dyDescent="0.25">
      <c r="A80567" t="s">
        <v>9</v>
      </c>
      <c r="B80567" t="s">
        <v>17</v>
      </c>
      <c r="C80567">
        <v>43526</v>
      </c>
      <c r="D80567">
        <v>29346</v>
      </c>
      <c r="E80567">
        <v>2.2877255999999999E-2</v>
      </c>
      <c r="F80567">
        <v>190.72730000000001</v>
      </c>
      <c r="H80567" s="16" t="s">
        <v>38</v>
      </c>
    </row>
    <row r="80568" spans="1:8" x14ac:dyDescent="0.25">
      <c r="A80568" t="s">
        <v>9</v>
      </c>
      <c r="B80568" t="s">
        <v>13</v>
      </c>
      <c r="C80568">
        <v>43526</v>
      </c>
      <c r="D80568">
        <v>31398</v>
      </c>
      <c r="E80568">
        <v>8.9455977000000006E-2</v>
      </c>
      <c r="F80568">
        <v>716.11860000000001</v>
      </c>
      <c r="H80568" s="16" t="s">
        <v>38</v>
      </c>
    </row>
    <row r="80569" spans="1:8" x14ac:dyDescent="0.25">
      <c r="A80569" t="s">
        <v>9</v>
      </c>
      <c r="B80569" t="s">
        <v>18</v>
      </c>
      <c r="C80569">
        <v>43526</v>
      </c>
      <c r="D80569">
        <v>24954</v>
      </c>
      <c r="E80569">
        <v>1.4504095E-2</v>
      </c>
      <c r="F80569">
        <v>120.37439999999999</v>
      </c>
      <c r="H80569" s="16" t="s">
        <v>38</v>
      </c>
    </row>
    <row r="80570" spans="1:8" x14ac:dyDescent="0.25">
      <c r="A80570" t="s">
        <v>9</v>
      </c>
      <c r="B80570" t="s">
        <v>15</v>
      </c>
      <c r="C80570">
        <v>43526</v>
      </c>
      <c r="D80570">
        <v>26689</v>
      </c>
      <c r="E80570">
        <v>9.7295114000000002E-2</v>
      </c>
      <c r="F80570">
        <v>800.7835</v>
      </c>
      <c r="H80570" s="16" t="s">
        <v>38</v>
      </c>
    </row>
    <row r="80571" spans="1:8" x14ac:dyDescent="0.25">
      <c r="A80571" t="s">
        <v>9</v>
      </c>
      <c r="B80571" t="s">
        <v>5</v>
      </c>
      <c r="C80571">
        <v>43526</v>
      </c>
      <c r="D80571">
        <v>34370</v>
      </c>
      <c r="E80571">
        <v>1.1692545E-2</v>
      </c>
      <c r="F80571">
        <v>95.576499999999996</v>
      </c>
      <c r="H80571" s="16" t="s">
        <v>38</v>
      </c>
    </row>
    <row r="80572" spans="1:8" x14ac:dyDescent="0.25">
      <c r="A80572" t="s">
        <v>9</v>
      </c>
      <c r="B80572" t="s">
        <v>5</v>
      </c>
      <c r="C80572">
        <v>43526</v>
      </c>
      <c r="D80572">
        <v>35333</v>
      </c>
      <c r="E80572">
        <v>5.9036075E-2</v>
      </c>
      <c r="F80572">
        <v>477.49610000000001</v>
      </c>
      <c r="H80572" s="16" t="s">
        <v>38</v>
      </c>
    </row>
    <row r="80573" spans="1:8" x14ac:dyDescent="0.25">
      <c r="A80573" t="s">
        <v>9</v>
      </c>
      <c r="B80573" t="s">
        <v>14</v>
      </c>
      <c r="C80573">
        <v>43526</v>
      </c>
      <c r="D80573">
        <v>28157</v>
      </c>
      <c r="E80573">
        <v>8.9322165999999995E-2</v>
      </c>
      <c r="F80573">
        <v>703.16949999999997</v>
      </c>
      <c r="H80573" s="16" t="s">
        <v>38</v>
      </c>
    </row>
    <row r="80574" spans="1:8" x14ac:dyDescent="0.25">
      <c r="A80574" t="s">
        <v>9</v>
      </c>
      <c r="B80574" t="s">
        <v>23</v>
      </c>
      <c r="C80574">
        <v>43526</v>
      </c>
      <c r="D80574">
        <v>29403</v>
      </c>
      <c r="E80574">
        <v>7.7205168000000005E-2</v>
      </c>
      <c r="F80574">
        <v>650.40309999999999</v>
      </c>
      <c r="H80574" s="16" t="s">
        <v>38</v>
      </c>
    </row>
    <row r="80575" spans="1:8" x14ac:dyDescent="0.25">
      <c r="A80575" t="s">
        <v>9</v>
      </c>
      <c r="B80575" t="s">
        <v>15</v>
      </c>
      <c r="C80575">
        <v>43526</v>
      </c>
      <c r="D80575">
        <v>39491</v>
      </c>
      <c r="E80575">
        <v>5.5898138999999999E-2</v>
      </c>
      <c r="F80575">
        <v>466.34350000000001</v>
      </c>
      <c r="H80575" s="16" t="s">
        <v>38</v>
      </c>
    </row>
    <row r="80576" spans="1:8" x14ac:dyDescent="0.25">
      <c r="A80576" t="s">
        <v>4</v>
      </c>
      <c r="B80576" t="s">
        <v>8</v>
      </c>
      <c r="C80576">
        <v>43526</v>
      </c>
      <c r="D80576">
        <v>37745</v>
      </c>
      <c r="E80576">
        <v>8.0871380000000007E-2</v>
      </c>
      <c r="F80576">
        <v>589.42399999999998</v>
      </c>
      <c r="H80576" s="16" t="s">
        <v>38</v>
      </c>
    </row>
    <row r="80577" spans="1:8" x14ac:dyDescent="0.25">
      <c r="A80577" t="s">
        <v>9</v>
      </c>
      <c r="B80577" t="s">
        <v>19</v>
      </c>
      <c r="C80577">
        <v>43526</v>
      </c>
      <c r="D80577">
        <v>23241</v>
      </c>
      <c r="E80577">
        <v>8.7682570000000001E-2</v>
      </c>
      <c r="F80577">
        <v>710.16290000000004</v>
      </c>
      <c r="H80577" s="16" t="s">
        <v>38</v>
      </c>
    </row>
    <row r="80578" spans="1:8" x14ac:dyDescent="0.25">
      <c r="A80578" t="s">
        <v>9</v>
      </c>
      <c r="B80578" t="s">
        <v>17</v>
      </c>
      <c r="C80578">
        <v>43526</v>
      </c>
      <c r="D80578">
        <v>37282</v>
      </c>
      <c r="E80578">
        <v>3.6023399999999997E-2</v>
      </c>
      <c r="F80578">
        <v>300.2183</v>
      </c>
      <c r="H80578" s="16" t="s">
        <v>38</v>
      </c>
    </row>
    <row r="80579" spans="1:8" x14ac:dyDescent="0.25">
      <c r="A80579" t="s">
        <v>6</v>
      </c>
      <c r="B80579" t="s">
        <v>19</v>
      </c>
      <c r="C80579">
        <v>43526</v>
      </c>
      <c r="D80579">
        <v>32324</v>
      </c>
      <c r="E80579">
        <v>4.9117793999999999E-2</v>
      </c>
      <c r="F80579">
        <v>400.2013</v>
      </c>
      <c r="H80579" s="16" t="s">
        <v>38</v>
      </c>
    </row>
    <row r="80580" spans="1:8" x14ac:dyDescent="0.25">
      <c r="A80580" t="s">
        <v>4</v>
      </c>
      <c r="B80580" t="s">
        <v>19</v>
      </c>
      <c r="C80580">
        <v>43526</v>
      </c>
      <c r="D80580">
        <v>25592</v>
      </c>
      <c r="E80580">
        <v>4.8184940000000004E-3</v>
      </c>
      <c r="F80580">
        <v>35.029699999999998</v>
      </c>
      <c r="H80580" s="16" t="s">
        <v>38</v>
      </c>
    </row>
    <row r="80581" spans="1:8" x14ac:dyDescent="0.25">
      <c r="A80581" t="s">
        <v>11</v>
      </c>
      <c r="B80581" t="s">
        <v>27</v>
      </c>
      <c r="C80581">
        <v>43526</v>
      </c>
      <c r="D80581">
        <v>27627</v>
      </c>
      <c r="E80581">
        <v>8.3213137000000006E-2</v>
      </c>
      <c r="F80581">
        <v>679.56399999999996</v>
      </c>
      <c r="H80581" s="16" t="s">
        <v>38</v>
      </c>
    </row>
    <row r="80582" spans="1:8" x14ac:dyDescent="0.25">
      <c r="A80582" t="s">
        <v>6</v>
      </c>
      <c r="B80582" t="s">
        <v>20</v>
      </c>
      <c r="C80582">
        <v>43526</v>
      </c>
      <c r="D80582">
        <v>39544</v>
      </c>
      <c r="E80582">
        <v>7.2929937E-2</v>
      </c>
      <c r="F80582">
        <v>601.899</v>
      </c>
      <c r="H80582" s="16" t="s">
        <v>38</v>
      </c>
    </row>
    <row r="80583" spans="1:8" x14ac:dyDescent="0.25">
      <c r="A80583" t="s">
        <v>9</v>
      </c>
      <c r="B80583" t="s">
        <v>7</v>
      </c>
      <c r="C80583">
        <v>43526</v>
      </c>
      <c r="D80583">
        <v>25122</v>
      </c>
      <c r="E80583">
        <v>9.5796245000000002E-2</v>
      </c>
      <c r="F80583">
        <v>760.46659999999997</v>
      </c>
      <c r="H80583" s="16" t="s">
        <v>38</v>
      </c>
    </row>
    <row r="80584" spans="1:8" x14ac:dyDescent="0.25">
      <c r="A80584" t="s">
        <v>6</v>
      </c>
      <c r="B80584" t="s">
        <v>5</v>
      </c>
      <c r="C80584">
        <v>43526</v>
      </c>
      <c r="D80584">
        <v>40640</v>
      </c>
      <c r="E80584">
        <v>9.3377589999999993E-3</v>
      </c>
      <c r="F80584">
        <v>78.260199999999998</v>
      </c>
      <c r="H80584" s="16" t="s">
        <v>38</v>
      </c>
    </row>
    <row r="80585" spans="1:8" x14ac:dyDescent="0.25">
      <c r="A80585" t="s">
        <v>11</v>
      </c>
      <c r="B80585" t="s">
        <v>19</v>
      </c>
      <c r="C80585">
        <v>43526</v>
      </c>
      <c r="D80585">
        <v>25730</v>
      </c>
      <c r="E80585">
        <v>7.0987631999999995E-2</v>
      </c>
      <c r="F80585">
        <v>557.47149999999999</v>
      </c>
      <c r="H80585" s="16" t="s">
        <v>38</v>
      </c>
    </row>
    <row r="80586" spans="1:8" x14ac:dyDescent="0.25">
      <c r="A80586" t="s">
        <v>9</v>
      </c>
      <c r="B80586" t="s">
        <v>12</v>
      </c>
      <c r="C80586">
        <v>43526</v>
      </c>
      <c r="D80586">
        <v>40316</v>
      </c>
      <c r="E80586">
        <v>6.2080809999999998E-3</v>
      </c>
      <c r="F80586">
        <v>50.398499999999999</v>
      </c>
      <c r="H80586" s="16" t="s">
        <v>38</v>
      </c>
    </row>
    <row r="80587" spans="1:8" x14ac:dyDescent="0.25">
      <c r="A80587" t="s">
        <v>11</v>
      </c>
      <c r="B80587" t="s">
        <v>10</v>
      </c>
      <c r="C80587">
        <v>43526</v>
      </c>
      <c r="D80587">
        <v>34106</v>
      </c>
      <c r="E80587">
        <v>4.7020727999999998E-2</v>
      </c>
      <c r="F80587">
        <v>390.77030000000002</v>
      </c>
      <c r="H80587" s="16" t="s">
        <v>38</v>
      </c>
    </row>
    <row r="80588" spans="1:8" x14ac:dyDescent="0.25">
      <c r="A80588" t="s">
        <v>11</v>
      </c>
      <c r="B80588" t="s">
        <v>25</v>
      </c>
      <c r="C80588">
        <v>43526</v>
      </c>
      <c r="D80588">
        <v>24554</v>
      </c>
      <c r="E80588">
        <v>7.9267852E-2</v>
      </c>
      <c r="F80588">
        <v>653.00779999999997</v>
      </c>
      <c r="H80588" s="16" t="s">
        <v>38</v>
      </c>
    </row>
    <row r="80589" spans="1:8" x14ac:dyDescent="0.25">
      <c r="A80589" t="s">
        <v>9</v>
      </c>
      <c r="B80589" t="s">
        <v>23</v>
      </c>
      <c r="C80589">
        <v>43526</v>
      </c>
      <c r="D80589">
        <v>34077</v>
      </c>
      <c r="E80589">
        <v>6.818892E-3</v>
      </c>
      <c r="F80589">
        <v>55.2027</v>
      </c>
      <c r="H80589" s="16" t="s">
        <v>38</v>
      </c>
    </row>
    <row r="80590" spans="1:8" x14ac:dyDescent="0.25">
      <c r="A80590" t="s">
        <v>6</v>
      </c>
      <c r="B80590" t="s">
        <v>23</v>
      </c>
      <c r="C80590">
        <v>43526</v>
      </c>
      <c r="D80590">
        <v>30831</v>
      </c>
      <c r="E80590">
        <v>7.0910933999999995E-2</v>
      </c>
      <c r="F80590">
        <v>586.22299999999996</v>
      </c>
      <c r="H80590" s="16" t="s">
        <v>38</v>
      </c>
    </row>
    <row r="80591" spans="1:8" x14ac:dyDescent="0.25">
      <c r="A80591" t="s">
        <v>11</v>
      </c>
      <c r="B80591" t="s">
        <v>24</v>
      </c>
      <c r="C80591">
        <v>43526</v>
      </c>
      <c r="D80591">
        <v>31758</v>
      </c>
      <c r="E80591">
        <v>8.6098463E-2</v>
      </c>
      <c r="F80591">
        <v>710.11599999999999</v>
      </c>
      <c r="H80591" s="16" t="s">
        <v>38</v>
      </c>
    </row>
    <row r="80592" spans="1:8" x14ac:dyDescent="0.25">
      <c r="A80592" t="s">
        <v>11</v>
      </c>
      <c r="B80592" t="s">
        <v>15</v>
      </c>
      <c r="C80592">
        <v>43526</v>
      </c>
      <c r="D80592">
        <v>33061</v>
      </c>
      <c r="E80592">
        <v>9.9056637000000003E-2</v>
      </c>
      <c r="F80592">
        <v>827.91290000000004</v>
      </c>
      <c r="H80592" s="16" t="s">
        <v>38</v>
      </c>
    </row>
    <row r="80593" spans="1:8" x14ac:dyDescent="0.25">
      <c r="A80593" t="s">
        <v>9</v>
      </c>
      <c r="B80593" t="s">
        <v>14</v>
      </c>
      <c r="C80593">
        <v>43526</v>
      </c>
      <c r="D80593">
        <v>40770</v>
      </c>
      <c r="E80593">
        <v>9.9203605E-2</v>
      </c>
      <c r="F80593">
        <v>825.58130000000006</v>
      </c>
      <c r="H80593" s="16" t="s">
        <v>38</v>
      </c>
    </row>
    <row r="80594" spans="1:8" x14ac:dyDescent="0.25">
      <c r="A80594" t="s">
        <v>11</v>
      </c>
      <c r="B80594" t="s">
        <v>15</v>
      </c>
      <c r="C80594">
        <v>43526</v>
      </c>
      <c r="D80594">
        <v>39322</v>
      </c>
      <c r="E80594">
        <v>3.8049249E-2</v>
      </c>
      <c r="F80594">
        <v>308.90219999999999</v>
      </c>
      <c r="H80594" s="16" t="s">
        <v>38</v>
      </c>
    </row>
    <row r="80595" spans="1:8" x14ac:dyDescent="0.25">
      <c r="A80595" t="s">
        <v>11</v>
      </c>
      <c r="B80595" t="s">
        <v>26</v>
      </c>
      <c r="C80595">
        <v>43526</v>
      </c>
      <c r="D80595">
        <v>23948</v>
      </c>
      <c r="E80595">
        <v>3.7117619999999997E-2</v>
      </c>
      <c r="F80595">
        <v>326.29149999999998</v>
      </c>
      <c r="H80595" s="16" t="s">
        <v>38</v>
      </c>
    </row>
    <row r="80596" spans="1:8" x14ac:dyDescent="0.25">
      <c r="A80596" t="s">
        <v>9</v>
      </c>
      <c r="B80596" t="s">
        <v>10</v>
      </c>
      <c r="C80596">
        <v>43526</v>
      </c>
      <c r="D80596">
        <v>26111</v>
      </c>
      <c r="E80596">
        <v>9.7777700999999995E-2</v>
      </c>
      <c r="F80596">
        <v>794.31150000000002</v>
      </c>
      <c r="H80596" s="16" t="s">
        <v>38</v>
      </c>
    </row>
    <row r="80597" spans="1:8" x14ac:dyDescent="0.25">
      <c r="A80597" t="s">
        <v>9</v>
      </c>
      <c r="B80597" t="s">
        <v>10</v>
      </c>
      <c r="C80597">
        <v>43526</v>
      </c>
      <c r="D80597">
        <v>31395</v>
      </c>
      <c r="E80597">
        <v>5.4568304999999998E-2</v>
      </c>
      <c r="F80597">
        <v>413.20089999999999</v>
      </c>
      <c r="H80597" s="16" t="s">
        <v>38</v>
      </c>
    </row>
    <row r="80598" spans="1:8" x14ac:dyDescent="0.25">
      <c r="A80598" t="s">
        <v>9</v>
      </c>
      <c r="B80598" t="s">
        <v>10</v>
      </c>
      <c r="C80598">
        <v>43526</v>
      </c>
      <c r="D80598">
        <v>39197</v>
      </c>
      <c r="E80598">
        <v>1.0165510000000001E-2</v>
      </c>
      <c r="F80598">
        <v>79.782200000000003</v>
      </c>
      <c r="H80598" s="16" t="s">
        <v>38</v>
      </c>
    </row>
    <row r="80599" spans="1:8" x14ac:dyDescent="0.25">
      <c r="A80599" t="s">
        <v>11</v>
      </c>
      <c r="B80599" t="s">
        <v>23</v>
      </c>
      <c r="C80599">
        <v>43526</v>
      </c>
      <c r="D80599">
        <v>25029</v>
      </c>
      <c r="E80599">
        <v>4.4577624000000003E-2</v>
      </c>
      <c r="F80599">
        <v>375.25040000000001</v>
      </c>
      <c r="H80599" s="16" t="s">
        <v>38</v>
      </c>
    </row>
    <row r="80600" spans="1:8" x14ac:dyDescent="0.25">
      <c r="A80600" t="s">
        <v>9</v>
      </c>
      <c r="B80600" t="s">
        <v>5</v>
      </c>
      <c r="C80600">
        <v>43526</v>
      </c>
      <c r="D80600">
        <v>24428</v>
      </c>
      <c r="E80600">
        <v>1.6342371000000001E-2</v>
      </c>
      <c r="F80600">
        <v>134.3389</v>
      </c>
      <c r="H80600" s="16" t="s">
        <v>38</v>
      </c>
    </row>
    <row r="80601" spans="1:8" x14ac:dyDescent="0.25">
      <c r="A80601" t="s">
        <v>9</v>
      </c>
      <c r="B80601" t="s">
        <v>22</v>
      </c>
      <c r="C80601">
        <v>43526</v>
      </c>
      <c r="D80601">
        <v>38036</v>
      </c>
      <c r="E80601">
        <v>8.4633761000000002E-2</v>
      </c>
      <c r="F80601">
        <v>708.38210000000004</v>
      </c>
      <c r="H80601" s="16" t="s">
        <v>38</v>
      </c>
    </row>
    <row r="80602" spans="1:8" x14ac:dyDescent="0.25">
      <c r="A80602" t="s">
        <v>9</v>
      </c>
      <c r="B80602" t="s">
        <v>7</v>
      </c>
      <c r="C80602">
        <v>43526</v>
      </c>
      <c r="D80602">
        <v>29296</v>
      </c>
      <c r="E80602">
        <v>3.5396689000000002E-2</v>
      </c>
      <c r="F80602">
        <v>281.92700000000002</v>
      </c>
      <c r="H80602" s="16" t="s">
        <v>38</v>
      </c>
    </row>
    <row r="80603" spans="1:8" x14ac:dyDescent="0.25">
      <c r="A80603" t="s">
        <v>9</v>
      </c>
      <c r="B80603" t="s">
        <v>13</v>
      </c>
      <c r="C80603">
        <v>43526</v>
      </c>
      <c r="D80603">
        <v>37736</v>
      </c>
      <c r="E80603">
        <v>3.8832355999999998E-2</v>
      </c>
      <c r="F80603">
        <v>314.83949999999999</v>
      </c>
      <c r="H80603" s="16" t="s">
        <v>38</v>
      </c>
    </row>
    <row r="80604" spans="1:8" x14ac:dyDescent="0.25">
      <c r="A80604" t="s">
        <v>9</v>
      </c>
      <c r="B80604" t="s">
        <v>8</v>
      </c>
      <c r="C80604">
        <v>43526</v>
      </c>
      <c r="D80604">
        <v>26364</v>
      </c>
      <c r="E80604">
        <v>5.5146679999999997E-2</v>
      </c>
      <c r="F80604">
        <v>456.41079999999999</v>
      </c>
      <c r="H80604" s="16" t="s">
        <v>38</v>
      </c>
    </row>
    <row r="80605" spans="1:8" x14ac:dyDescent="0.25">
      <c r="A80605" t="s">
        <v>11</v>
      </c>
      <c r="B80605" t="s">
        <v>8</v>
      </c>
      <c r="C80605">
        <v>43526</v>
      </c>
      <c r="D80605">
        <v>34793</v>
      </c>
      <c r="E80605">
        <v>5.3568316999999997E-2</v>
      </c>
      <c r="F80605">
        <v>445.73039999999997</v>
      </c>
      <c r="H80605" s="16" t="s">
        <v>38</v>
      </c>
    </row>
    <row r="80606" spans="1:8" x14ac:dyDescent="0.25">
      <c r="A80606" t="s">
        <v>9</v>
      </c>
      <c r="B80606" t="s">
        <v>16</v>
      </c>
      <c r="C80606">
        <v>43526</v>
      </c>
      <c r="D80606">
        <v>23854</v>
      </c>
      <c r="E80606">
        <v>7.5170479999999998E-2</v>
      </c>
      <c r="F80606">
        <v>578.79139999999995</v>
      </c>
      <c r="H80606" s="16" t="s">
        <v>38</v>
      </c>
    </row>
    <row r="80607" spans="1:8" x14ac:dyDescent="0.25">
      <c r="A80607" t="s">
        <v>11</v>
      </c>
      <c r="B80607" t="s">
        <v>5</v>
      </c>
      <c r="C80607">
        <v>43526</v>
      </c>
      <c r="D80607">
        <v>37008</v>
      </c>
      <c r="E80607">
        <v>6.5393299000000002E-2</v>
      </c>
      <c r="F80607">
        <v>554.09389999999996</v>
      </c>
      <c r="H80607" s="16" t="s">
        <v>38</v>
      </c>
    </row>
    <row r="80608" spans="1:8" x14ac:dyDescent="0.25">
      <c r="A80608" t="s">
        <v>11</v>
      </c>
      <c r="B80608" t="s">
        <v>22</v>
      </c>
      <c r="C80608">
        <v>43526</v>
      </c>
      <c r="D80608">
        <v>27519</v>
      </c>
      <c r="E80608">
        <v>1.3681660000000001E-3</v>
      </c>
      <c r="F80608">
        <v>11.2158</v>
      </c>
      <c r="H80608" s="16" t="s">
        <v>38</v>
      </c>
    </row>
    <row r="80609" spans="1:8" x14ac:dyDescent="0.25">
      <c r="A80609" t="s">
        <v>4</v>
      </c>
      <c r="B80609" t="s">
        <v>26</v>
      </c>
      <c r="C80609">
        <v>43526</v>
      </c>
      <c r="D80609">
        <v>39458</v>
      </c>
      <c r="E80609">
        <v>7.7816943999999999E-2</v>
      </c>
      <c r="F80609">
        <v>604.97799999999995</v>
      </c>
      <c r="H80609" s="16" t="s">
        <v>38</v>
      </c>
    </row>
    <row r="80610" spans="1:8" x14ac:dyDescent="0.25">
      <c r="A80610" t="s">
        <v>11</v>
      </c>
      <c r="B80610" t="s">
        <v>18</v>
      </c>
      <c r="C80610">
        <v>43526</v>
      </c>
      <c r="D80610">
        <v>40289</v>
      </c>
      <c r="E80610">
        <v>6.6200080000000001E-3</v>
      </c>
      <c r="F80610">
        <v>54.541499999999999</v>
      </c>
      <c r="H80610" s="16" t="s">
        <v>38</v>
      </c>
    </row>
    <row r="80611" spans="1:8" x14ac:dyDescent="0.25">
      <c r="A80611" t="s">
        <v>11</v>
      </c>
      <c r="B80611" t="s">
        <v>8</v>
      </c>
      <c r="C80611">
        <v>43526</v>
      </c>
      <c r="D80611">
        <v>36750</v>
      </c>
      <c r="E80611">
        <v>9.8108897E-2</v>
      </c>
      <c r="F80611">
        <v>830.12890000000004</v>
      </c>
      <c r="H80611" s="16" t="s">
        <v>38</v>
      </c>
    </row>
    <row r="80612" spans="1:8" x14ac:dyDescent="0.25">
      <c r="A80612" t="s">
        <v>9</v>
      </c>
      <c r="B80612" t="s">
        <v>5</v>
      </c>
      <c r="C80612">
        <v>43526</v>
      </c>
      <c r="D80612">
        <v>36754</v>
      </c>
      <c r="E80612">
        <v>7.5837559999999997E-3</v>
      </c>
      <c r="F80612">
        <v>62.626100000000001</v>
      </c>
      <c r="H80612" s="16" t="s">
        <v>38</v>
      </c>
    </row>
    <row r="80613" spans="1:8" x14ac:dyDescent="0.25">
      <c r="A80613" t="s">
        <v>6</v>
      </c>
      <c r="B80613" t="s">
        <v>21</v>
      </c>
      <c r="C80613">
        <v>43526</v>
      </c>
      <c r="D80613">
        <v>27345</v>
      </c>
      <c r="E80613">
        <v>1.8827323999999999E-2</v>
      </c>
      <c r="F80613">
        <v>154.91849999999999</v>
      </c>
      <c r="H80613" s="16" t="s">
        <v>38</v>
      </c>
    </row>
    <row r="80614" spans="1:8" x14ac:dyDescent="0.25">
      <c r="A80614" t="s">
        <v>11</v>
      </c>
      <c r="B80614" t="s">
        <v>5</v>
      </c>
      <c r="C80614">
        <v>43526</v>
      </c>
      <c r="D80614">
        <v>40807</v>
      </c>
      <c r="E80614">
        <v>1.3769537E-2</v>
      </c>
      <c r="F80614">
        <v>114.4323</v>
      </c>
      <c r="H80614" s="16" t="s">
        <v>38</v>
      </c>
    </row>
    <row r="80615" spans="1:8" x14ac:dyDescent="0.25">
      <c r="A80615" t="s">
        <v>4</v>
      </c>
      <c r="B80615" t="s">
        <v>8</v>
      </c>
      <c r="C80615">
        <v>43526</v>
      </c>
      <c r="D80615">
        <v>33063</v>
      </c>
      <c r="E80615">
        <v>7.9979121E-2</v>
      </c>
      <c r="F80615">
        <v>597.45759999999996</v>
      </c>
      <c r="H80615" s="16" t="s">
        <v>38</v>
      </c>
    </row>
    <row r="80616" spans="1:8" x14ac:dyDescent="0.25">
      <c r="A80616" t="s">
        <v>11</v>
      </c>
      <c r="B80616" t="s">
        <v>15</v>
      </c>
      <c r="C80616">
        <v>43526</v>
      </c>
      <c r="D80616">
        <v>34282</v>
      </c>
      <c r="E80616">
        <v>4.8915906000000002E-2</v>
      </c>
      <c r="F80616">
        <v>406.22500000000002</v>
      </c>
      <c r="H80616" s="16" t="s">
        <v>38</v>
      </c>
    </row>
    <row r="80617" spans="1:8" x14ac:dyDescent="0.25">
      <c r="A80617" t="s">
        <v>9</v>
      </c>
      <c r="B80617" t="s">
        <v>15</v>
      </c>
      <c r="C80617">
        <v>43526</v>
      </c>
      <c r="D80617">
        <v>25289</v>
      </c>
      <c r="E80617">
        <v>2.7467953999999999E-2</v>
      </c>
      <c r="F80617">
        <v>214.7576</v>
      </c>
      <c r="H80617" s="16" t="s">
        <v>38</v>
      </c>
    </row>
    <row r="80618" spans="1:8" x14ac:dyDescent="0.25">
      <c r="A80618" t="s">
        <v>9</v>
      </c>
      <c r="B80618" t="s">
        <v>15</v>
      </c>
      <c r="C80618">
        <v>43526</v>
      </c>
      <c r="D80618">
        <v>23237</v>
      </c>
      <c r="E80618">
        <v>3.7063659999999998E-2</v>
      </c>
      <c r="F80618">
        <v>304.90960000000001</v>
      </c>
      <c r="H80618" s="16" t="s">
        <v>38</v>
      </c>
    </row>
    <row r="80619" spans="1:8" x14ac:dyDescent="0.25">
      <c r="A80619" t="s">
        <v>4</v>
      </c>
      <c r="B80619" t="s">
        <v>27</v>
      </c>
      <c r="C80619">
        <v>43526</v>
      </c>
      <c r="D80619">
        <v>33591</v>
      </c>
      <c r="E80619">
        <v>2.2756325000000001E-2</v>
      </c>
      <c r="F80619">
        <v>175.17750000000001</v>
      </c>
      <c r="H80619" s="16" t="s">
        <v>38</v>
      </c>
    </row>
    <row r="80620" spans="1:8" x14ac:dyDescent="0.25">
      <c r="A80620" t="s">
        <v>11</v>
      </c>
      <c r="B80620" t="s">
        <v>13</v>
      </c>
      <c r="C80620">
        <v>43526</v>
      </c>
      <c r="D80620">
        <v>35197</v>
      </c>
      <c r="E80620">
        <v>8.7325753000000006E-2</v>
      </c>
      <c r="F80620">
        <v>739.10969999999998</v>
      </c>
      <c r="H80620" s="16" t="s">
        <v>38</v>
      </c>
    </row>
    <row r="80621" spans="1:8" x14ac:dyDescent="0.25">
      <c r="A80621" t="s">
        <v>4</v>
      </c>
      <c r="B80621" t="s">
        <v>26</v>
      </c>
      <c r="C80621">
        <v>43526</v>
      </c>
      <c r="D80621">
        <v>36179</v>
      </c>
      <c r="E80621">
        <v>1.1672815E-2</v>
      </c>
      <c r="F80621">
        <v>85.773399999999995</v>
      </c>
      <c r="H80621" s="16" t="s">
        <v>38</v>
      </c>
    </row>
    <row r="80622" spans="1:8" x14ac:dyDescent="0.25">
      <c r="A80622" t="s">
        <v>11</v>
      </c>
      <c r="B80622" t="s">
        <v>15</v>
      </c>
      <c r="C80622">
        <v>43526</v>
      </c>
      <c r="D80622">
        <v>28842</v>
      </c>
      <c r="E80622">
        <v>2.472214E-2</v>
      </c>
      <c r="F80622">
        <v>194.53200000000001</v>
      </c>
      <c r="H80622" s="16" t="s">
        <v>38</v>
      </c>
    </row>
    <row r="80623" spans="1:8" x14ac:dyDescent="0.25">
      <c r="A80623" t="s">
        <v>9</v>
      </c>
      <c r="B80623" t="s">
        <v>5</v>
      </c>
      <c r="C80623">
        <v>43526</v>
      </c>
      <c r="D80623">
        <v>26544</v>
      </c>
      <c r="E80623">
        <v>8.1757048999999998E-2</v>
      </c>
      <c r="F80623">
        <v>672.13890000000004</v>
      </c>
      <c r="H80623" s="16" t="s">
        <v>38</v>
      </c>
    </row>
    <row r="80624" spans="1:8" x14ac:dyDescent="0.25">
      <c r="A80624" t="s">
        <v>6</v>
      </c>
      <c r="B80624" t="s">
        <v>17</v>
      </c>
      <c r="C80624">
        <v>43526</v>
      </c>
      <c r="D80624">
        <v>40376</v>
      </c>
      <c r="E80624">
        <v>5.6590165999999997E-2</v>
      </c>
      <c r="F80624">
        <v>448.91890000000001</v>
      </c>
      <c r="H80624" s="16" t="s">
        <v>38</v>
      </c>
    </row>
    <row r="80625" spans="1:8" x14ac:dyDescent="0.25">
      <c r="A80625" t="s">
        <v>9</v>
      </c>
      <c r="B80625" t="s">
        <v>17</v>
      </c>
      <c r="C80625">
        <v>43526</v>
      </c>
      <c r="D80625">
        <v>40284</v>
      </c>
      <c r="E80625">
        <v>6.1208383999999998E-2</v>
      </c>
      <c r="F80625">
        <v>482.32049999999998</v>
      </c>
      <c r="H80625" s="16" t="s">
        <v>38</v>
      </c>
    </row>
    <row r="80626" spans="1:8" x14ac:dyDescent="0.25">
      <c r="A80626" t="s">
        <v>6</v>
      </c>
      <c r="B80626" t="s">
        <v>16</v>
      </c>
      <c r="C80626">
        <v>43526</v>
      </c>
      <c r="D80626">
        <v>30553</v>
      </c>
      <c r="E80626">
        <v>6.1387229000000001E-2</v>
      </c>
      <c r="F80626">
        <v>485.13819999999998</v>
      </c>
      <c r="H80626" s="16" t="s">
        <v>38</v>
      </c>
    </row>
    <row r="80627" spans="1:8" x14ac:dyDescent="0.25">
      <c r="A80627" t="s">
        <v>4</v>
      </c>
      <c r="B80627" t="s">
        <v>21</v>
      </c>
      <c r="C80627">
        <v>43526</v>
      </c>
      <c r="D80627">
        <v>30929</v>
      </c>
      <c r="E80627">
        <v>9.5076482000000004E-2</v>
      </c>
      <c r="F80627">
        <v>687.90189999999996</v>
      </c>
      <c r="H80627" s="16" t="s">
        <v>38</v>
      </c>
    </row>
    <row r="80628" spans="1:8" x14ac:dyDescent="0.25">
      <c r="A80628" t="s">
        <v>9</v>
      </c>
      <c r="B80628" t="s">
        <v>12</v>
      </c>
      <c r="C80628">
        <v>43526</v>
      </c>
      <c r="D80628">
        <v>29792</v>
      </c>
      <c r="E80628">
        <v>5.4585890999999997E-2</v>
      </c>
      <c r="F80628">
        <v>439.57330000000002</v>
      </c>
      <c r="H80628" s="16" t="s">
        <v>38</v>
      </c>
    </row>
    <row r="80629" spans="1:8" x14ac:dyDescent="0.25">
      <c r="A80629" t="s">
        <v>4</v>
      </c>
      <c r="B80629" t="s">
        <v>25</v>
      </c>
      <c r="C80629">
        <v>43526</v>
      </c>
      <c r="D80629">
        <v>39241</v>
      </c>
      <c r="E80629">
        <v>4.6310007E-2</v>
      </c>
      <c r="F80629">
        <v>347.07499999999999</v>
      </c>
      <c r="H80629" s="16" t="s">
        <v>38</v>
      </c>
    </row>
    <row r="80630" spans="1:8" x14ac:dyDescent="0.25">
      <c r="A80630" t="s">
        <v>4</v>
      </c>
      <c r="B80630" t="s">
        <v>20</v>
      </c>
      <c r="C80630">
        <v>43526</v>
      </c>
      <c r="D80630">
        <v>29442</v>
      </c>
      <c r="E80630">
        <v>2.3562046E-2</v>
      </c>
      <c r="F80630">
        <v>174.00550000000001</v>
      </c>
      <c r="H80630" s="16" t="s">
        <v>38</v>
      </c>
    </row>
    <row r="80631" spans="1:8" x14ac:dyDescent="0.25">
      <c r="A80631" t="s">
        <v>11</v>
      </c>
      <c r="B80631" t="s">
        <v>21</v>
      </c>
      <c r="C80631">
        <v>43526</v>
      </c>
      <c r="D80631">
        <v>29698</v>
      </c>
      <c r="E80631">
        <v>1.0336995999999999E-2</v>
      </c>
      <c r="F80631">
        <v>88.617999999999995</v>
      </c>
      <c r="H80631" s="16" t="s">
        <v>38</v>
      </c>
    </row>
    <row r="80632" spans="1:8" x14ac:dyDescent="0.25">
      <c r="A80632" t="s">
        <v>9</v>
      </c>
      <c r="B80632" t="s">
        <v>14</v>
      </c>
      <c r="C80632">
        <v>43526</v>
      </c>
      <c r="D80632">
        <v>26257</v>
      </c>
      <c r="E80632">
        <v>6.6160611999999994E-2</v>
      </c>
      <c r="F80632">
        <v>544.05089999999996</v>
      </c>
      <c r="H80632" s="16" t="s">
        <v>38</v>
      </c>
    </row>
    <row r="80633" spans="1:8" x14ac:dyDescent="0.25">
      <c r="A80633" t="s">
        <v>9</v>
      </c>
      <c r="B80633" t="s">
        <v>7</v>
      </c>
      <c r="C80633">
        <v>43526</v>
      </c>
      <c r="D80633">
        <v>35727</v>
      </c>
      <c r="E80633">
        <v>1.3129383999999999E-2</v>
      </c>
      <c r="F80633">
        <v>105.70310000000001</v>
      </c>
      <c r="H80633" s="16" t="s">
        <v>38</v>
      </c>
    </row>
    <row r="80634" spans="1:8" x14ac:dyDescent="0.25">
      <c r="A80634" t="s">
        <v>9</v>
      </c>
      <c r="B80634" t="s">
        <v>7</v>
      </c>
      <c r="C80634">
        <v>43526</v>
      </c>
      <c r="D80634">
        <v>23295</v>
      </c>
      <c r="E80634">
        <v>2.3802820000000001E-3</v>
      </c>
      <c r="F80634">
        <v>19.098700000000001</v>
      </c>
      <c r="H80634" s="16" t="s">
        <v>38</v>
      </c>
    </row>
    <row r="80635" spans="1:8" x14ac:dyDescent="0.25">
      <c r="A80635" t="s">
        <v>4</v>
      </c>
      <c r="B80635" t="s">
        <v>15</v>
      </c>
      <c r="C80635">
        <v>43526</v>
      </c>
      <c r="D80635">
        <v>35812</v>
      </c>
      <c r="E80635">
        <v>1.6249231999999999E-2</v>
      </c>
      <c r="F80635">
        <v>120.29989999999999</v>
      </c>
      <c r="H80635" s="16" t="s">
        <v>38</v>
      </c>
    </row>
    <row r="80636" spans="1:8" x14ac:dyDescent="0.25">
      <c r="A80636" t="s">
        <v>9</v>
      </c>
      <c r="B80636" t="s">
        <v>18</v>
      </c>
      <c r="C80636">
        <v>43526</v>
      </c>
      <c r="D80636">
        <v>33381</v>
      </c>
      <c r="E80636">
        <v>4.2420008000000002E-2</v>
      </c>
      <c r="F80636">
        <v>340.78059999999999</v>
      </c>
      <c r="H80636" s="16" t="s">
        <v>38</v>
      </c>
    </row>
    <row r="80637" spans="1:8" x14ac:dyDescent="0.25">
      <c r="A80637" t="s">
        <v>9</v>
      </c>
      <c r="B80637" t="s">
        <v>26</v>
      </c>
      <c r="C80637">
        <v>43526</v>
      </c>
      <c r="D80637">
        <v>33905</v>
      </c>
      <c r="E80637">
        <v>4.0423701999999999E-2</v>
      </c>
      <c r="F80637">
        <v>332.0111</v>
      </c>
      <c r="H80637" s="16" t="s">
        <v>38</v>
      </c>
    </row>
    <row r="80638" spans="1:8" x14ac:dyDescent="0.25">
      <c r="A80638" t="s">
        <v>9</v>
      </c>
      <c r="B80638" t="s">
        <v>25</v>
      </c>
      <c r="C80638">
        <v>43526</v>
      </c>
      <c r="D80638">
        <v>28700</v>
      </c>
      <c r="E80638">
        <v>6.7458630000000004E-3</v>
      </c>
      <c r="F80638">
        <v>55.986499999999999</v>
      </c>
      <c r="H80638" s="16" t="s">
        <v>38</v>
      </c>
    </row>
    <row r="80639" spans="1:8" x14ac:dyDescent="0.25">
      <c r="A80639" t="s">
        <v>11</v>
      </c>
      <c r="B80639" t="s">
        <v>13</v>
      </c>
      <c r="C80639">
        <v>43526</v>
      </c>
      <c r="D80639">
        <v>23238</v>
      </c>
      <c r="E80639">
        <v>2.0170401000000001E-2</v>
      </c>
      <c r="F80639">
        <v>164.95820000000001</v>
      </c>
      <c r="H80639" s="16" t="s">
        <v>38</v>
      </c>
    </row>
    <row r="80640" spans="1:8" x14ac:dyDescent="0.25">
      <c r="A80640" t="s">
        <v>9</v>
      </c>
      <c r="B80640" t="s">
        <v>12</v>
      </c>
      <c r="C80640">
        <v>43526</v>
      </c>
      <c r="D80640">
        <v>35886</v>
      </c>
      <c r="E80640">
        <v>9.2532166999999999E-2</v>
      </c>
      <c r="F80640">
        <v>742.73299999999995</v>
      </c>
      <c r="H80640" s="16" t="s">
        <v>38</v>
      </c>
    </row>
    <row r="80641" spans="1:8" x14ac:dyDescent="0.25">
      <c r="A80641" t="s">
        <v>9</v>
      </c>
      <c r="B80641" t="s">
        <v>15</v>
      </c>
      <c r="C80641">
        <v>43526</v>
      </c>
      <c r="D80641">
        <v>23053</v>
      </c>
      <c r="E80641">
        <v>4.6956782000000002E-2</v>
      </c>
      <c r="F80641">
        <v>372.70319999999998</v>
      </c>
      <c r="H80641" s="16" t="s">
        <v>38</v>
      </c>
    </row>
    <row r="80642" spans="1:8" x14ac:dyDescent="0.25">
      <c r="A80642" t="s">
        <v>9</v>
      </c>
      <c r="B80642" t="s">
        <v>23</v>
      </c>
      <c r="C80642">
        <v>43526</v>
      </c>
      <c r="D80642">
        <v>28820</v>
      </c>
      <c r="E80642">
        <v>9.6096253000000006E-2</v>
      </c>
      <c r="F80642">
        <v>771.12310000000002</v>
      </c>
      <c r="H80642" s="16" t="s">
        <v>38</v>
      </c>
    </row>
    <row r="80643" spans="1:8" x14ac:dyDescent="0.25">
      <c r="A80643" t="s">
        <v>9</v>
      </c>
      <c r="B80643" t="s">
        <v>22</v>
      </c>
      <c r="C80643">
        <v>43526</v>
      </c>
      <c r="D80643">
        <v>33897</v>
      </c>
      <c r="E80643">
        <v>3.8834020000000002E-3</v>
      </c>
      <c r="F80643">
        <v>31.487300000000001</v>
      </c>
      <c r="H80643" s="16" t="s">
        <v>38</v>
      </c>
    </row>
    <row r="80644" spans="1:8" x14ac:dyDescent="0.25">
      <c r="A80644" t="s">
        <v>4</v>
      </c>
      <c r="B80644" t="s">
        <v>13</v>
      </c>
      <c r="C80644">
        <v>43526</v>
      </c>
      <c r="D80644">
        <v>30463</v>
      </c>
      <c r="E80644">
        <v>3.1285774000000002E-2</v>
      </c>
      <c r="F80644">
        <v>240.55080000000001</v>
      </c>
      <c r="H80644" s="16" t="s">
        <v>38</v>
      </c>
    </row>
    <row r="80645" spans="1:8" x14ac:dyDescent="0.25">
      <c r="A80645" t="s">
        <v>4</v>
      </c>
      <c r="B80645" t="s">
        <v>27</v>
      </c>
      <c r="C80645">
        <v>43526</v>
      </c>
      <c r="D80645">
        <v>28863</v>
      </c>
      <c r="E80645">
        <v>6.3706595000000005E-2</v>
      </c>
      <c r="F80645">
        <v>475.80360000000002</v>
      </c>
      <c r="H80645" s="16" t="s">
        <v>38</v>
      </c>
    </row>
    <row r="80646" spans="1:8" x14ac:dyDescent="0.25">
      <c r="A80646" t="s">
        <v>9</v>
      </c>
      <c r="B80646" t="s">
        <v>19</v>
      </c>
      <c r="C80646">
        <v>43526</v>
      </c>
      <c r="D80646">
        <v>38802</v>
      </c>
      <c r="E80646">
        <v>4.3113899999999998E-4</v>
      </c>
      <c r="F80646">
        <v>3.5874000000000001</v>
      </c>
      <c r="H80646" s="16" t="s">
        <v>38</v>
      </c>
    </row>
    <row r="80647" spans="1:8" x14ac:dyDescent="0.25">
      <c r="A80647" t="s">
        <v>11</v>
      </c>
      <c r="B80647" t="s">
        <v>24</v>
      </c>
      <c r="C80647">
        <v>43526</v>
      </c>
      <c r="D80647">
        <v>40559</v>
      </c>
      <c r="E80647">
        <v>1.1403099E-2</v>
      </c>
      <c r="F80647">
        <v>93.846199999999996</v>
      </c>
      <c r="H80647" s="16" t="s">
        <v>38</v>
      </c>
    </row>
    <row r="80648" spans="1:8" x14ac:dyDescent="0.25">
      <c r="A80648" t="s">
        <v>9</v>
      </c>
      <c r="B80648" t="s">
        <v>16</v>
      </c>
      <c r="C80648">
        <v>43526</v>
      </c>
      <c r="D80648">
        <v>30021</v>
      </c>
      <c r="E80648">
        <v>2.6660608999999998E-2</v>
      </c>
      <c r="F80648">
        <v>211.88730000000001</v>
      </c>
      <c r="H80648" s="16" t="s">
        <v>38</v>
      </c>
    </row>
    <row r="80649" spans="1:8" x14ac:dyDescent="0.25">
      <c r="A80649" t="s">
        <v>9</v>
      </c>
      <c r="B80649" t="s">
        <v>23</v>
      </c>
      <c r="C80649">
        <v>43526</v>
      </c>
      <c r="D80649">
        <v>27609</v>
      </c>
      <c r="E80649">
        <v>3.0215134000000001E-2</v>
      </c>
      <c r="F80649">
        <v>250.46379999999999</v>
      </c>
      <c r="H80649" s="16" t="s">
        <v>38</v>
      </c>
    </row>
    <row r="80650" spans="1:8" x14ac:dyDescent="0.25">
      <c r="A80650" t="s">
        <v>9</v>
      </c>
      <c r="B80650" t="s">
        <v>22</v>
      </c>
      <c r="C80650">
        <v>43526</v>
      </c>
      <c r="D80650">
        <v>29195</v>
      </c>
      <c r="E80650">
        <v>1.4811529E-2</v>
      </c>
      <c r="F80650">
        <v>121.733</v>
      </c>
      <c r="H80650" s="16" t="s">
        <v>38</v>
      </c>
    </row>
    <row r="80651" spans="1:8" x14ac:dyDescent="0.25">
      <c r="A80651" t="s">
        <v>9</v>
      </c>
      <c r="B80651" t="s">
        <v>25</v>
      </c>
      <c r="C80651">
        <v>43526</v>
      </c>
      <c r="D80651">
        <v>26236</v>
      </c>
      <c r="E80651">
        <v>8.9742906999999997E-2</v>
      </c>
      <c r="F80651">
        <v>716.19449999999995</v>
      </c>
      <c r="H80651" s="16" t="s">
        <v>38</v>
      </c>
    </row>
    <row r="80652" spans="1:8" x14ac:dyDescent="0.25">
      <c r="A80652" t="s">
        <v>9</v>
      </c>
      <c r="B80652" t="s">
        <v>18</v>
      </c>
      <c r="C80652">
        <v>43526</v>
      </c>
      <c r="D80652">
        <v>39513</v>
      </c>
      <c r="E80652">
        <v>5.1184911E-2</v>
      </c>
      <c r="F80652">
        <v>419.67660000000001</v>
      </c>
      <c r="H80652" s="16" t="s">
        <v>38</v>
      </c>
    </row>
    <row r="80653" spans="1:8" x14ac:dyDescent="0.25">
      <c r="A80653" t="s">
        <v>9</v>
      </c>
      <c r="B80653" t="s">
        <v>19</v>
      </c>
      <c r="C80653">
        <v>43526</v>
      </c>
      <c r="D80653">
        <v>31361</v>
      </c>
      <c r="E80653">
        <v>2.7949086000000001E-2</v>
      </c>
      <c r="F80653">
        <v>217.35120000000001</v>
      </c>
      <c r="H80653" s="16" t="s">
        <v>38</v>
      </c>
    </row>
    <row r="80654" spans="1:8" x14ac:dyDescent="0.25">
      <c r="A80654" t="s">
        <v>11</v>
      </c>
      <c r="B80654" t="s">
        <v>7</v>
      </c>
      <c r="C80654">
        <v>43526</v>
      </c>
      <c r="D80654">
        <v>33202</v>
      </c>
      <c r="E80654">
        <v>5.9496781999999998E-2</v>
      </c>
      <c r="F80654">
        <v>486.03269999999998</v>
      </c>
      <c r="H80654" s="16" t="s">
        <v>38</v>
      </c>
    </row>
    <row r="80655" spans="1:8" x14ac:dyDescent="0.25">
      <c r="A80655" t="s">
        <v>6</v>
      </c>
      <c r="B80655" t="s">
        <v>25</v>
      </c>
      <c r="C80655">
        <v>43526</v>
      </c>
      <c r="D80655">
        <v>41366</v>
      </c>
      <c r="E80655">
        <v>4.7980819000000001E-2</v>
      </c>
      <c r="F80655">
        <v>382.90870000000001</v>
      </c>
      <c r="H80655" s="16" t="s">
        <v>38</v>
      </c>
    </row>
    <row r="80656" spans="1:8" x14ac:dyDescent="0.25">
      <c r="A80656" t="s">
        <v>9</v>
      </c>
      <c r="B80656" t="s">
        <v>24</v>
      </c>
      <c r="C80656">
        <v>43526</v>
      </c>
      <c r="D80656">
        <v>31737</v>
      </c>
      <c r="E80656">
        <v>8.1568870000000002E-2</v>
      </c>
      <c r="F80656">
        <v>659.4579</v>
      </c>
      <c r="H80656" s="16" t="s">
        <v>38</v>
      </c>
    </row>
    <row r="80657" spans="1:8" x14ac:dyDescent="0.25">
      <c r="A80657" t="s">
        <v>9</v>
      </c>
      <c r="B80657" t="s">
        <v>18</v>
      </c>
      <c r="C80657">
        <v>43526</v>
      </c>
      <c r="D80657">
        <v>30820</v>
      </c>
      <c r="E80657">
        <v>8.5321315999999994E-2</v>
      </c>
      <c r="F80657">
        <v>662.13350000000003</v>
      </c>
      <c r="H80657" s="16" t="s">
        <v>38</v>
      </c>
    </row>
    <row r="80658" spans="1:8" x14ac:dyDescent="0.25">
      <c r="A80658" t="s">
        <v>9</v>
      </c>
      <c r="B80658" t="s">
        <v>16</v>
      </c>
      <c r="C80658">
        <v>43526</v>
      </c>
      <c r="D80658">
        <v>24084</v>
      </c>
      <c r="E80658">
        <v>9.7360245999999998E-2</v>
      </c>
      <c r="F80658">
        <v>810.51689999999996</v>
      </c>
      <c r="H80658" s="16" t="s">
        <v>38</v>
      </c>
    </row>
    <row r="80659" spans="1:8" x14ac:dyDescent="0.25">
      <c r="A80659" t="s">
        <v>9</v>
      </c>
      <c r="B80659" t="s">
        <v>24</v>
      </c>
      <c r="C80659">
        <v>43526</v>
      </c>
      <c r="D80659">
        <v>27728</v>
      </c>
      <c r="E80659">
        <v>9.4281057000000001E-2</v>
      </c>
      <c r="F80659">
        <v>758.87860000000001</v>
      </c>
      <c r="H80659" s="16" t="s">
        <v>38</v>
      </c>
    </row>
    <row r="80660" spans="1:8" x14ac:dyDescent="0.25">
      <c r="A80660" t="s">
        <v>6</v>
      </c>
      <c r="B80660" t="s">
        <v>5</v>
      </c>
      <c r="C80660">
        <v>43526</v>
      </c>
      <c r="D80660">
        <v>30418</v>
      </c>
      <c r="E80660">
        <v>3.0044019000000002E-2</v>
      </c>
      <c r="F80660">
        <v>233.83959999999999</v>
      </c>
      <c r="H80660" s="16" t="s">
        <v>38</v>
      </c>
    </row>
    <row r="80661" spans="1:8" x14ac:dyDescent="0.25">
      <c r="A80661" t="s">
        <v>9</v>
      </c>
      <c r="B80661" t="s">
        <v>15</v>
      </c>
      <c r="C80661">
        <v>43526</v>
      </c>
      <c r="D80661">
        <v>31890</v>
      </c>
      <c r="E80661">
        <v>7.5949223999999996E-2</v>
      </c>
      <c r="F80661">
        <v>624.1703</v>
      </c>
      <c r="H80661" s="16" t="s">
        <v>38</v>
      </c>
    </row>
    <row r="80662" spans="1:8" x14ac:dyDescent="0.25">
      <c r="A80662" t="s">
        <v>6</v>
      </c>
      <c r="B80662" t="s">
        <v>15</v>
      </c>
      <c r="C80662">
        <v>43526</v>
      </c>
      <c r="D80662">
        <v>35958</v>
      </c>
      <c r="E80662">
        <v>8.8722856000000003E-2</v>
      </c>
      <c r="F80662">
        <v>687.22910000000002</v>
      </c>
      <c r="H80662" s="16" t="s">
        <v>38</v>
      </c>
    </row>
    <row r="80663" spans="1:8" x14ac:dyDescent="0.25">
      <c r="A80663" t="s">
        <v>6</v>
      </c>
      <c r="B80663" t="s">
        <v>5</v>
      </c>
      <c r="C80663">
        <v>43526</v>
      </c>
      <c r="D80663">
        <v>40936</v>
      </c>
      <c r="E80663">
        <v>6.5505757999999997E-2</v>
      </c>
      <c r="F80663">
        <v>506.50279999999998</v>
      </c>
      <c r="H80663" s="16" t="s">
        <v>38</v>
      </c>
    </row>
    <row r="80664" spans="1:8" x14ac:dyDescent="0.25">
      <c r="A80664" t="s">
        <v>9</v>
      </c>
      <c r="B80664" t="s">
        <v>8</v>
      </c>
      <c r="C80664">
        <v>43526</v>
      </c>
      <c r="D80664">
        <v>42151</v>
      </c>
      <c r="E80664">
        <v>2.6215135000000001E-2</v>
      </c>
      <c r="F80664">
        <v>212.36279999999999</v>
      </c>
      <c r="H80664" s="16" t="s">
        <v>38</v>
      </c>
    </row>
    <row r="80665" spans="1:8" x14ac:dyDescent="0.25">
      <c r="A80665" t="s">
        <v>6</v>
      </c>
      <c r="B80665" t="s">
        <v>20</v>
      </c>
      <c r="C80665">
        <v>43526</v>
      </c>
      <c r="D80665">
        <v>42097</v>
      </c>
      <c r="E80665">
        <v>8.9517020000000003E-2</v>
      </c>
      <c r="F80665">
        <v>717.47</v>
      </c>
      <c r="H80665" s="16" t="s">
        <v>38</v>
      </c>
    </row>
    <row r="80666" spans="1:8" x14ac:dyDescent="0.25">
      <c r="A80666" t="s">
        <v>9</v>
      </c>
      <c r="B80666" t="s">
        <v>21</v>
      </c>
      <c r="C80666">
        <v>43526</v>
      </c>
      <c r="D80666">
        <v>38660</v>
      </c>
      <c r="E80666">
        <v>1.9069429999999999E-3</v>
      </c>
      <c r="F80666">
        <v>15.5616</v>
      </c>
      <c r="H80666" s="16" t="s">
        <v>38</v>
      </c>
    </row>
    <row r="80667" spans="1:8" x14ac:dyDescent="0.25">
      <c r="A80667" t="s">
        <v>9</v>
      </c>
      <c r="B80667" t="s">
        <v>20</v>
      </c>
      <c r="C80667">
        <v>43526</v>
      </c>
      <c r="D80667">
        <v>29630</v>
      </c>
      <c r="E80667">
        <v>2.6369185999999999E-2</v>
      </c>
      <c r="F80667">
        <v>213.51609999999999</v>
      </c>
      <c r="H80667" s="16" t="s">
        <v>38</v>
      </c>
    </row>
    <row r="80668" spans="1:8" x14ac:dyDescent="0.25">
      <c r="A80668" t="s">
        <v>4</v>
      </c>
      <c r="B80668" t="s">
        <v>5</v>
      </c>
      <c r="C80668">
        <v>43526</v>
      </c>
      <c r="D80668">
        <v>28862</v>
      </c>
      <c r="E80668">
        <v>1.1515909E-2</v>
      </c>
      <c r="F80668">
        <v>87.252099999999999</v>
      </c>
      <c r="H80668" s="16" t="s">
        <v>38</v>
      </c>
    </row>
    <row r="80669" spans="1:8" x14ac:dyDescent="0.25">
      <c r="A80669" t="s">
        <v>4</v>
      </c>
      <c r="B80669" t="s">
        <v>23</v>
      </c>
      <c r="C80669">
        <v>43526</v>
      </c>
      <c r="D80669">
        <v>25768</v>
      </c>
      <c r="E80669">
        <v>5.5602763999999999E-2</v>
      </c>
      <c r="F80669">
        <v>423.77300000000002</v>
      </c>
      <c r="H80669" s="16" t="s">
        <v>38</v>
      </c>
    </row>
    <row r="80670" spans="1:8" x14ac:dyDescent="0.25">
      <c r="A80670" t="s">
        <v>9</v>
      </c>
      <c r="B80670" t="s">
        <v>5</v>
      </c>
      <c r="C80670">
        <v>43526</v>
      </c>
      <c r="D80670">
        <v>24462</v>
      </c>
      <c r="E80670">
        <v>8.8800499999999998E-4</v>
      </c>
      <c r="F80670">
        <v>7.3407999999999998</v>
      </c>
      <c r="H80670" s="16" t="s">
        <v>38</v>
      </c>
    </row>
    <row r="80671" spans="1:8" x14ac:dyDescent="0.25">
      <c r="A80671" t="s">
        <v>9</v>
      </c>
      <c r="B80671" t="s">
        <v>18</v>
      </c>
      <c r="C80671">
        <v>43526</v>
      </c>
      <c r="D80671">
        <v>34061</v>
      </c>
      <c r="E80671">
        <v>1.8368005999999999E-2</v>
      </c>
      <c r="F80671">
        <v>150.3691</v>
      </c>
      <c r="H80671" s="16" t="s">
        <v>38</v>
      </c>
    </row>
    <row r="80672" spans="1:8" x14ac:dyDescent="0.25">
      <c r="A80672" t="s">
        <v>9</v>
      </c>
      <c r="B80672" t="s">
        <v>20</v>
      </c>
      <c r="C80672">
        <v>43526</v>
      </c>
      <c r="D80672">
        <v>30478</v>
      </c>
      <c r="E80672">
        <v>7.2220035000000002E-2</v>
      </c>
      <c r="F80672">
        <v>604.17330000000004</v>
      </c>
      <c r="H80672" s="16" t="s">
        <v>38</v>
      </c>
    </row>
    <row r="80673" spans="1:8" x14ac:dyDescent="0.25">
      <c r="A80673" t="s">
        <v>6</v>
      </c>
      <c r="B80673" t="s">
        <v>10</v>
      </c>
      <c r="C80673">
        <v>43526</v>
      </c>
      <c r="D80673">
        <v>27736</v>
      </c>
      <c r="E80673">
        <v>5.2257130999999998E-2</v>
      </c>
      <c r="F80673">
        <v>430.6</v>
      </c>
      <c r="H80673" s="16" t="s">
        <v>38</v>
      </c>
    </row>
    <row r="80674" spans="1:8" x14ac:dyDescent="0.25">
      <c r="A80674" t="s">
        <v>11</v>
      </c>
      <c r="B80674" t="s">
        <v>5</v>
      </c>
      <c r="C80674">
        <v>43525</v>
      </c>
      <c r="D80674">
        <v>42326</v>
      </c>
      <c r="E80674">
        <v>9.7697138000000003E-2</v>
      </c>
      <c r="F80674">
        <v>794.14559999999994</v>
      </c>
      <c r="H80674" s="16" t="s">
        <v>38</v>
      </c>
    </row>
    <row r="80675" spans="1:8" x14ac:dyDescent="0.25">
      <c r="A80675" t="s">
        <v>11</v>
      </c>
      <c r="B80675" t="s">
        <v>16</v>
      </c>
      <c r="C80675">
        <v>43525</v>
      </c>
      <c r="D80675">
        <v>29591</v>
      </c>
      <c r="E80675">
        <v>4.8939196999999997E-2</v>
      </c>
      <c r="F80675">
        <v>409.08049999999997</v>
      </c>
      <c r="H80675" s="16" t="s">
        <v>38</v>
      </c>
    </row>
    <row r="80676" spans="1:8" x14ac:dyDescent="0.25">
      <c r="A80676" t="s">
        <v>11</v>
      </c>
      <c r="B80676" t="s">
        <v>27</v>
      </c>
      <c r="C80676">
        <v>43525</v>
      </c>
      <c r="D80676">
        <v>29883</v>
      </c>
      <c r="E80676">
        <v>9.6490728999999997E-2</v>
      </c>
      <c r="F80676">
        <v>795.58420000000001</v>
      </c>
      <c r="H80676" s="16" t="s">
        <v>38</v>
      </c>
    </row>
    <row r="80677" spans="1:8" x14ac:dyDescent="0.25">
      <c r="A80677" t="s">
        <v>9</v>
      </c>
      <c r="B80677" t="s">
        <v>5</v>
      </c>
      <c r="C80677">
        <v>43525</v>
      </c>
      <c r="D80677">
        <v>37319</v>
      </c>
      <c r="E80677">
        <v>4.7071268999999999E-2</v>
      </c>
      <c r="F80677">
        <v>381.09280000000001</v>
      </c>
      <c r="H80677" s="16" t="s">
        <v>38</v>
      </c>
    </row>
    <row r="80678" spans="1:8" x14ac:dyDescent="0.25">
      <c r="A80678" t="s">
        <v>6</v>
      </c>
      <c r="B80678" t="s">
        <v>13</v>
      </c>
      <c r="C80678">
        <v>43525</v>
      </c>
      <c r="D80678">
        <v>23331</v>
      </c>
      <c r="E80678">
        <v>1.9607719999999999E-3</v>
      </c>
      <c r="F80678">
        <v>16.344100000000001</v>
      </c>
      <c r="H80678" s="16" t="s">
        <v>38</v>
      </c>
    </row>
    <row r="80679" spans="1:8" x14ac:dyDescent="0.25">
      <c r="A80679" t="s">
        <v>9</v>
      </c>
      <c r="B80679" t="s">
        <v>12</v>
      </c>
      <c r="C80679">
        <v>43525</v>
      </c>
      <c r="D80679">
        <v>42237</v>
      </c>
      <c r="E80679">
        <v>5.8517435999999999E-2</v>
      </c>
      <c r="F80679">
        <v>477.63200000000001</v>
      </c>
      <c r="H80679" s="16" t="s">
        <v>38</v>
      </c>
    </row>
    <row r="80680" spans="1:8" x14ac:dyDescent="0.25">
      <c r="A80680" t="s">
        <v>9</v>
      </c>
      <c r="B80680" t="s">
        <v>20</v>
      </c>
      <c r="C80680">
        <v>43525</v>
      </c>
      <c r="D80680">
        <v>37497</v>
      </c>
      <c r="E80680">
        <v>1.5581832E-2</v>
      </c>
      <c r="F80680">
        <v>122.5582</v>
      </c>
      <c r="H80680" s="16" t="s">
        <v>38</v>
      </c>
    </row>
    <row r="80681" spans="1:8" x14ac:dyDescent="0.25">
      <c r="A80681" t="s">
        <v>11</v>
      </c>
      <c r="B80681" t="s">
        <v>12</v>
      </c>
      <c r="C80681">
        <v>43525</v>
      </c>
      <c r="D80681">
        <v>41277</v>
      </c>
      <c r="E80681">
        <v>8.8912535000000001E-2</v>
      </c>
      <c r="F80681">
        <v>734.12289999999996</v>
      </c>
      <c r="H80681" s="16" t="s">
        <v>38</v>
      </c>
    </row>
    <row r="80682" spans="1:8" x14ac:dyDescent="0.25">
      <c r="A80682" t="s">
        <v>6</v>
      </c>
      <c r="B80682" t="s">
        <v>24</v>
      </c>
      <c r="C80682">
        <v>43525</v>
      </c>
      <c r="D80682">
        <v>36745</v>
      </c>
      <c r="E80682">
        <v>3.3517883999999998E-2</v>
      </c>
      <c r="F80682">
        <v>272.4744</v>
      </c>
      <c r="H80682" s="16" t="s">
        <v>38</v>
      </c>
    </row>
    <row r="80683" spans="1:8" x14ac:dyDescent="0.25">
      <c r="A80683" t="s">
        <v>9</v>
      </c>
      <c r="B80683" t="s">
        <v>14</v>
      </c>
      <c r="C80683">
        <v>43525</v>
      </c>
      <c r="D80683">
        <v>30714</v>
      </c>
      <c r="E80683">
        <v>4.1762860999999998E-2</v>
      </c>
      <c r="F80683">
        <v>340.26990000000001</v>
      </c>
      <c r="H80683" s="16" t="s">
        <v>38</v>
      </c>
    </row>
    <row r="80684" spans="1:8" x14ac:dyDescent="0.25">
      <c r="A80684" t="s">
        <v>4</v>
      </c>
      <c r="B80684" t="s">
        <v>19</v>
      </c>
      <c r="C80684">
        <v>43525</v>
      </c>
      <c r="D80684">
        <v>37298</v>
      </c>
      <c r="E80684">
        <v>3.5462776000000001E-2</v>
      </c>
      <c r="F80684">
        <v>266.55799999999999</v>
      </c>
      <c r="H80684" s="16" t="s">
        <v>38</v>
      </c>
    </row>
    <row r="80685" spans="1:8" x14ac:dyDescent="0.25">
      <c r="A80685" t="s">
        <v>11</v>
      </c>
      <c r="B80685" t="s">
        <v>26</v>
      </c>
      <c r="C80685">
        <v>43525</v>
      </c>
      <c r="D80685">
        <v>30911</v>
      </c>
      <c r="E80685">
        <v>1.3120929999999999E-2</v>
      </c>
      <c r="F80685">
        <v>108.3297</v>
      </c>
      <c r="H80685" s="16" t="s">
        <v>38</v>
      </c>
    </row>
    <row r="80686" spans="1:8" x14ac:dyDescent="0.25">
      <c r="A80686" t="s">
        <v>6</v>
      </c>
      <c r="B80686" t="s">
        <v>7</v>
      </c>
      <c r="C80686">
        <v>43525</v>
      </c>
      <c r="D80686">
        <v>39434</v>
      </c>
      <c r="E80686">
        <v>3.3053683E-2</v>
      </c>
      <c r="F80686">
        <v>269.20569999999998</v>
      </c>
      <c r="H80686" s="16" t="s">
        <v>38</v>
      </c>
    </row>
    <row r="80687" spans="1:8" x14ac:dyDescent="0.25">
      <c r="A80687" t="s">
        <v>9</v>
      </c>
      <c r="B80687" t="s">
        <v>19</v>
      </c>
      <c r="C80687">
        <v>43525</v>
      </c>
      <c r="D80687">
        <v>30597</v>
      </c>
      <c r="E80687">
        <v>2.6278915E-2</v>
      </c>
      <c r="F80687">
        <v>203.01920000000001</v>
      </c>
      <c r="H80687" s="16" t="s">
        <v>38</v>
      </c>
    </row>
    <row r="80688" spans="1:8" x14ac:dyDescent="0.25">
      <c r="A80688" t="s">
        <v>9</v>
      </c>
      <c r="B80688" t="s">
        <v>24</v>
      </c>
      <c r="C80688">
        <v>43525</v>
      </c>
      <c r="D80688">
        <v>36820</v>
      </c>
      <c r="E80688">
        <v>8.1142751999999999E-2</v>
      </c>
      <c r="F80688">
        <v>659.05939999999998</v>
      </c>
      <c r="H80688" s="16" t="s">
        <v>38</v>
      </c>
    </row>
    <row r="80689" spans="1:8" x14ac:dyDescent="0.25">
      <c r="A80689" t="s">
        <v>9</v>
      </c>
      <c r="B80689" t="s">
        <v>21</v>
      </c>
      <c r="C80689">
        <v>43525</v>
      </c>
      <c r="D80689">
        <v>27095</v>
      </c>
      <c r="E80689">
        <v>1.5153333E-2</v>
      </c>
      <c r="F80689">
        <v>123.97110000000001</v>
      </c>
      <c r="H80689" s="16" t="s">
        <v>38</v>
      </c>
    </row>
    <row r="80690" spans="1:8" x14ac:dyDescent="0.25">
      <c r="A80690" t="s">
        <v>9</v>
      </c>
      <c r="B80690" t="s">
        <v>24</v>
      </c>
      <c r="C80690">
        <v>43525</v>
      </c>
      <c r="D80690">
        <v>32144</v>
      </c>
      <c r="E80690">
        <v>9.8863344000000006E-2</v>
      </c>
      <c r="F80690">
        <v>760.4135</v>
      </c>
      <c r="H80690" s="16" t="s">
        <v>38</v>
      </c>
    </row>
    <row r="80691" spans="1:8" x14ac:dyDescent="0.25">
      <c r="A80691" t="s">
        <v>6</v>
      </c>
      <c r="B80691" t="s">
        <v>7</v>
      </c>
      <c r="C80691">
        <v>43525</v>
      </c>
      <c r="D80691">
        <v>42686</v>
      </c>
      <c r="E80691">
        <v>1.1521529000000001E-2</v>
      </c>
      <c r="F80691">
        <v>90.8232</v>
      </c>
      <c r="H80691" s="16" t="s">
        <v>38</v>
      </c>
    </row>
    <row r="80692" spans="1:8" x14ac:dyDescent="0.25">
      <c r="A80692" t="s">
        <v>6</v>
      </c>
      <c r="B80692" t="s">
        <v>22</v>
      </c>
      <c r="C80692">
        <v>43525</v>
      </c>
      <c r="D80692">
        <v>37896</v>
      </c>
      <c r="E80692">
        <v>1.7806754000000001E-2</v>
      </c>
      <c r="F80692">
        <v>143.2841</v>
      </c>
      <c r="H80692" s="16" t="s">
        <v>38</v>
      </c>
    </row>
    <row r="80693" spans="1:8" x14ac:dyDescent="0.25">
      <c r="A80693" t="s">
        <v>11</v>
      </c>
      <c r="B80693" t="s">
        <v>13</v>
      </c>
      <c r="C80693">
        <v>43525</v>
      </c>
      <c r="D80693">
        <v>26132</v>
      </c>
      <c r="E80693">
        <v>1.2974556E-2</v>
      </c>
      <c r="F80693">
        <v>106.0971</v>
      </c>
      <c r="H80693" s="16" t="s">
        <v>38</v>
      </c>
    </row>
    <row r="80694" spans="1:8" x14ac:dyDescent="0.25">
      <c r="A80694" t="s">
        <v>9</v>
      </c>
      <c r="B80694" t="s">
        <v>12</v>
      </c>
      <c r="C80694">
        <v>43525</v>
      </c>
      <c r="D80694">
        <v>42555</v>
      </c>
      <c r="E80694">
        <v>5.6965662E-2</v>
      </c>
      <c r="F80694">
        <v>463.76130000000001</v>
      </c>
      <c r="H80694" s="16" t="s">
        <v>38</v>
      </c>
    </row>
    <row r="80695" spans="1:8" x14ac:dyDescent="0.25">
      <c r="A80695" t="s">
        <v>4</v>
      </c>
      <c r="B80695" t="s">
        <v>17</v>
      </c>
      <c r="C80695">
        <v>43525</v>
      </c>
      <c r="D80695">
        <v>31147</v>
      </c>
      <c r="E80695">
        <v>4.5728149000000003E-2</v>
      </c>
      <c r="F80695">
        <v>336.63690000000003</v>
      </c>
      <c r="H80695" s="16" t="s">
        <v>38</v>
      </c>
    </row>
    <row r="80696" spans="1:8" x14ac:dyDescent="0.25">
      <c r="A80696" t="s">
        <v>4</v>
      </c>
      <c r="B80696" t="s">
        <v>19</v>
      </c>
      <c r="C80696">
        <v>43525</v>
      </c>
      <c r="D80696">
        <v>24312</v>
      </c>
      <c r="E80696">
        <v>8.5162328999999995E-2</v>
      </c>
      <c r="F80696">
        <v>640.15940000000001</v>
      </c>
      <c r="H80696" s="16" t="s">
        <v>38</v>
      </c>
    </row>
    <row r="80697" spans="1:8" x14ac:dyDescent="0.25">
      <c r="A80697" t="s">
        <v>9</v>
      </c>
      <c r="B80697" t="s">
        <v>17</v>
      </c>
      <c r="C80697">
        <v>43525</v>
      </c>
      <c r="D80697">
        <v>25194</v>
      </c>
      <c r="E80697">
        <v>9.5704046000000001E-2</v>
      </c>
      <c r="F80697">
        <v>740.2269</v>
      </c>
      <c r="H80697" s="16" t="s">
        <v>38</v>
      </c>
    </row>
    <row r="80698" spans="1:8" x14ac:dyDescent="0.25">
      <c r="A80698" t="s">
        <v>9</v>
      </c>
      <c r="B80698" t="s">
        <v>10</v>
      </c>
      <c r="C80698">
        <v>43525</v>
      </c>
      <c r="D80698">
        <v>24538</v>
      </c>
      <c r="E80698">
        <v>9.7571706999999994E-2</v>
      </c>
      <c r="F80698">
        <v>752.82219999999995</v>
      </c>
      <c r="H80698" s="16" t="s">
        <v>38</v>
      </c>
    </row>
    <row r="80699" spans="1:8" x14ac:dyDescent="0.25">
      <c r="A80699" t="s">
        <v>9</v>
      </c>
      <c r="B80699" t="s">
        <v>16</v>
      </c>
      <c r="C80699">
        <v>43525</v>
      </c>
      <c r="D80699">
        <v>42957</v>
      </c>
      <c r="E80699">
        <v>2.2379084E-2</v>
      </c>
      <c r="F80699">
        <v>181.2432</v>
      </c>
      <c r="H80699" s="16" t="s">
        <v>38</v>
      </c>
    </row>
    <row r="80700" spans="1:8" x14ac:dyDescent="0.25">
      <c r="A80700" t="s">
        <v>9</v>
      </c>
      <c r="B80700" t="s">
        <v>20</v>
      </c>
      <c r="C80700">
        <v>43525</v>
      </c>
      <c r="D80700">
        <v>30103</v>
      </c>
      <c r="E80700">
        <v>5.8132047999999999E-2</v>
      </c>
      <c r="F80700">
        <v>477.89960000000002</v>
      </c>
      <c r="H80700" s="16" t="s">
        <v>38</v>
      </c>
    </row>
    <row r="80701" spans="1:8" x14ac:dyDescent="0.25">
      <c r="A80701" t="s">
        <v>4</v>
      </c>
      <c r="B80701" t="s">
        <v>20</v>
      </c>
      <c r="C80701">
        <v>43525</v>
      </c>
      <c r="D80701">
        <v>32456</v>
      </c>
      <c r="E80701">
        <v>3.2862861E-2</v>
      </c>
      <c r="F80701">
        <v>242.30359999999999</v>
      </c>
      <c r="H80701" s="16" t="s">
        <v>38</v>
      </c>
    </row>
    <row r="80702" spans="1:8" x14ac:dyDescent="0.25">
      <c r="A80702" t="s">
        <v>9</v>
      </c>
      <c r="B80702" t="s">
        <v>8</v>
      </c>
      <c r="C80702">
        <v>43525</v>
      </c>
      <c r="D80702">
        <v>33944</v>
      </c>
      <c r="E80702">
        <v>9.5472339000000003E-2</v>
      </c>
      <c r="F80702">
        <v>777.62049999999999</v>
      </c>
      <c r="H80702" s="16" t="s">
        <v>38</v>
      </c>
    </row>
    <row r="80703" spans="1:8" x14ac:dyDescent="0.25">
      <c r="A80703" t="s">
        <v>9</v>
      </c>
      <c r="B80703" t="s">
        <v>10</v>
      </c>
      <c r="C80703">
        <v>43525</v>
      </c>
      <c r="D80703">
        <v>33203</v>
      </c>
      <c r="E80703">
        <v>6.4513216999999998E-2</v>
      </c>
      <c r="F80703">
        <v>518.03579999999999</v>
      </c>
      <c r="H80703" s="16" t="s">
        <v>38</v>
      </c>
    </row>
    <row r="80704" spans="1:8" x14ac:dyDescent="0.25">
      <c r="A80704" t="s">
        <v>11</v>
      </c>
      <c r="B80704" t="s">
        <v>13</v>
      </c>
      <c r="C80704">
        <v>43525</v>
      </c>
      <c r="D80704">
        <v>24786</v>
      </c>
      <c r="E80704">
        <v>8.5990734999999999E-2</v>
      </c>
      <c r="F80704">
        <v>700.13810000000001</v>
      </c>
      <c r="H80704" s="16" t="s">
        <v>38</v>
      </c>
    </row>
    <row r="80705" spans="1:8" x14ac:dyDescent="0.25">
      <c r="A80705" t="s">
        <v>9</v>
      </c>
      <c r="B80705" t="s">
        <v>19</v>
      </c>
      <c r="C80705">
        <v>43525</v>
      </c>
      <c r="D80705">
        <v>26944</v>
      </c>
      <c r="E80705">
        <v>1.5587571E-2</v>
      </c>
      <c r="F80705">
        <v>131.006</v>
      </c>
      <c r="H80705" s="16" t="s">
        <v>38</v>
      </c>
    </row>
    <row r="80706" spans="1:8" x14ac:dyDescent="0.25">
      <c r="A80706" t="s">
        <v>9</v>
      </c>
      <c r="B80706" t="s">
        <v>25</v>
      </c>
      <c r="C80706">
        <v>43525</v>
      </c>
      <c r="D80706">
        <v>24669</v>
      </c>
      <c r="E80706">
        <v>2.21967E-2</v>
      </c>
      <c r="F80706">
        <v>180.8742</v>
      </c>
      <c r="H80706" s="16" t="s">
        <v>38</v>
      </c>
    </row>
    <row r="80707" spans="1:8" x14ac:dyDescent="0.25">
      <c r="A80707" t="s">
        <v>9</v>
      </c>
      <c r="B80707" t="s">
        <v>21</v>
      </c>
      <c r="C80707">
        <v>43525</v>
      </c>
      <c r="D80707">
        <v>24724</v>
      </c>
      <c r="E80707">
        <v>8.1233219999999995E-2</v>
      </c>
      <c r="F80707">
        <v>662.84640000000002</v>
      </c>
      <c r="H80707" s="16" t="s">
        <v>38</v>
      </c>
    </row>
    <row r="80708" spans="1:8" x14ac:dyDescent="0.25">
      <c r="A80708" t="s">
        <v>9</v>
      </c>
      <c r="B80708" t="s">
        <v>27</v>
      </c>
      <c r="C80708">
        <v>43525</v>
      </c>
      <c r="D80708">
        <v>42353</v>
      </c>
      <c r="E80708">
        <v>5.3360909999999998E-2</v>
      </c>
      <c r="F80708">
        <v>444.24619999999999</v>
      </c>
      <c r="H80708" s="16" t="s">
        <v>38</v>
      </c>
    </row>
    <row r="80709" spans="1:8" x14ac:dyDescent="0.25">
      <c r="A80709" t="s">
        <v>9</v>
      </c>
      <c r="B80709" t="s">
        <v>22</v>
      </c>
      <c r="C80709">
        <v>43525</v>
      </c>
      <c r="D80709">
        <v>23249</v>
      </c>
      <c r="E80709">
        <v>8.4759241999999999E-2</v>
      </c>
      <c r="F80709">
        <v>667.08029999999997</v>
      </c>
      <c r="H80709" s="16" t="s">
        <v>38</v>
      </c>
    </row>
    <row r="80710" spans="1:8" x14ac:dyDescent="0.25">
      <c r="A80710" t="s">
        <v>9</v>
      </c>
      <c r="B80710" t="s">
        <v>13</v>
      </c>
      <c r="C80710">
        <v>43525</v>
      </c>
      <c r="D80710">
        <v>33419</v>
      </c>
      <c r="E80710">
        <v>1.341705E-2</v>
      </c>
      <c r="F80710">
        <v>106.7865</v>
      </c>
      <c r="H80710" s="16" t="s">
        <v>38</v>
      </c>
    </row>
    <row r="80711" spans="1:8" x14ac:dyDescent="0.25">
      <c r="A80711" t="s">
        <v>4</v>
      </c>
      <c r="B80711" t="s">
        <v>26</v>
      </c>
      <c r="C80711">
        <v>43525</v>
      </c>
      <c r="D80711">
        <v>39564</v>
      </c>
      <c r="E80711">
        <v>1.2889673000000001E-2</v>
      </c>
      <c r="F80711">
        <v>99.571399999999997</v>
      </c>
      <c r="H80711" s="16" t="s">
        <v>38</v>
      </c>
    </row>
    <row r="80712" spans="1:8" x14ac:dyDescent="0.25">
      <c r="A80712" t="s">
        <v>11</v>
      </c>
      <c r="B80712" t="s">
        <v>20</v>
      </c>
      <c r="C80712">
        <v>43525</v>
      </c>
      <c r="D80712">
        <v>34646</v>
      </c>
      <c r="E80712">
        <v>5.0372709000000002E-2</v>
      </c>
      <c r="F80712">
        <v>414.02670000000001</v>
      </c>
      <c r="H80712" s="16" t="s">
        <v>38</v>
      </c>
    </row>
    <row r="80713" spans="1:8" x14ac:dyDescent="0.25">
      <c r="A80713" t="s">
        <v>9</v>
      </c>
      <c r="B80713" t="s">
        <v>26</v>
      </c>
      <c r="C80713">
        <v>43525</v>
      </c>
      <c r="D80713">
        <v>35151</v>
      </c>
      <c r="E80713">
        <v>4.9944211000000002E-2</v>
      </c>
      <c r="F80713">
        <v>388.2912</v>
      </c>
      <c r="H80713" s="16" t="s">
        <v>38</v>
      </c>
    </row>
    <row r="80714" spans="1:8" x14ac:dyDescent="0.25">
      <c r="A80714" t="s">
        <v>11</v>
      </c>
      <c r="B80714" t="s">
        <v>23</v>
      </c>
      <c r="C80714">
        <v>43525</v>
      </c>
      <c r="D80714">
        <v>23772</v>
      </c>
      <c r="E80714">
        <v>6.5337294000000004E-2</v>
      </c>
      <c r="F80714">
        <v>535.13379999999995</v>
      </c>
      <c r="H80714" s="16" t="s">
        <v>38</v>
      </c>
    </row>
    <row r="80715" spans="1:8" x14ac:dyDescent="0.25">
      <c r="A80715" t="s">
        <v>4</v>
      </c>
      <c r="B80715" t="s">
        <v>15</v>
      </c>
      <c r="C80715">
        <v>43525</v>
      </c>
      <c r="D80715">
        <v>23471</v>
      </c>
      <c r="E80715">
        <v>5.6915560000000004E-3</v>
      </c>
      <c r="F80715">
        <v>41.920099999999998</v>
      </c>
      <c r="H80715" s="16" t="s">
        <v>38</v>
      </c>
    </row>
    <row r="80716" spans="1:8" x14ac:dyDescent="0.25">
      <c r="A80716" t="s">
        <v>11</v>
      </c>
      <c r="B80716" t="s">
        <v>25</v>
      </c>
      <c r="C80716">
        <v>43525</v>
      </c>
      <c r="D80716">
        <v>26925</v>
      </c>
      <c r="E80716">
        <v>2.3881679999999999E-2</v>
      </c>
      <c r="F80716">
        <v>199.78790000000001</v>
      </c>
      <c r="H80716" s="16" t="s">
        <v>38</v>
      </c>
    </row>
    <row r="80717" spans="1:8" x14ac:dyDescent="0.25">
      <c r="A80717" t="s">
        <v>6</v>
      </c>
      <c r="B80717" t="s">
        <v>27</v>
      </c>
      <c r="C80717">
        <v>43525</v>
      </c>
      <c r="D80717">
        <v>23144</v>
      </c>
      <c r="E80717">
        <v>4.7867449999999999E-2</v>
      </c>
      <c r="F80717">
        <v>379.10899999999998</v>
      </c>
      <c r="H80717" s="16" t="s">
        <v>38</v>
      </c>
    </row>
    <row r="80718" spans="1:8" x14ac:dyDescent="0.25">
      <c r="A80718" t="s">
        <v>11</v>
      </c>
      <c r="B80718" t="s">
        <v>14</v>
      </c>
      <c r="C80718">
        <v>43525</v>
      </c>
      <c r="D80718">
        <v>36788</v>
      </c>
      <c r="E80718">
        <v>4.4083987999999998E-2</v>
      </c>
      <c r="F80718">
        <v>369.75900000000001</v>
      </c>
      <c r="H80718" s="16" t="s">
        <v>38</v>
      </c>
    </row>
    <row r="80719" spans="1:8" x14ac:dyDescent="0.25">
      <c r="A80719" t="s">
        <v>9</v>
      </c>
      <c r="B80719" t="s">
        <v>14</v>
      </c>
      <c r="C80719">
        <v>43525</v>
      </c>
      <c r="D80719">
        <v>24215</v>
      </c>
      <c r="E80719">
        <v>2.3994044999999999E-2</v>
      </c>
      <c r="F80719">
        <v>194.37469999999999</v>
      </c>
      <c r="H80719" s="16" t="s">
        <v>38</v>
      </c>
    </row>
    <row r="80720" spans="1:8" x14ac:dyDescent="0.25">
      <c r="A80720" t="s">
        <v>9</v>
      </c>
      <c r="B80720" t="s">
        <v>17</v>
      </c>
      <c r="C80720">
        <v>43525</v>
      </c>
      <c r="D80720">
        <v>23972</v>
      </c>
      <c r="E80720">
        <v>4.8749137999999997E-2</v>
      </c>
      <c r="F80720">
        <v>375.97789999999998</v>
      </c>
      <c r="H80720" s="16" t="s">
        <v>38</v>
      </c>
    </row>
    <row r="80721" spans="1:8" x14ac:dyDescent="0.25">
      <c r="A80721" t="s">
        <v>11</v>
      </c>
      <c r="B80721" t="s">
        <v>12</v>
      </c>
      <c r="C80721">
        <v>43525</v>
      </c>
      <c r="D80721">
        <v>27824</v>
      </c>
      <c r="E80721">
        <v>7.0039922000000004E-2</v>
      </c>
      <c r="F80721">
        <v>580.36620000000005</v>
      </c>
      <c r="H80721" s="16" t="s">
        <v>38</v>
      </c>
    </row>
    <row r="80722" spans="1:8" x14ac:dyDescent="0.25">
      <c r="A80722" t="s">
        <v>9</v>
      </c>
      <c r="B80722" t="s">
        <v>27</v>
      </c>
      <c r="C80722">
        <v>43525</v>
      </c>
      <c r="D80722">
        <v>32853</v>
      </c>
      <c r="E80722">
        <v>2.3950248E-2</v>
      </c>
      <c r="F80722">
        <v>190.1404</v>
      </c>
      <c r="H80722" s="16" t="s">
        <v>38</v>
      </c>
    </row>
    <row r="80723" spans="1:8" x14ac:dyDescent="0.25">
      <c r="A80723" t="s">
        <v>9</v>
      </c>
      <c r="B80723" t="s">
        <v>8</v>
      </c>
      <c r="C80723">
        <v>43525</v>
      </c>
      <c r="D80723">
        <v>41859</v>
      </c>
      <c r="E80723">
        <v>2.254859E-2</v>
      </c>
      <c r="F80723">
        <v>189.7756</v>
      </c>
      <c r="H80723" s="16" t="s">
        <v>38</v>
      </c>
    </row>
    <row r="80724" spans="1:8" x14ac:dyDescent="0.25">
      <c r="A80724" t="s">
        <v>6</v>
      </c>
      <c r="B80724" t="s">
        <v>24</v>
      </c>
      <c r="C80724">
        <v>43525</v>
      </c>
      <c r="D80724">
        <v>38606</v>
      </c>
      <c r="E80724">
        <v>8.4138320000000003E-2</v>
      </c>
      <c r="F80724">
        <v>627.78179999999998</v>
      </c>
      <c r="H80724" s="16" t="s">
        <v>38</v>
      </c>
    </row>
    <row r="80725" spans="1:8" x14ac:dyDescent="0.25">
      <c r="A80725" t="s">
        <v>9</v>
      </c>
      <c r="B80725" t="s">
        <v>23</v>
      </c>
      <c r="C80725">
        <v>43525</v>
      </c>
      <c r="D80725">
        <v>27631</v>
      </c>
      <c r="E80725">
        <v>9.9096488999999996E-2</v>
      </c>
      <c r="F80725">
        <v>828.93740000000003</v>
      </c>
      <c r="H80725" s="16" t="s">
        <v>38</v>
      </c>
    </row>
    <row r="80726" spans="1:8" x14ac:dyDescent="0.25">
      <c r="A80726" t="s">
        <v>6</v>
      </c>
      <c r="B80726" t="s">
        <v>5</v>
      </c>
      <c r="C80726">
        <v>43525</v>
      </c>
      <c r="D80726">
        <v>23203</v>
      </c>
      <c r="E80726">
        <v>5.1523979999999999E-3</v>
      </c>
      <c r="F80726">
        <v>39.829099999999997</v>
      </c>
      <c r="H80726" s="16" t="s">
        <v>38</v>
      </c>
    </row>
    <row r="80727" spans="1:8" x14ac:dyDescent="0.25">
      <c r="A80727" t="s">
        <v>11</v>
      </c>
      <c r="B80727" t="s">
        <v>5</v>
      </c>
      <c r="C80727">
        <v>43525</v>
      </c>
      <c r="D80727">
        <v>34984</v>
      </c>
      <c r="E80727">
        <v>2.8184722999999998E-2</v>
      </c>
      <c r="F80727">
        <v>229.345</v>
      </c>
      <c r="H80727" s="16" t="s">
        <v>38</v>
      </c>
    </row>
    <row r="80728" spans="1:8" x14ac:dyDescent="0.25">
      <c r="A80728" t="s">
        <v>9</v>
      </c>
      <c r="B80728" t="s">
        <v>12</v>
      </c>
      <c r="C80728">
        <v>43525</v>
      </c>
      <c r="D80728">
        <v>24714</v>
      </c>
      <c r="E80728">
        <v>8.232741E-3</v>
      </c>
      <c r="F80728">
        <v>68.254999999999995</v>
      </c>
      <c r="H80728" s="16" t="s">
        <v>38</v>
      </c>
    </row>
    <row r="80729" spans="1:8" x14ac:dyDescent="0.25">
      <c r="A80729" t="s">
        <v>9</v>
      </c>
      <c r="B80729" t="s">
        <v>27</v>
      </c>
      <c r="C80729">
        <v>43525</v>
      </c>
      <c r="D80729">
        <v>25943</v>
      </c>
      <c r="E80729">
        <v>4.2519673000000001E-2</v>
      </c>
      <c r="F80729">
        <v>351.76479999999998</v>
      </c>
      <c r="H80729" s="16" t="s">
        <v>38</v>
      </c>
    </row>
    <row r="80730" spans="1:8" x14ac:dyDescent="0.25">
      <c r="A80730" t="s">
        <v>9</v>
      </c>
      <c r="B80730" t="s">
        <v>19</v>
      </c>
      <c r="C80730">
        <v>43525</v>
      </c>
      <c r="D80730">
        <v>28658</v>
      </c>
      <c r="E80730">
        <v>9.0531336000000004E-2</v>
      </c>
      <c r="F80730">
        <v>702.81820000000005</v>
      </c>
      <c r="H80730" s="16" t="s">
        <v>38</v>
      </c>
    </row>
    <row r="80731" spans="1:8" x14ac:dyDescent="0.25">
      <c r="A80731" t="s">
        <v>11</v>
      </c>
      <c r="B80731" t="s">
        <v>27</v>
      </c>
      <c r="C80731">
        <v>43525</v>
      </c>
      <c r="D80731">
        <v>34876</v>
      </c>
      <c r="E80731">
        <v>9.0158289999999995E-3</v>
      </c>
      <c r="F80731">
        <v>75.788700000000006</v>
      </c>
      <c r="H80731" s="16" t="s">
        <v>38</v>
      </c>
    </row>
    <row r="80732" spans="1:8" x14ac:dyDescent="0.25">
      <c r="A80732" t="s">
        <v>4</v>
      </c>
      <c r="B80732" t="s">
        <v>17</v>
      </c>
      <c r="C80732">
        <v>43525</v>
      </c>
      <c r="D80732">
        <v>29924</v>
      </c>
      <c r="E80732">
        <v>2.8949030000000001E-2</v>
      </c>
      <c r="F80732">
        <v>214.631</v>
      </c>
      <c r="H80732" s="16" t="s">
        <v>38</v>
      </c>
    </row>
    <row r="80733" spans="1:8" x14ac:dyDescent="0.25">
      <c r="A80733" t="s">
        <v>9</v>
      </c>
      <c r="B80733" t="s">
        <v>23</v>
      </c>
      <c r="C80733">
        <v>43525</v>
      </c>
      <c r="D80733">
        <v>30608</v>
      </c>
      <c r="E80733">
        <v>8.1201603999999997E-2</v>
      </c>
      <c r="F80733">
        <v>632.04499999999996</v>
      </c>
      <c r="H80733" s="16" t="s">
        <v>38</v>
      </c>
    </row>
    <row r="80734" spans="1:8" x14ac:dyDescent="0.25">
      <c r="A80734" t="s">
        <v>9</v>
      </c>
      <c r="B80734" t="s">
        <v>8</v>
      </c>
      <c r="C80734">
        <v>43525</v>
      </c>
      <c r="D80734">
        <v>29987</v>
      </c>
      <c r="E80734">
        <v>2.3513333000000001E-2</v>
      </c>
      <c r="F80734">
        <v>190.83430000000001</v>
      </c>
      <c r="H80734" s="16" t="s">
        <v>38</v>
      </c>
    </row>
    <row r="80735" spans="1:8" x14ac:dyDescent="0.25">
      <c r="A80735" t="s">
        <v>9</v>
      </c>
      <c r="B80735" t="s">
        <v>20</v>
      </c>
      <c r="C80735">
        <v>43525</v>
      </c>
      <c r="D80735">
        <v>28476</v>
      </c>
      <c r="E80735">
        <v>7.3201775999999996E-2</v>
      </c>
      <c r="F80735">
        <v>605.03819999999996</v>
      </c>
      <c r="H80735" s="16" t="s">
        <v>38</v>
      </c>
    </row>
    <row r="80736" spans="1:8" x14ac:dyDescent="0.25">
      <c r="A80736" t="s">
        <v>9</v>
      </c>
      <c r="B80736" t="s">
        <v>14</v>
      </c>
      <c r="C80736">
        <v>43525</v>
      </c>
      <c r="D80736">
        <v>36496</v>
      </c>
      <c r="E80736">
        <v>7.7019744000000001E-2</v>
      </c>
      <c r="F80736">
        <v>633.56240000000003</v>
      </c>
      <c r="H80736" s="16" t="s">
        <v>38</v>
      </c>
    </row>
    <row r="80737" spans="1:8" x14ac:dyDescent="0.25">
      <c r="A80737" t="s">
        <v>11</v>
      </c>
      <c r="B80737" t="s">
        <v>15</v>
      </c>
      <c r="C80737">
        <v>43525</v>
      </c>
      <c r="D80737">
        <v>23394</v>
      </c>
      <c r="E80737">
        <v>8.1512670000000002E-3</v>
      </c>
      <c r="F80737">
        <v>67.678600000000003</v>
      </c>
      <c r="H80737" s="16" t="s">
        <v>38</v>
      </c>
    </row>
    <row r="80738" spans="1:8" x14ac:dyDescent="0.25">
      <c r="A80738" t="s">
        <v>4</v>
      </c>
      <c r="B80738" t="s">
        <v>24</v>
      </c>
      <c r="C80738">
        <v>43525</v>
      </c>
      <c r="D80738">
        <v>26079</v>
      </c>
      <c r="E80738">
        <v>6.9705219999999998E-2</v>
      </c>
      <c r="F80738">
        <v>504.2373</v>
      </c>
      <c r="H80738" s="16" t="s">
        <v>38</v>
      </c>
    </row>
    <row r="80739" spans="1:8" x14ac:dyDescent="0.25">
      <c r="A80739" t="s">
        <v>9</v>
      </c>
      <c r="B80739" t="s">
        <v>20</v>
      </c>
      <c r="C80739">
        <v>43525</v>
      </c>
      <c r="D80739">
        <v>38045</v>
      </c>
      <c r="E80739">
        <v>6.85017E-4</v>
      </c>
      <c r="F80739">
        <v>5.7625000000000002</v>
      </c>
      <c r="H80739" s="16" t="s">
        <v>38</v>
      </c>
    </row>
    <row r="80740" spans="1:8" x14ac:dyDescent="0.25">
      <c r="A80740" t="s">
        <v>9</v>
      </c>
      <c r="B80740" t="s">
        <v>21</v>
      </c>
      <c r="C80740">
        <v>43525</v>
      </c>
      <c r="D80740">
        <v>33937</v>
      </c>
      <c r="E80740">
        <v>4.1198116999999999E-2</v>
      </c>
      <c r="F80740">
        <v>332.70080000000002</v>
      </c>
      <c r="H80740" s="16" t="s">
        <v>38</v>
      </c>
    </row>
    <row r="80741" spans="1:8" x14ac:dyDescent="0.25">
      <c r="A80741" t="s">
        <v>9</v>
      </c>
      <c r="B80741" t="s">
        <v>24</v>
      </c>
      <c r="C80741">
        <v>43525</v>
      </c>
      <c r="D80741">
        <v>25994</v>
      </c>
      <c r="E80741">
        <v>7.3456915999999997E-2</v>
      </c>
      <c r="F80741">
        <v>578.72919999999999</v>
      </c>
      <c r="H80741" s="16" t="s">
        <v>38</v>
      </c>
    </row>
    <row r="80742" spans="1:8" x14ac:dyDescent="0.25">
      <c r="A80742" t="s">
        <v>11</v>
      </c>
      <c r="B80742" t="s">
        <v>8</v>
      </c>
      <c r="C80742">
        <v>43525</v>
      </c>
      <c r="D80742">
        <v>40660</v>
      </c>
      <c r="E80742">
        <v>6.5761548000000003E-2</v>
      </c>
      <c r="F80742">
        <v>535.67280000000005</v>
      </c>
      <c r="H80742" s="16" t="s">
        <v>38</v>
      </c>
    </row>
    <row r="80743" spans="1:8" x14ac:dyDescent="0.25">
      <c r="A80743" t="s">
        <v>9</v>
      </c>
      <c r="B80743" t="s">
        <v>24</v>
      </c>
      <c r="C80743">
        <v>43525</v>
      </c>
      <c r="D80743">
        <v>32255</v>
      </c>
      <c r="E80743">
        <v>6.0098332999999997E-2</v>
      </c>
      <c r="F80743">
        <v>479.40280000000001</v>
      </c>
      <c r="H80743" s="16" t="s">
        <v>38</v>
      </c>
    </row>
    <row r="80744" spans="1:8" x14ac:dyDescent="0.25">
      <c r="A80744" t="s">
        <v>9</v>
      </c>
      <c r="B80744" t="s">
        <v>7</v>
      </c>
      <c r="C80744">
        <v>43525</v>
      </c>
      <c r="D80744">
        <v>42679</v>
      </c>
      <c r="E80744">
        <v>8.4327677000000004E-2</v>
      </c>
      <c r="F80744">
        <v>677.97469999999998</v>
      </c>
      <c r="H80744" s="16" t="s">
        <v>38</v>
      </c>
    </row>
    <row r="80745" spans="1:8" x14ac:dyDescent="0.25">
      <c r="A80745" t="s">
        <v>9</v>
      </c>
      <c r="B80745" t="s">
        <v>12</v>
      </c>
      <c r="C80745">
        <v>43525</v>
      </c>
      <c r="D80745">
        <v>32494</v>
      </c>
      <c r="E80745">
        <v>1.9626767E-2</v>
      </c>
      <c r="F80745">
        <v>159.18700000000001</v>
      </c>
      <c r="H80745" s="16" t="s">
        <v>38</v>
      </c>
    </row>
    <row r="80746" spans="1:8" x14ac:dyDescent="0.25">
      <c r="A80746" t="s">
        <v>9</v>
      </c>
      <c r="B80746" t="s">
        <v>27</v>
      </c>
      <c r="C80746">
        <v>43525</v>
      </c>
      <c r="D80746">
        <v>41956</v>
      </c>
      <c r="E80746">
        <v>1.5554640999999999E-2</v>
      </c>
      <c r="F80746">
        <v>119.7043</v>
      </c>
      <c r="H80746" s="16" t="s">
        <v>38</v>
      </c>
    </row>
    <row r="80747" spans="1:8" x14ac:dyDescent="0.25">
      <c r="A80747" t="s">
        <v>9</v>
      </c>
      <c r="B80747" t="s">
        <v>13</v>
      </c>
      <c r="C80747">
        <v>43525</v>
      </c>
      <c r="D80747">
        <v>29573</v>
      </c>
      <c r="E80747">
        <v>1.2699079E-2</v>
      </c>
      <c r="F80747">
        <v>104.071</v>
      </c>
      <c r="H80747" s="16" t="s">
        <v>38</v>
      </c>
    </row>
    <row r="80748" spans="1:8" x14ac:dyDescent="0.25">
      <c r="A80748" t="s">
        <v>4</v>
      </c>
      <c r="B80748" t="s">
        <v>27</v>
      </c>
      <c r="C80748">
        <v>43525</v>
      </c>
      <c r="D80748">
        <v>40460</v>
      </c>
      <c r="E80748">
        <v>9.7441179000000003E-2</v>
      </c>
      <c r="F80748">
        <v>740.97720000000004</v>
      </c>
      <c r="H80748" s="16" t="s">
        <v>38</v>
      </c>
    </row>
    <row r="80749" spans="1:8" x14ac:dyDescent="0.25">
      <c r="A80749" t="s">
        <v>9</v>
      </c>
      <c r="B80749" t="s">
        <v>12</v>
      </c>
      <c r="C80749">
        <v>43525</v>
      </c>
      <c r="D80749">
        <v>29812</v>
      </c>
      <c r="E80749">
        <v>5.5454083000000001E-2</v>
      </c>
      <c r="F80749">
        <v>439.73989999999998</v>
      </c>
      <c r="H80749" s="16" t="s">
        <v>38</v>
      </c>
    </row>
    <row r="80750" spans="1:8" x14ac:dyDescent="0.25">
      <c r="A80750" t="s">
        <v>11</v>
      </c>
      <c r="B80750" t="s">
        <v>24</v>
      </c>
      <c r="C80750">
        <v>43525</v>
      </c>
      <c r="D80750">
        <v>42765</v>
      </c>
      <c r="E80750">
        <v>9.2271153999999994E-2</v>
      </c>
      <c r="F80750">
        <v>737.67700000000002</v>
      </c>
      <c r="H80750" s="16" t="s">
        <v>38</v>
      </c>
    </row>
    <row r="80751" spans="1:8" x14ac:dyDescent="0.25">
      <c r="A80751" t="s">
        <v>9</v>
      </c>
      <c r="B80751" t="s">
        <v>15</v>
      </c>
      <c r="C80751">
        <v>43525</v>
      </c>
      <c r="D80751">
        <v>23358</v>
      </c>
      <c r="E80751">
        <v>6.1511980000000001E-3</v>
      </c>
      <c r="F80751">
        <v>48.498199999999997</v>
      </c>
      <c r="H80751" s="16" t="s">
        <v>38</v>
      </c>
    </row>
    <row r="80752" spans="1:8" x14ac:dyDescent="0.25">
      <c r="A80752" t="s">
        <v>6</v>
      </c>
      <c r="B80752" t="s">
        <v>26</v>
      </c>
      <c r="C80752">
        <v>43525</v>
      </c>
      <c r="D80752">
        <v>42783</v>
      </c>
      <c r="E80752">
        <v>1.1573155E-2</v>
      </c>
      <c r="F80752">
        <v>88.229500000000002</v>
      </c>
      <c r="H80752" s="16" t="s">
        <v>38</v>
      </c>
    </row>
    <row r="80753" spans="1:8" x14ac:dyDescent="0.25">
      <c r="A80753" t="s">
        <v>9</v>
      </c>
      <c r="B80753" t="s">
        <v>12</v>
      </c>
      <c r="C80753">
        <v>43525</v>
      </c>
      <c r="D80753">
        <v>26077</v>
      </c>
      <c r="E80753">
        <v>4.719371E-2</v>
      </c>
      <c r="F80753">
        <v>382.80419999999998</v>
      </c>
      <c r="H80753" s="16" t="s">
        <v>38</v>
      </c>
    </row>
    <row r="80754" spans="1:8" x14ac:dyDescent="0.25">
      <c r="A80754" t="s">
        <v>9</v>
      </c>
      <c r="B80754" t="s">
        <v>25</v>
      </c>
      <c r="C80754">
        <v>43525</v>
      </c>
      <c r="D80754">
        <v>40022</v>
      </c>
      <c r="E80754">
        <v>1.8954169999999999E-2</v>
      </c>
      <c r="F80754">
        <v>155.54390000000001</v>
      </c>
      <c r="H80754" s="16" t="s">
        <v>38</v>
      </c>
    </row>
    <row r="80755" spans="1:8" x14ac:dyDescent="0.25">
      <c r="A80755" t="s">
        <v>9</v>
      </c>
      <c r="B80755" t="s">
        <v>12</v>
      </c>
      <c r="C80755">
        <v>43525</v>
      </c>
      <c r="D80755">
        <v>33646</v>
      </c>
      <c r="E80755">
        <v>1.6754140000000001E-2</v>
      </c>
      <c r="F80755">
        <v>132.12029999999999</v>
      </c>
      <c r="H80755" s="16" t="s">
        <v>38</v>
      </c>
    </row>
    <row r="80756" spans="1:8" x14ac:dyDescent="0.25">
      <c r="A80756" t="s">
        <v>9</v>
      </c>
      <c r="B80756" t="s">
        <v>10</v>
      </c>
      <c r="C80756">
        <v>43525</v>
      </c>
      <c r="D80756">
        <v>23493</v>
      </c>
      <c r="E80756">
        <v>2.7293962000000001E-2</v>
      </c>
      <c r="F80756">
        <v>219.97880000000001</v>
      </c>
      <c r="H80756" s="16" t="s">
        <v>38</v>
      </c>
    </row>
    <row r="80757" spans="1:8" x14ac:dyDescent="0.25">
      <c r="A80757" t="s">
        <v>6</v>
      </c>
      <c r="B80757" t="s">
        <v>27</v>
      </c>
      <c r="C80757">
        <v>43525</v>
      </c>
      <c r="D80757">
        <v>34135</v>
      </c>
      <c r="E80757">
        <v>1.66391E-3</v>
      </c>
      <c r="F80757">
        <v>13.382400000000001</v>
      </c>
      <c r="H80757" s="16" t="s">
        <v>38</v>
      </c>
    </row>
    <row r="80758" spans="1:8" x14ac:dyDescent="0.25">
      <c r="A80758" t="s">
        <v>9</v>
      </c>
      <c r="B80758" t="s">
        <v>25</v>
      </c>
      <c r="C80758">
        <v>43525</v>
      </c>
      <c r="D80758">
        <v>38500</v>
      </c>
      <c r="E80758">
        <v>1.2213853E-2</v>
      </c>
      <c r="F80758">
        <v>102.2294</v>
      </c>
      <c r="H80758" s="16" t="s">
        <v>38</v>
      </c>
    </row>
    <row r="80759" spans="1:8" x14ac:dyDescent="0.25">
      <c r="A80759" t="s">
        <v>6</v>
      </c>
      <c r="B80759" t="s">
        <v>27</v>
      </c>
      <c r="C80759">
        <v>43525</v>
      </c>
      <c r="D80759">
        <v>37614</v>
      </c>
      <c r="E80759">
        <v>8.1091982000000007E-2</v>
      </c>
      <c r="F80759">
        <v>641.05730000000005</v>
      </c>
      <c r="H80759" s="16" t="s">
        <v>38</v>
      </c>
    </row>
    <row r="80760" spans="1:8" x14ac:dyDescent="0.25">
      <c r="A80760" t="s">
        <v>11</v>
      </c>
      <c r="B80760" t="s">
        <v>14</v>
      </c>
      <c r="C80760">
        <v>43525</v>
      </c>
      <c r="D80760">
        <v>33230</v>
      </c>
      <c r="E80760">
        <v>6.7665287000000005E-2</v>
      </c>
      <c r="F80760">
        <v>533.5136</v>
      </c>
      <c r="H80760" s="16" t="s">
        <v>38</v>
      </c>
    </row>
    <row r="80761" spans="1:8" x14ac:dyDescent="0.25">
      <c r="A80761" t="s">
        <v>4</v>
      </c>
      <c r="B80761" t="s">
        <v>20</v>
      </c>
      <c r="C80761">
        <v>43525</v>
      </c>
      <c r="D80761">
        <v>42671</v>
      </c>
      <c r="E80761">
        <v>3.9167072999999997E-2</v>
      </c>
      <c r="F80761">
        <v>283.88409999999999</v>
      </c>
      <c r="H80761" s="16" t="s">
        <v>38</v>
      </c>
    </row>
    <row r="80762" spans="1:8" x14ac:dyDescent="0.25">
      <c r="A80762" t="s">
        <v>9</v>
      </c>
      <c r="B80762" t="s">
        <v>17</v>
      </c>
      <c r="C80762">
        <v>43525</v>
      </c>
      <c r="D80762">
        <v>38799</v>
      </c>
      <c r="E80762">
        <v>7.4607953000000005E-2</v>
      </c>
      <c r="F80762">
        <v>631.01499999999999</v>
      </c>
      <c r="H80762" s="16" t="s">
        <v>38</v>
      </c>
    </row>
    <row r="80763" spans="1:8" x14ac:dyDescent="0.25">
      <c r="A80763" t="s">
        <v>11</v>
      </c>
      <c r="B80763" t="s">
        <v>12</v>
      </c>
      <c r="C80763">
        <v>43525</v>
      </c>
      <c r="D80763">
        <v>36097</v>
      </c>
      <c r="E80763">
        <v>1.6247523999999999E-2</v>
      </c>
      <c r="F80763">
        <v>130.49760000000001</v>
      </c>
      <c r="H80763" s="16" t="s">
        <v>38</v>
      </c>
    </row>
    <row r="80764" spans="1:8" x14ac:dyDescent="0.25">
      <c r="A80764" t="s">
        <v>9</v>
      </c>
      <c r="B80764" t="s">
        <v>25</v>
      </c>
      <c r="C80764">
        <v>43525</v>
      </c>
      <c r="D80764">
        <v>33729</v>
      </c>
      <c r="E80764">
        <v>2.7094765999999999E-2</v>
      </c>
      <c r="F80764">
        <v>221.5873</v>
      </c>
      <c r="H80764" s="16" t="s">
        <v>38</v>
      </c>
    </row>
    <row r="80765" spans="1:8" x14ac:dyDescent="0.25">
      <c r="A80765" t="s">
        <v>9</v>
      </c>
      <c r="B80765" t="s">
        <v>5</v>
      </c>
      <c r="C80765">
        <v>43525</v>
      </c>
      <c r="D80765">
        <v>42454</v>
      </c>
      <c r="E80765">
        <v>1.438548E-3</v>
      </c>
      <c r="F80765">
        <v>11.774800000000001</v>
      </c>
      <c r="H80765" s="16" t="s">
        <v>38</v>
      </c>
    </row>
    <row r="80766" spans="1:8" x14ac:dyDescent="0.25">
      <c r="A80766" t="s">
        <v>9</v>
      </c>
      <c r="B80766" t="s">
        <v>23</v>
      </c>
      <c r="C80766">
        <v>43525</v>
      </c>
      <c r="D80766">
        <v>31941</v>
      </c>
      <c r="E80766">
        <v>2.6994872999999999E-2</v>
      </c>
      <c r="F80766">
        <v>219.79990000000001</v>
      </c>
      <c r="H80766" s="16" t="s">
        <v>38</v>
      </c>
    </row>
    <row r="80767" spans="1:8" x14ac:dyDescent="0.25">
      <c r="A80767" t="s">
        <v>6</v>
      </c>
      <c r="B80767" t="s">
        <v>16</v>
      </c>
      <c r="C80767">
        <v>43525</v>
      </c>
      <c r="D80767">
        <v>24848</v>
      </c>
      <c r="E80767">
        <v>4.1174008999999998E-2</v>
      </c>
      <c r="F80767">
        <v>321.56990000000002</v>
      </c>
      <c r="H80767" s="16" t="s">
        <v>38</v>
      </c>
    </row>
    <row r="80768" spans="1:8" x14ac:dyDescent="0.25">
      <c r="A80768" t="s">
        <v>9</v>
      </c>
      <c r="B80768" t="s">
        <v>13</v>
      </c>
      <c r="C80768">
        <v>43525</v>
      </c>
      <c r="D80768">
        <v>40140</v>
      </c>
      <c r="E80768">
        <v>4.3681283000000001E-2</v>
      </c>
      <c r="F80768">
        <v>354.64620000000002</v>
      </c>
      <c r="H80768" s="16" t="s">
        <v>38</v>
      </c>
    </row>
    <row r="80769" spans="1:8" x14ac:dyDescent="0.25">
      <c r="A80769" t="s">
        <v>6</v>
      </c>
      <c r="B80769" t="s">
        <v>21</v>
      </c>
      <c r="C80769">
        <v>43525</v>
      </c>
      <c r="D80769">
        <v>41533</v>
      </c>
      <c r="E80769">
        <v>3.9624513E-2</v>
      </c>
      <c r="F80769">
        <v>323.57819999999998</v>
      </c>
      <c r="H80769" s="16" t="s">
        <v>38</v>
      </c>
    </row>
    <row r="80770" spans="1:8" x14ac:dyDescent="0.25">
      <c r="A80770" t="s">
        <v>11</v>
      </c>
      <c r="B80770" t="s">
        <v>16</v>
      </c>
      <c r="C80770">
        <v>43525</v>
      </c>
      <c r="D80770">
        <v>40971</v>
      </c>
      <c r="E80770">
        <v>2.8313656999999999E-2</v>
      </c>
      <c r="F80770">
        <v>233.1328</v>
      </c>
      <c r="H80770" s="16" t="s">
        <v>38</v>
      </c>
    </row>
    <row r="80771" spans="1:8" x14ac:dyDescent="0.25">
      <c r="A80771" t="s">
        <v>6</v>
      </c>
      <c r="B80771" t="s">
        <v>21</v>
      </c>
      <c r="C80771">
        <v>43525</v>
      </c>
      <c r="D80771">
        <v>32180</v>
      </c>
      <c r="E80771">
        <v>4.0396656000000003E-2</v>
      </c>
      <c r="F80771">
        <v>323.73910000000001</v>
      </c>
      <c r="H80771" s="16" t="s">
        <v>38</v>
      </c>
    </row>
    <row r="80772" spans="1:8" x14ac:dyDescent="0.25">
      <c r="A80772" t="s">
        <v>6</v>
      </c>
      <c r="B80772" t="s">
        <v>21</v>
      </c>
      <c r="C80772">
        <v>43525</v>
      </c>
      <c r="D80772">
        <v>31266</v>
      </c>
      <c r="E80772">
        <v>2.6257841000000001E-2</v>
      </c>
      <c r="F80772">
        <v>207.02350000000001</v>
      </c>
      <c r="H80772" s="16" t="s">
        <v>38</v>
      </c>
    </row>
    <row r="80773" spans="1:8" x14ac:dyDescent="0.25">
      <c r="A80773" t="s">
        <v>4</v>
      </c>
      <c r="B80773" t="s">
        <v>20</v>
      </c>
      <c r="C80773">
        <v>43525</v>
      </c>
      <c r="D80773">
        <v>31672</v>
      </c>
      <c r="E80773">
        <v>7.5559770000000002E-3</v>
      </c>
      <c r="F80773">
        <v>57.867699999999999</v>
      </c>
      <c r="H80773" s="16" t="s">
        <v>38</v>
      </c>
    </row>
    <row r="80774" spans="1:8" x14ac:dyDescent="0.25">
      <c r="A80774" t="s">
        <v>9</v>
      </c>
      <c r="B80774" t="s">
        <v>5</v>
      </c>
      <c r="C80774">
        <v>43525</v>
      </c>
      <c r="D80774">
        <v>40787</v>
      </c>
      <c r="E80774">
        <v>2.1329035E-2</v>
      </c>
      <c r="F80774">
        <v>177.75620000000001</v>
      </c>
      <c r="H80774" s="16" t="s">
        <v>38</v>
      </c>
    </row>
    <row r="80775" spans="1:8" x14ac:dyDescent="0.25">
      <c r="A80775" t="s">
        <v>11</v>
      </c>
      <c r="B80775" t="s">
        <v>15</v>
      </c>
      <c r="C80775">
        <v>43525</v>
      </c>
      <c r="D80775">
        <v>33383</v>
      </c>
      <c r="E80775">
        <v>2.3261179999999998E-3</v>
      </c>
      <c r="F80775">
        <v>19.709499999999998</v>
      </c>
      <c r="H80775" s="16" t="s">
        <v>38</v>
      </c>
    </row>
    <row r="80776" spans="1:8" x14ac:dyDescent="0.25">
      <c r="A80776" t="s">
        <v>11</v>
      </c>
      <c r="B80776" t="s">
        <v>19</v>
      </c>
      <c r="C80776">
        <v>43525</v>
      </c>
      <c r="D80776">
        <v>33314</v>
      </c>
      <c r="E80776">
        <v>9.5653058999999999E-2</v>
      </c>
      <c r="F80776">
        <v>802.81740000000002</v>
      </c>
      <c r="H80776" s="16" t="s">
        <v>38</v>
      </c>
    </row>
    <row r="80777" spans="1:8" x14ac:dyDescent="0.25">
      <c r="A80777" t="s">
        <v>9</v>
      </c>
      <c r="B80777" t="s">
        <v>17</v>
      </c>
      <c r="C80777">
        <v>43525</v>
      </c>
      <c r="D80777">
        <v>37155</v>
      </c>
      <c r="E80777">
        <v>9.1222648000000003E-2</v>
      </c>
      <c r="F80777">
        <v>717.93539999999996</v>
      </c>
      <c r="H80777" s="16" t="s">
        <v>38</v>
      </c>
    </row>
    <row r="80778" spans="1:8" x14ac:dyDescent="0.25">
      <c r="A80778" t="s">
        <v>9</v>
      </c>
      <c r="B80778" t="s">
        <v>19</v>
      </c>
      <c r="C80778">
        <v>43525</v>
      </c>
      <c r="D80778">
        <v>34670</v>
      </c>
      <c r="E80778">
        <v>3.4430029000000001E-2</v>
      </c>
      <c r="F80778">
        <v>279.6551</v>
      </c>
      <c r="H80778" s="16" t="s">
        <v>38</v>
      </c>
    </row>
    <row r="80779" spans="1:8" x14ac:dyDescent="0.25">
      <c r="A80779" t="s">
        <v>6</v>
      </c>
      <c r="B80779" t="s">
        <v>16</v>
      </c>
      <c r="C80779">
        <v>43525</v>
      </c>
      <c r="D80779">
        <v>30893</v>
      </c>
      <c r="E80779">
        <v>5.6625948000000002E-2</v>
      </c>
      <c r="F80779">
        <v>452.98750000000001</v>
      </c>
      <c r="H80779" s="16" t="s">
        <v>38</v>
      </c>
    </row>
    <row r="80780" spans="1:8" x14ac:dyDescent="0.25">
      <c r="A80780" t="s">
        <v>9</v>
      </c>
      <c r="B80780" t="s">
        <v>27</v>
      </c>
      <c r="C80780">
        <v>43525</v>
      </c>
      <c r="D80780">
        <v>30946</v>
      </c>
      <c r="E80780">
        <v>2.6310309E-2</v>
      </c>
      <c r="F80780">
        <v>212.6823</v>
      </c>
      <c r="H80780" s="16" t="s">
        <v>38</v>
      </c>
    </row>
    <row r="80781" spans="1:8" x14ac:dyDescent="0.25">
      <c r="A80781" t="s">
        <v>6</v>
      </c>
      <c r="B80781" t="s">
        <v>23</v>
      </c>
      <c r="C80781">
        <v>43525</v>
      </c>
      <c r="D80781">
        <v>36677</v>
      </c>
      <c r="E80781">
        <v>2.2944707000000002E-2</v>
      </c>
      <c r="F80781">
        <v>185.2775</v>
      </c>
      <c r="H80781" s="16" t="s">
        <v>38</v>
      </c>
    </row>
    <row r="80782" spans="1:8" x14ac:dyDescent="0.25">
      <c r="A80782" t="s">
        <v>9</v>
      </c>
      <c r="B80782" t="s">
        <v>25</v>
      </c>
      <c r="C80782">
        <v>43525</v>
      </c>
      <c r="D80782">
        <v>31952</v>
      </c>
      <c r="E80782">
        <v>8.2546881000000003E-2</v>
      </c>
      <c r="F80782">
        <v>655.03489999999999</v>
      </c>
      <c r="H80782" s="16" t="s">
        <v>38</v>
      </c>
    </row>
    <row r="80783" spans="1:8" x14ac:dyDescent="0.25">
      <c r="A80783" t="s">
        <v>9</v>
      </c>
      <c r="B80783" t="s">
        <v>13</v>
      </c>
      <c r="C80783">
        <v>43525</v>
      </c>
      <c r="D80783">
        <v>34762</v>
      </c>
      <c r="E80783">
        <v>1.7453164E-2</v>
      </c>
      <c r="F80783">
        <v>144.61619999999999</v>
      </c>
      <c r="H80783" s="16" t="s">
        <v>38</v>
      </c>
    </row>
    <row r="80784" spans="1:8" x14ac:dyDescent="0.25">
      <c r="A80784" t="s">
        <v>9</v>
      </c>
      <c r="B80784" t="s">
        <v>25</v>
      </c>
      <c r="C80784">
        <v>43525</v>
      </c>
      <c r="D80784">
        <v>35459</v>
      </c>
      <c r="E80784">
        <v>4.9678040000000001E-3</v>
      </c>
      <c r="F80784">
        <v>37.953600000000002</v>
      </c>
      <c r="H80784" s="16" t="s">
        <v>38</v>
      </c>
    </row>
    <row r="80785" spans="1:8" x14ac:dyDescent="0.25">
      <c r="A80785" t="s">
        <v>11</v>
      </c>
      <c r="B80785" t="s">
        <v>19</v>
      </c>
      <c r="C80785">
        <v>43525</v>
      </c>
      <c r="D80785">
        <v>30132</v>
      </c>
      <c r="E80785">
        <v>3.2129864000000001E-2</v>
      </c>
      <c r="F80785">
        <v>263.33519999999999</v>
      </c>
      <c r="H80785" s="16" t="s">
        <v>38</v>
      </c>
    </row>
    <row r="80786" spans="1:8" x14ac:dyDescent="0.25">
      <c r="A80786" t="s">
        <v>11</v>
      </c>
      <c r="B80786" t="s">
        <v>26</v>
      </c>
      <c r="C80786">
        <v>43525</v>
      </c>
      <c r="D80786">
        <v>29211</v>
      </c>
      <c r="E80786">
        <v>9.9546332000000001E-2</v>
      </c>
      <c r="F80786">
        <v>825.52449999999999</v>
      </c>
      <c r="H80786" s="16" t="s">
        <v>38</v>
      </c>
    </row>
    <row r="80787" spans="1:8" x14ac:dyDescent="0.25">
      <c r="A80787" t="s">
        <v>9</v>
      </c>
      <c r="B80787" t="s">
        <v>21</v>
      </c>
      <c r="C80787">
        <v>43525</v>
      </c>
      <c r="D80787">
        <v>26759</v>
      </c>
      <c r="E80787">
        <v>3.643547E-3</v>
      </c>
      <c r="F80787">
        <v>29.5488</v>
      </c>
      <c r="H80787" s="16" t="s">
        <v>38</v>
      </c>
    </row>
    <row r="80788" spans="1:8" x14ac:dyDescent="0.25">
      <c r="A80788" t="s">
        <v>9</v>
      </c>
      <c r="B80788" t="s">
        <v>18</v>
      </c>
      <c r="C80788">
        <v>43525</v>
      </c>
      <c r="D80788">
        <v>40750</v>
      </c>
      <c r="E80788">
        <v>9.7463156999999995E-2</v>
      </c>
      <c r="F80788">
        <v>805.06600000000003</v>
      </c>
      <c r="H80788" s="16" t="s">
        <v>38</v>
      </c>
    </row>
    <row r="80789" spans="1:8" x14ac:dyDescent="0.25">
      <c r="A80789" t="s">
        <v>4</v>
      </c>
      <c r="B80789" t="s">
        <v>22</v>
      </c>
      <c r="C80789">
        <v>43525</v>
      </c>
      <c r="D80789">
        <v>37648</v>
      </c>
      <c r="E80789">
        <v>5.5424059999999997E-3</v>
      </c>
      <c r="F80789">
        <v>40.980800000000002</v>
      </c>
      <c r="H80789" s="16" t="s">
        <v>38</v>
      </c>
    </row>
    <row r="80790" spans="1:8" x14ac:dyDescent="0.25">
      <c r="A80790" t="s">
        <v>4</v>
      </c>
      <c r="B80790" t="s">
        <v>27</v>
      </c>
      <c r="C80790">
        <v>43525</v>
      </c>
      <c r="D80790">
        <v>31934</v>
      </c>
      <c r="E80790">
        <v>2.0046300000000001E-4</v>
      </c>
      <c r="F80790">
        <v>1.4529000000000001</v>
      </c>
      <c r="H80790" s="16" t="s">
        <v>38</v>
      </c>
    </row>
    <row r="80791" spans="1:8" x14ac:dyDescent="0.25">
      <c r="A80791" t="s">
        <v>6</v>
      </c>
      <c r="B80791" t="s">
        <v>27</v>
      </c>
      <c r="C80791">
        <v>43525</v>
      </c>
      <c r="D80791">
        <v>36691</v>
      </c>
      <c r="E80791">
        <v>1.1596277E-2</v>
      </c>
      <c r="F80791">
        <v>93.586799999999997</v>
      </c>
      <c r="H80791" s="16" t="s">
        <v>38</v>
      </c>
    </row>
    <row r="80792" spans="1:8" x14ac:dyDescent="0.25">
      <c r="A80792" t="s">
        <v>9</v>
      </c>
      <c r="B80792" t="s">
        <v>18</v>
      </c>
      <c r="C80792">
        <v>43525</v>
      </c>
      <c r="D80792">
        <v>31808</v>
      </c>
      <c r="E80792">
        <v>2.3119335000000001E-2</v>
      </c>
      <c r="F80792">
        <v>185.1181</v>
      </c>
      <c r="H80792" s="16" t="s">
        <v>38</v>
      </c>
    </row>
    <row r="80793" spans="1:8" x14ac:dyDescent="0.25">
      <c r="A80793" t="s">
        <v>9</v>
      </c>
      <c r="B80793" t="s">
        <v>21</v>
      </c>
      <c r="C80793">
        <v>43525</v>
      </c>
      <c r="D80793">
        <v>24539</v>
      </c>
      <c r="E80793">
        <v>9.3919253999999994E-2</v>
      </c>
      <c r="F80793">
        <v>746.98440000000005</v>
      </c>
      <c r="H80793" s="16" t="s">
        <v>38</v>
      </c>
    </row>
    <row r="80794" spans="1:8" x14ac:dyDescent="0.25">
      <c r="A80794" t="s">
        <v>9</v>
      </c>
      <c r="B80794" t="s">
        <v>7</v>
      </c>
      <c r="C80794">
        <v>43525</v>
      </c>
      <c r="D80794">
        <v>25605</v>
      </c>
      <c r="E80794">
        <v>4.6088003000000002E-2</v>
      </c>
      <c r="F80794">
        <v>372.80509999999998</v>
      </c>
      <c r="H80794" s="16" t="s">
        <v>38</v>
      </c>
    </row>
    <row r="80795" spans="1:8" x14ac:dyDescent="0.25">
      <c r="A80795" t="s">
        <v>9</v>
      </c>
      <c r="B80795" t="s">
        <v>13</v>
      </c>
      <c r="C80795">
        <v>43525</v>
      </c>
      <c r="D80795">
        <v>37958</v>
      </c>
      <c r="E80795">
        <v>6.0332067000000003E-2</v>
      </c>
      <c r="F80795">
        <v>479.97930000000002</v>
      </c>
      <c r="H80795" s="16" t="s">
        <v>38</v>
      </c>
    </row>
    <row r="80796" spans="1:8" x14ac:dyDescent="0.25">
      <c r="A80796" t="s">
        <v>6</v>
      </c>
      <c r="B80796" t="s">
        <v>10</v>
      </c>
      <c r="C80796">
        <v>43525</v>
      </c>
      <c r="D80796">
        <v>40540</v>
      </c>
      <c r="E80796">
        <v>1.6682295999999999E-2</v>
      </c>
      <c r="F80796">
        <v>131.12870000000001</v>
      </c>
      <c r="H80796" s="16" t="s">
        <v>38</v>
      </c>
    </row>
    <row r="80797" spans="1:8" x14ac:dyDescent="0.25">
      <c r="A80797" t="s">
        <v>4</v>
      </c>
      <c r="B80797" t="s">
        <v>21</v>
      </c>
      <c r="C80797">
        <v>43525</v>
      </c>
      <c r="D80797">
        <v>24247</v>
      </c>
      <c r="E80797">
        <v>9.0189199999999997E-2</v>
      </c>
      <c r="F80797">
        <v>677.95920000000001</v>
      </c>
      <c r="H80797" s="16" t="s">
        <v>38</v>
      </c>
    </row>
    <row r="80798" spans="1:8" x14ac:dyDescent="0.25">
      <c r="A80798" t="s">
        <v>11</v>
      </c>
      <c r="B80798" t="s">
        <v>17</v>
      </c>
      <c r="C80798">
        <v>43525</v>
      </c>
      <c r="D80798">
        <v>34143</v>
      </c>
      <c r="E80798">
        <v>1.0658598E-2</v>
      </c>
      <c r="F80798">
        <v>88.174599999999998</v>
      </c>
      <c r="H80798" s="16" t="s">
        <v>38</v>
      </c>
    </row>
    <row r="80799" spans="1:8" x14ac:dyDescent="0.25">
      <c r="A80799" t="s">
        <v>11</v>
      </c>
      <c r="B80799" t="s">
        <v>22</v>
      </c>
      <c r="C80799">
        <v>43525</v>
      </c>
      <c r="D80799">
        <v>39558</v>
      </c>
      <c r="E80799">
        <v>9.9800229000000004E-2</v>
      </c>
      <c r="F80799">
        <v>811.54250000000002</v>
      </c>
      <c r="H80799" s="16" t="s">
        <v>38</v>
      </c>
    </row>
    <row r="80800" spans="1:8" x14ac:dyDescent="0.25">
      <c r="A80800" t="s">
        <v>9</v>
      </c>
      <c r="B80800" t="s">
        <v>5</v>
      </c>
      <c r="C80800">
        <v>43525</v>
      </c>
      <c r="D80800">
        <v>24826</v>
      </c>
      <c r="E80800">
        <v>6.0020595000000003E-2</v>
      </c>
      <c r="F80800">
        <v>459.82420000000002</v>
      </c>
      <c r="H80800" s="16" t="s">
        <v>38</v>
      </c>
    </row>
    <row r="80801" spans="1:8" x14ac:dyDescent="0.25">
      <c r="A80801" t="s">
        <v>6</v>
      </c>
      <c r="B80801" t="s">
        <v>10</v>
      </c>
      <c r="C80801">
        <v>43525</v>
      </c>
      <c r="D80801">
        <v>35912</v>
      </c>
      <c r="E80801">
        <v>9.8718777999999993E-2</v>
      </c>
      <c r="F80801">
        <v>789.38189999999997</v>
      </c>
      <c r="H80801" s="16" t="s">
        <v>38</v>
      </c>
    </row>
    <row r="80802" spans="1:8" x14ac:dyDescent="0.25">
      <c r="A80802" t="s">
        <v>9</v>
      </c>
      <c r="B80802" t="s">
        <v>12</v>
      </c>
      <c r="C80802">
        <v>43525</v>
      </c>
      <c r="D80802">
        <v>38513</v>
      </c>
      <c r="E80802">
        <v>5.2326480000000002E-2</v>
      </c>
      <c r="F80802">
        <v>417.86239999999998</v>
      </c>
      <c r="H80802" s="16" t="s">
        <v>38</v>
      </c>
    </row>
    <row r="80803" spans="1:8" x14ac:dyDescent="0.25">
      <c r="A80803" t="s">
        <v>11</v>
      </c>
      <c r="B80803" t="s">
        <v>26</v>
      </c>
      <c r="C80803">
        <v>43525</v>
      </c>
      <c r="D80803">
        <v>37417</v>
      </c>
      <c r="E80803">
        <v>4.8307375E-2</v>
      </c>
      <c r="F80803">
        <v>409.6404</v>
      </c>
      <c r="H80803" s="16" t="s">
        <v>38</v>
      </c>
    </row>
    <row r="80804" spans="1:8" x14ac:dyDescent="0.25">
      <c r="A80804" t="s">
        <v>6</v>
      </c>
      <c r="B80804" t="s">
        <v>13</v>
      </c>
      <c r="C80804">
        <v>43525</v>
      </c>
      <c r="D80804">
        <v>23352</v>
      </c>
      <c r="E80804">
        <v>7.7509465999999999E-2</v>
      </c>
      <c r="F80804">
        <v>604.32920000000001</v>
      </c>
      <c r="H80804" s="16" t="s">
        <v>38</v>
      </c>
    </row>
    <row r="80805" spans="1:8" x14ac:dyDescent="0.25">
      <c r="A80805" t="s">
        <v>9</v>
      </c>
      <c r="B80805" t="s">
        <v>25</v>
      </c>
      <c r="C80805">
        <v>43525</v>
      </c>
      <c r="D80805">
        <v>34767</v>
      </c>
      <c r="E80805">
        <v>9.9785269999999995E-2</v>
      </c>
      <c r="F80805">
        <v>775.64490000000001</v>
      </c>
      <c r="H80805" s="16" t="s">
        <v>38</v>
      </c>
    </row>
    <row r="80806" spans="1:8" x14ac:dyDescent="0.25">
      <c r="A80806" t="s">
        <v>11</v>
      </c>
      <c r="B80806" t="s">
        <v>27</v>
      </c>
      <c r="C80806">
        <v>43525</v>
      </c>
      <c r="D80806">
        <v>26047</v>
      </c>
      <c r="E80806">
        <v>8.7237217000000006E-2</v>
      </c>
      <c r="F80806">
        <v>752.95820000000003</v>
      </c>
      <c r="H80806" s="16" t="s">
        <v>38</v>
      </c>
    </row>
    <row r="80807" spans="1:8" x14ac:dyDescent="0.25">
      <c r="A80807" t="s">
        <v>6</v>
      </c>
      <c r="B80807" t="s">
        <v>21</v>
      </c>
      <c r="C80807">
        <v>43525</v>
      </c>
      <c r="D80807">
        <v>29943</v>
      </c>
      <c r="E80807">
        <v>9.5532827000000001E-2</v>
      </c>
      <c r="F80807">
        <v>740.9796</v>
      </c>
      <c r="H80807" s="16" t="s">
        <v>38</v>
      </c>
    </row>
    <row r="80808" spans="1:8" x14ac:dyDescent="0.25">
      <c r="A80808" t="s">
        <v>9</v>
      </c>
      <c r="B80808" t="s">
        <v>18</v>
      </c>
      <c r="C80808">
        <v>43525</v>
      </c>
      <c r="D80808">
        <v>28608</v>
      </c>
      <c r="E80808">
        <v>2.2131252000000001E-2</v>
      </c>
      <c r="F80808">
        <v>164.37350000000001</v>
      </c>
      <c r="H80808" s="16" t="s">
        <v>38</v>
      </c>
    </row>
    <row r="80809" spans="1:8" x14ac:dyDescent="0.25">
      <c r="A80809" t="s">
        <v>4</v>
      </c>
      <c r="B80809" t="s">
        <v>13</v>
      </c>
      <c r="C80809">
        <v>43525</v>
      </c>
      <c r="D80809">
        <v>31586</v>
      </c>
      <c r="E80809">
        <v>1.2939150999999999E-2</v>
      </c>
      <c r="F80809">
        <v>98.189599999999999</v>
      </c>
      <c r="H80809" s="16" t="s">
        <v>38</v>
      </c>
    </row>
    <row r="80810" spans="1:8" x14ac:dyDescent="0.25">
      <c r="A80810" t="s">
        <v>9</v>
      </c>
      <c r="B80810" t="s">
        <v>22</v>
      </c>
      <c r="C80810">
        <v>43525</v>
      </c>
      <c r="D80810">
        <v>38496</v>
      </c>
      <c r="E80810">
        <v>5.2626827000000001E-2</v>
      </c>
      <c r="F80810">
        <v>411.0025</v>
      </c>
      <c r="H80810" s="16" t="s">
        <v>38</v>
      </c>
    </row>
    <row r="80811" spans="1:8" x14ac:dyDescent="0.25">
      <c r="A80811" t="s">
        <v>6</v>
      </c>
      <c r="B80811" t="s">
        <v>19</v>
      </c>
      <c r="C80811">
        <v>43525</v>
      </c>
      <c r="D80811">
        <v>35161</v>
      </c>
      <c r="E80811">
        <v>7.9241233999999994E-2</v>
      </c>
      <c r="F80811">
        <v>601.75419999999997</v>
      </c>
      <c r="H80811" s="16" t="s">
        <v>38</v>
      </c>
    </row>
    <row r="80812" spans="1:8" x14ac:dyDescent="0.25">
      <c r="A80812" t="s">
        <v>9</v>
      </c>
      <c r="B80812" t="s">
        <v>20</v>
      </c>
      <c r="C80812">
        <v>43525</v>
      </c>
      <c r="D80812">
        <v>36736</v>
      </c>
      <c r="E80812">
        <v>5.9661224999999998E-2</v>
      </c>
      <c r="F80812">
        <v>454.86489999999998</v>
      </c>
      <c r="H80812" s="16" t="s">
        <v>38</v>
      </c>
    </row>
    <row r="80813" spans="1:8" x14ac:dyDescent="0.25">
      <c r="A80813" t="s">
        <v>11</v>
      </c>
      <c r="B80813" t="s">
        <v>18</v>
      </c>
      <c r="C80813">
        <v>43525</v>
      </c>
      <c r="D80813">
        <v>41907</v>
      </c>
      <c r="E80813">
        <v>8.0714199E-2</v>
      </c>
      <c r="F80813">
        <v>661.60860000000002</v>
      </c>
      <c r="H80813" s="16" t="s">
        <v>38</v>
      </c>
    </row>
    <row r="80814" spans="1:8" x14ac:dyDescent="0.25">
      <c r="A80814" t="s">
        <v>6</v>
      </c>
      <c r="B80814" t="s">
        <v>21</v>
      </c>
      <c r="C80814">
        <v>43525</v>
      </c>
      <c r="D80814">
        <v>32690</v>
      </c>
      <c r="E80814">
        <v>6.4085070999999993E-2</v>
      </c>
      <c r="F80814">
        <v>499.17770000000002</v>
      </c>
      <c r="H80814" s="16" t="s">
        <v>38</v>
      </c>
    </row>
    <row r="80815" spans="1:8" x14ac:dyDescent="0.25">
      <c r="A80815" t="s">
        <v>9</v>
      </c>
      <c r="B80815" t="s">
        <v>20</v>
      </c>
      <c r="C80815">
        <v>43525</v>
      </c>
      <c r="D80815">
        <v>28936</v>
      </c>
      <c r="E80815">
        <v>2.6802973000000001E-2</v>
      </c>
      <c r="F80815">
        <v>211.06819999999999</v>
      </c>
      <c r="H80815" s="16" t="s">
        <v>38</v>
      </c>
    </row>
    <row r="80816" spans="1:8" x14ac:dyDescent="0.25">
      <c r="A80816" t="s">
        <v>4</v>
      </c>
      <c r="B80816" t="s">
        <v>16</v>
      </c>
      <c r="C80816">
        <v>43525</v>
      </c>
      <c r="D80816">
        <v>39211</v>
      </c>
      <c r="E80816">
        <v>8.4260029999999996E-3</v>
      </c>
      <c r="F80816">
        <v>60.820900000000002</v>
      </c>
      <c r="H80816" s="16" t="s">
        <v>38</v>
      </c>
    </row>
    <row r="80817" spans="1:8" x14ac:dyDescent="0.25">
      <c r="A80817" t="s">
        <v>4</v>
      </c>
      <c r="B80817" t="s">
        <v>10</v>
      </c>
      <c r="C80817">
        <v>43525</v>
      </c>
      <c r="D80817">
        <v>37353</v>
      </c>
      <c r="E80817">
        <v>4.0570522999999997E-2</v>
      </c>
      <c r="F80817">
        <v>307.0172</v>
      </c>
      <c r="H80817" s="16" t="s">
        <v>38</v>
      </c>
    </row>
    <row r="80818" spans="1:8" x14ac:dyDescent="0.25">
      <c r="A80818" t="s">
        <v>4</v>
      </c>
      <c r="B80818" t="s">
        <v>24</v>
      </c>
      <c r="C80818">
        <v>43525</v>
      </c>
      <c r="D80818">
        <v>26291</v>
      </c>
      <c r="E80818">
        <v>2.1297150000000001E-2</v>
      </c>
      <c r="F80818">
        <v>162.68549999999999</v>
      </c>
      <c r="H80818" s="16" t="s">
        <v>38</v>
      </c>
    </row>
    <row r="80819" spans="1:8" x14ac:dyDescent="0.25">
      <c r="A80819" t="s">
        <v>6</v>
      </c>
      <c r="B80819" t="s">
        <v>8</v>
      </c>
      <c r="C80819">
        <v>43525</v>
      </c>
      <c r="D80819">
        <v>24868</v>
      </c>
      <c r="E80819">
        <v>2.1659232E-2</v>
      </c>
      <c r="F80819">
        <v>171.48249999999999</v>
      </c>
      <c r="H80819" s="16" t="s">
        <v>38</v>
      </c>
    </row>
    <row r="80820" spans="1:8" x14ac:dyDescent="0.25">
      <c r="A80820" t="s">
        <v>9</v>
      </c>
      <c r="B80820" t="s">
        <v>22</v>
      </c>
      <c r="C80820">
        <v>43525</v>
      </c>
      <c r="D80820">
        <v>34264</v>
      </c>
      <c r="E80820">
        <v>3.0517058E-2</v>
      </c>
      <c r="F80820">
        <v>242.9639</v>
      </c>
      <c r="H80820" s="16" t="s">
        <v>38</v>
      </c>
    </row>
    <row r="80821" spans="1:8" x14ac:dyDescent="0.25">
      <c r="A80821" t="s">
        <v>6</v>
      </c>
      <c r="B80821" t="s">
        <v>21</v>
      </c>
      <c r="C80821">
        <v>43525</v>
      </c>
      <c r="D80821">
        <v>25781</v>
      </c>
      <c r="E80821">
        <v>6.9354664999999996E-2</v>
      </c>
      <c r="F80821">
        <v>568.86410000000001</v>
      </c>
      <c r="H80821" s="16" t="s">
        <v>38</v>
      </c>
    </row>
    <row r="80822" spans="1:8" x14ac:dyDescent="0.25">
      <c r="A80822" t="s">
        <v>6</v>
      </c>
      <c r="B80822" t="s">
        <v>19</v>
      </c>
      <c r="C80822">
        <v>43525</v>
      </c>
      <c r="D80822">
        <v>34274</v>
      </c>
      <c r="E80822">
        <v>1.112053E-2</v>
      </c>
      <c r="F80822">
        <v>88.236800000000002</v>
      </c>
      <c r="H80822" s="16" t="s">
        <v>38</v>
      </c>
    </row>
    <row r="80823" spans="1:8" x14ac:dyDescent="0.25">
      <c r="A80823" t="s">
        <v>6</v>
      </c>
      <c r="B80823" t="s">
        <v>26</v>
      </c>
      <c r="C80823">
        <v>43525</v>
      </c>
      <c r="D80823">
        <v>41385</v>
      </c>
      <c r="E80823">
        <v>8.4467294999999998E-2</v>
      </c>
      <c r="F80823">
        <v>688.42849999999999</v>
      </c>
      <c r="H80823" s="16" t="s">
        <v>38</v>
      </c>
    </row>
    <row r="80824" spans="1:8" x14ac:dyDescent="0.25">
      <c r="A80824" t="s">
        <v>9</v>
      </c>
      <c r="B80824" t="s">
        <v>23</v>
      </c>
      <c r="C80824">
        <v>43525</v>
      </c>
      <c r="D80824">
        <v>37580</v>
      </c>
      <c r="E80824">
        <v>3.0066704999999999E-2</v>
      </c>
      <c r="F80824">
        <v>237.47749999999999</v>
      </c>
      <c r="H80824" s="16" t="s">
        <v>38</v>
      </c>
    </row>
    <row r="80825" spans="1:8" x14ac:dyDescent="0.25">
      <c r="A80825" t="s">
        <v>6</v>
      </c>
      <c r="B80825" t="s">
        <v>27</v>
      </c>
      <c r="C80825">
        <v>43525</v>
      </c>
      <c r="D80825">
        <v>28572</v>
      </c>
      <c r="E80825">
        <v>1.9266289999999998E-2</v>
      </c>
      <c r="F80825">
        <v>149.30770000000001</v>
      </c>
      <c r="H80825" s="16" t="s">
        <v>38</v>
      </c>
    </row>
    <row r="80826" spans="1:8" x14ac:dyDescent="0.25">
      <c r="A80826" t="s">
        <v>9</v>
      </c>
      <c r="B80826" t="s">
        <v>25</v>
      </c>
      <c r="C80826">
        <v>43525</v>
      </c>
      <c r="D80826">
        <v>26848</v>
      </c>
      <c r="E80826">
        <v>4.5862099000000003E-2</v>
      </c>
      <c r="F80826">
        <v>368.68360000000001</v>
      </c>
      <c r="H80826" s="16" t="s">
        <v>38</v>
      </c>
    </row>
    <row r="80827" spans="1:8" x14ac:dyDescent="0.25">
      <c r="A80827" t="s">
        <v>6</v>
      </c>
      <c r="B80827" t="s">
        <v>26</v>
      </c>
      <c r="C80827">
        <v>43525</v>
      </c>
      <c r="D80827">
        <v>30861</v>
      </c>
      <c r="E80827">
        <v>4.0525972E-2</v>
      </c>
      <c r="F80827">
        <v>322.33139999999997</v>
      </c>
      <c r="H80827" s="16" t="s">
        <v>38</v>
      </c>
    </row>
    <row r="80828" spans="1:8" x14ac:dyDescent="0.25">
      <c r="A80828" t="s">
        <v>11</v>
      </c>
      <c r="B80828" t="s">
        <v>5</v>
      </c>
      <c r="C80828">
        <v>43525</v>
      </c>
      <c r="D80828">
        <v>31308</v>
      </c>
      <c r="E80828">
        <v>9.8587380000000002E-2</v>
      </c>
      <c r="F80828">
        <v>793.91409999999996</v>
      </c>
      <c r="H80828" s="16" t="s">
        <v>38</v>
      </c>
    </row>
    <row r="80829" spans="1:8" x14ac:dyDescent="0.25">
      <c r="A80829" t="s">
        <v>9</v>
      </c>
      <c r="B80829" t="s">
        <v>19</v>
      </c>
      <c r="C80829">
        <v>43525</v>
      </c>
      <c r="D80829">
        <v>39068</v>
      </c>
      <c r="E80829">
        <v>2.3844382000000001E-2</v>
      </c>
      <c r="F80829">
        <v>194.4563</v>
      </c>
      <c r="H80829" s="16" t="s">
        <v>38</v>
      </c>
    </row>
    <row r="80830" spans="1:8" x14ac:dyDescent="0.25">
      <c r="A80830" t="s">
        <v>9</v>
      </c>
      <c r="B80830" t="s">
        <v>22</v>
      </c>
      <c r="C80830">
        <v>43525</v>
      </c>
      <c r="D80830">
        <v>29799</v>
      </c>
      <c r="E80830">
        <v>1.2368123E-2</v>
      </c>
      <c r="F80830">
        <v>99.778599999999997</v>
      </c>
      <c r="H80830" s="16" t="s">
        <v>38</v>
      </c>
    </row>
    <row r="80831" spans="1:8" x14ac:dyDescent="0.25">
      <c r="A80831" t="s">
        <v>9</v>
      </c>
      <c r="B80831" t="s">
        <v>19</v>
      </c>
      <c r="C80831">
        <v>43525</v>
      </c>
      <c r="D80831">
        <v>39218</v>
      </c>
      <c r="E80831">
        <v>2.6247589000000002E-2</v>
      </c>
      <c r="F80831">
        <v>216.13589999999999</v>
      </c>
      <c r="H80831" s="16" t="s">
        <v>38</v>
      </c>
    </row>
    <row r="80832" spans="1:8" x14ac:dyDescent="0.25">
      <c r="A80832" t="s">
        <v>6</v>
      </c>
      <c r="B80832" t="s">
        <v>15</v>
      </c>
      <c r="C80832">
        <v>43525</v>
      </c>
      <c r="D80832">
        <v>33272</v>
      </c>
      <c r="E80832">
        <v>6.4621115000000007E-2</v>
      </c>
      <c r="F80832">
        <v>510.86770000000001</v>
      </c>
      <c r="H80832" s="16" t="s">
        <v>38</v>
      </c>
    </row>
    <row r="80833" spans="1:8" x14ac:dyDescent="0.25">
      <c r="A80833" t="s">
        <v>9</v>
      </c>
      <c r="B80833" t="s">
        <v>15</v>
      </c>
      <c r="C80833">
        <v>43525</v>
      </c>
      <c r="D80833">
        <v>41141</v>
      </c>
      <c r="E80833">
        <v>2.3847040999999999E-2</v>
      </c>
      <c r="F80833">
        <v>197.69</v>
      </c>
      <c r="H80833" s="16" t="s">
        <v>38</v>
      </c>
    </row>
    <row r="80834" spans="1:8" x14ac:dyDescent="0.25">
      <c r="A80834" t="s">
        <v>9</v>
      </c>
      <c r="B80834" t="s">
        <v>8</v>
      </c>
      <c r="C80834">
        <v>43525</v>
      </c>
      <c r="D80834">
        <v>38812</v>
      </c>
      <c r="E80834">
        <v>8.0312474999999994E-2</v>
      </c>
      <c r="F80834">
        <v>645.24590000000001</v>
      </c>
      <c r="H80834" s="16" t="s">
        <v>38</v>
      </c>
    </row>
    <row r="80835" spans="1:8" x14ac:dyDescent="0.25">
      <c r="A80835" t="s">
        <v>9</v>
      </c>
      <c r="B80835" t="s">
        <v>20</v>
      </c>
      <c r="C80835">
        <v>43525</v>
      </c>
      <c r="D80835">
        <v>34234</v>
      </c>
      <c r="E80835">
        <v>7.2208966999999999E-2</v>
      </c>
      <c r="F80835">
        <v>579.37599999999998</v>
      </c>
      <c r="H80835" s="16" t="s">
        <v>38</v>
      </c>
    </row>
    <row r="80836" spans="1:8" x14ac:dyDescent="0.25">
      <c r="A80836" t="s">
        <v>6</v>
      </c>
      <c r="B80836" t="s">
        <v>21</v>
      </c>
      <c r="C80836">
        <v>43525</v>
      </c>
      <c r="D80836">
        <v>40046</v>
      </c>
      <c r="E80836">
        <v>7.4186538999999996E-2</v>
      </c>
      <c r="F80836">
        <v>593.82749999999999</v>
      </c>
      <c r="H80836" s="16" t="s">
        <v>38</v>
      </c>
    </row>
    <row r="80837" spans="1:8" x14ac:dyDescent="0.25">
      <c r="A80837" t="s">
        <v>11</v>
      </c>
      <c r="B80837" t="s">
        <v>22</v>
      </c>
      <c r="C80837">
        <v>43525</v>
      </c>
      <c r="D80837">
        <v>35267</v>
      </c>
      <c r="E80837">
        <v>2.9822186000000001E-2</v>
      </c>
      <c r="F80837">
        <v>248.3117</v>
      </c>
      <c r="H80837" s="16" t="s">
        <v>38</v>
      </c>
    </row>
    <row r="80838" spans="1:8" x14ac:dyDescent="0.25">
      <c r="A80838" t="s">
        <v>9</v>
      </c>
      <c r="B80838" t="s">
        <v>24</v>
      </c>
      <c r="C80838">
        <v>43525</v>
      </c>
      <c r="D80838">
        <v>38147</v>
      </c>
      <c r="E80838">
        <v>5.0824214E-2</v>
      </c>
      <c r="F80838">
        <v>411.92259999999999</v>
      </c>
      <c r="H80838" s="16" t="s">
        <v>38</v>
      </c>
    </row>
    <row r="80839" spans="1:8" x14ac:dyDescent="0.25">
      <c r="A80839" t="s">
        <v>9</v>
      </c>
      <c r="B80839" t="s">
        <v>7</v>
      </c>
      <c r="C80839">
        <v>43525</v>
      </c>
      <c r="D80839">
        <v>34939</v>
      </c>
      <c r="E80839">
        <v>7.1658774999999994E-2</v>
      </c>
      <c r="F80839">
        <v>596.70209999999997</v>
      </c>
      <c r="H80839" s="16" t="s">
        <v>38</v>
      </c>
    </row>
    <row r="80840" spans="1:8" x14ac:dyDescent="0.25">
      <c r="A80840" t="s">
        <v>9</v>
      </c>
      <c r="B80840" t="s">
        <v>8</v>
      </c>
      <c r="C80840">
        <v>43525</v>
      </c>
      <c r="D80840">
        <v>27315</v>
      </c>
      <c r="E80840">
        <v>5.7228900999999999E-2</v>
      </c>
      <c r="F80840">
        <v>466.24279999999999</v>
      </c>
      <c r="H80840" s="16" t="s">
        <v>38</v>
      </c>
    </row>
    <row r="80841" spans="1:8" x14ac:dyDescent="0.25">
      <c r="A80841" t="s">
        <v>9</v>
      </c>
      <c r="B80841" t="s">
        <v>8</v>
      </c>
      <c r="C80841">
        <v>43525</v>
      </c>
      <c r="D80841">
        <v>29131</v>
      </c>
      <c r="E80841">
        <v>2.1335936999999999E-2</v>
      </c>
      <c r="F80841">
        <v>176.07599999999999</v>
      </c>
      <c r="H80841" s="16" t="s">
        <v>38</v>
      </c>
    </row>
    <row r="80842" spans="1:8" x14ac:dyDescent="0.25">
      <c r="A80842" t="s">
        <v>9</v>
      </c>
      <c r="B80842" t="s">
        <v>18</v>
      </c>
      <c r="C80842">
        <v>43525</v>
      </c>
      <c r="D80842">
        <v>34259</v>
      </c>
      <c r="E80842">
        <v>6.8314502999999999E-2</v>
      </c>
      <c r="F80842">
        <v>587.7722</v>
      </c>
      <c r="H80842" s="16" t="s">
        <v>38</v>
      </c>
    </row>
    <row r="80843" spans="1:8" x14ac:dyDescent="0.25">
      <c r="A80843" t="s">
        <v>9</v>
      </c>
      <c r="B80843" t="s">
        <v>23</v>
      </c>
      <c r="C80843">
        <v>43525</v>
      </c>
      <c r="D80843">
        <v>24274</v>
      </c>
      <c r="E80843">
        <v>2.5025077999999999E-2</v>
      </c>
      <c r="F80843">
        <v>185.9742</v>
      </c>
      <c r="H80843" s="16" t="s">
        <v>38</v>
      </c>
    </row>
    <row r="80844" spans="1:8" x14ac:dyDescent="0.25">
      <c r="A80844" t="s">
        <v>11</v>
      </c>
      <c r="B80844" t="s">
        <v>26</v>
      </c>
      <c r="C80844">
        <v>43525</v>
      </c>
      <c r="D80844">
        <v>25322</v>
      </c>
      <c r="E80844">
        <v>5.3269449000000003E-2</v>
      </c>
      <c r="F80844">
        <v>437.60320000000002</v>
      </c>
      <c r="H80844" s="16" t="s">
        <v>38</v>
      </c>
    </row>
    <row r="80845" spans="1:8" x14ac:dyDescent="0.25">
      <c r="A80845" t="s">
        <v>9</v>
      </c>
      <c r="B80845" t="s">
        <v>7</v>
      </c>
      <c r="C80845">
        <v>43525</v>
      </c>
      <c r="D80845">
        <v>40058</v>
      </c>
      <c r="E80845">
        <v>2.9617966999999999E-2</v>
      </c>
      <c r="F80845">
        <v>231.6542</v>
      </c>
      <c r="H80845" s="16" t="s">
        <v>38</v>
      </c>
    </row>
    <row r="80846" spans="1:8" x14ac:dyDescent="0.25">
      <c r="A80846" t="s">
        <v>11</v>
      </c>
      <c r="B80846" t="s">
        <v>20</v>
      </c>
      <c r="C80846">
        <v>43525</v>
      </c>
      <c r="D80846">
        <v>36753</v>
      </c>
      <c r="E80846">
        <v>1.2523181E-2</v>
      </c>
      <c r="F80846">
        <v>100.89960000000001</v>
      </c>
      <c r="H80846" s="16" t="s">
        <v>38</v>
      </c>
    </row>
    <row r="80847" spans="1:8" x14ac:dyDescent="0.25">
      <c r="A80847" t="s">
        <v>4</v>
      </c>
      <c r="B80847" t="s">
        <v>12</v>
      </c>
      <c r="C80847">
        <v>43525</v>
      </c>
      <c r="D80847">
        <v>31637</v>
      </c>
      <c r="E80847">
        <v>7.1794394999999997E-2</v>
      </c>
      <c r="F80847">
        <v>525.40689999999995</v>
      </c>
      <c r="H80847" s="16" t="s">
        <v>38</v>
      </c>
    </row>
    <row r="80848" spans="1:8" x14ac:dyDescent="0.25">
      <c r="A80848" t="s">
        <v>11</v>
      </c>
      <c r="B80848" t="s">
        <v>17</v>
      </c>
      <c r="C80848">
        <v>43525</v>
      </c>
      <c r="D80848">
        <v>31069</v>
      </c>
      <c r="E80848">
        <v>9.8488371000000005E-2</v>
      </c>
      <c r="F80848">
        <v>778.66970000000003</v>
      </c>
      <c r="H80848" s="16" t="s">
        <v>38</v>
      </c>
    </row>
    <row r="80849" spans="1:8" x14ac:dyDescent="0.25">
      <c r="A80849" t="s">
        <v>9</v>
      </c>
      <c r="B80849" t="s">
        <v>7</v>
      </c>
      <c r="C80849">
        <v>43525</v>
      </c>
      <c r="D80849">
        <v>25569</v>
      </c>
      <c r="E80849">
        <v>7.7178224000000004E-2</v>
      </c>
      <c r="F80849">
        <v>636.14779999999996</v>
      </c>
      <c r="H80849" s="16" t="s">
        <v>38</v>
      </c>
    </row>
    <row r="80850" spans="1:8" x14ac:dyDescent="0.25">
      <c r="A80850" t="s">
        <v>11</v>
      </c>
      <c r="B80850" t="s">
        <v>8</v>
      </c>
      <c r="C80850">
        <v>43525</v>
      </c>
      <c r="D80850">
        <v>36981</v>
      </c>
      <c r="E80850">
        <v>1.7149787999999999E-2</v>
      </c>
      <c r="F80850">
        <v>143.51859999999999</v>
      </c>
      <c r="H80850" s="16" t="s">
        <v>38</v>
      </c>
    </row>
    <row r="80851" spans="1:8" x14ac:dyDescent="0.25">
      <c r="A80851" t="s">
        <v>9</v>
      </c>
      <c r="B80851" t="s">
        <v>12</v>
      </c>
      <c r="C80851">
        <v>43525</v>
      </c>
      <c r="D80851">
        <v>28299</v>
      </c>
      <c r="E80851">
        <v>7.8884869999999996E-3</v>
      </c>
      <c r="F80851">
        <v>65.224800000000002</v>
      </c>
      <c r="H80851" s="16" t="s">
        <v>38</v>
      </c>
    </row>
    <row r="80852" spans="1:8" x14ac:dyDescent="0.25">
      <c r="A80852" t="s">
        <v>9</v>
      </c>
      <c r="B80852" t="s">
        <v>24</v>
      </c>
      <c r="C80852">
        <v>43525</v>
      </c>
      <c r="D80852">
        <v>28505</v>
      </c>
      <c r="E80852">
        <v>3.1567865000000001E-2</v>
      </c>
      <c r="F80852">
        <v>252.4958</v>
      </c>
      <c r="H80852" s="16" t="s">
        <v>38</v>
      </c>
    </row>
    <row r="80853" spans="1:8" x14ac:dyDescent="0.25">
      <c r="A80853" t="s">
        <v>9</v>
      </c>
      <c r="B80853" t="s">
        <v>13</v>
      </c>
      <c r="C80853">
        <v>43525</v>
      </c>
      <c r="D80853">
        <v>36256</v>
      </c>
      <c r="E80853">
        <v>2.5632748E-2</v>
      </c>
      <c r="F80853">
        <v>197.8237</v>
      </c>
      <c r="H80853" s="16" t="s">
        <v>38</v>
      </c>
    </row>
    <row r="80854" spans="1:8" x14ac:dyDescent="0.25">
      <c r="A80854" t="s">
        <v>9</v>
      </c>
      <c r="B80854" t="s">
        <v>24</v>
      </c>
      <c r="C80854">
        <v>43525</v>
      </c>
      <c r="D80854">
        <v>38055</v>
      </c>
      <c r="E80854">
        <v>4.2271669999999997E-2</v>
      </c>
      <c r="F80854">
        <v>338.03070000000002</v>
      </c>
      <c r="H80854" s="16" t="s">
        <v>38</v>
      </c>
    </row>
    <row r="80855" spans="1:8" x14ac:dyDescent="0.25">
      <c r="A80855" t="s">
        <v>9</v>
      </c>
      <c r="B80855" t="s">
        <v>8</v>
      </c>
      <c r="C80855">
        <v>43525</v>
      </c>
      <c r="D80855">
        <v>24655</v>
      </c>
      <c r="E80855">
        <v>3.287031E-2</v>
      </c>
      <c r="F80855">
        <v>264.77589999999998</v>
      </c>
      <c r="H80855" s="16" t="s">
        <v>38</v>
      </c>
    </row>
    <row r="80856" spans="1:8" x14ac:dyDescent="0.25">
      <c r="A80856" t="s">
        <v>9</v>
      </c>
      <c r="B80856" t="s">
        <v>22</v>
      </c>
      <c r="C80856">
        <v>43525</v>
      </c>
      <c r="D80856">
        <v>36255</v>
      </c>
      <c r="E80856">
        <v>1.9704299000000002E-2</v>
      </c>
      <c r="F80856">
        <v>161.79849999999999</v>
      </c>
      <c r="H80856" s="16" t="s">
        <v>38</v>
      </c>
    </row>
    <row r="80857" spans="1:8" x14ac:dyDescent="0.25">
      <c r="A80857" t="s">
        <v>9</v>
      </c>
      <c r="B80857" t="s">
        <v>13</v>
      </c>
      <c r="C80857">
        <v>43525</v>
      </c>
      <c r="D80857">
        <v>35966</v>
      </c>
      <c r="E80857">
        <v>7.3112121000000002E-2</v>
      </c>
      <c r="F80857">
        <v>575.49699999999996</v>
      </c>
      <c r="H80857" s="16" t="s">
        <v>38</v>
      </c>
    </row>
    <row r="80858" spans="1:8" x14ac:dyDescent="0.25">
      <c r="A80858" t="s">
        <v>9</v>
      </c>
      <c r="B80858" t="s">
        <v>17</v>
      </c>
      <c r="C80858">
        <v>43525</v>
      </c>
      <c r="D80858">
        <v>39416</v>
      </c>
      <c r="E80858">
        <v>6.2788603999999998E-2</v>
      </c>
      <c r="F80858">
        <v>489.96559999999999</v>
      </c>
      <c r="H80858" s="16" t="s">
        <v>38</v>
      </c>
    </row>
    <row r="80859" spans="1:8" x14ac:dyDescent="0.25">
      <c r="A80859" t="s">
        <v>4</v>
      </c>
      <c r="B80859" t="s">
        <v>17</v>
      </c>
      <c r="C80859">
        <v>43525</v>
      </c>
      <c r="D80859">
        <v>35890</v>
      </c>
      <c r="E80859">
        <v>5.2153242000000002E-2</v>
      </c>
      <c r="F80859">
        <v>383.33819999999997</v>
      </c>
      <c r="H80859" s="16" t="s">
        <v>38</v>
      </c>
    </row>
    <row r="80860" spans="1:8" x14ac:dyDescent="0.25">
      <c r="A80860" t="s">
        <v>6</v>
      </c>
      <c r="B80860" t="s">
        <v>13</v>
      </c>
      <c r="C80860">
        <v>43525</v>
      </c>
      <c r="D80860">
        <v>24432</v>
      </c>
      <c r="E80860">
        <v>6.9479002999999998E-2</v>
      </c>
      <c r="F80860">
        <v>554.46180000000004</v>
      </c>
      <c r="H80860" s="16" t="s">
        <v>38</v>
      </c>
    </row>
    <row r="80861" spans="1:8" x14ac:dyDescent="0.25">
      <c r="A80861" t="s">
        <v>4</v>
      </c>
      <c r="B80861" t="s">
        <v>7</v>
      </c>
      <c r="C80861">
        <v>43525</v>
      </c>
      <c r="D80861">
        <v>32292</v>
      </c>
      <c r="E80861">
        <v>9.4481330000000002E-2</v>
      </c>
      <c r="F80861">
        <v>714.60609999999997</v>
      </c>
      <c r="H80861" s="16" t="s">
        <v>38</v>
      </c>
    </row>
    <row r="80862" spans="1:8" x14ac:dyDescent="0.25">
      <c r="A80862" t="s">
        <v>9</v>
      </c>
      <c r="B80862" t="s">
        <v>19</v>
      </c>
      <c r="C80862">
        <v>43525</v>
      </c>
      <c r="D80862">
        <v>29051</v>
      </c>
      <c r="E80862">
        <v>1.1133193E-2</v>
      </c>
      <c r="F80862">
        <v>91.7119</v>
      </c>
      <c r="H80862" s="16" t="s">
        <v>38</v>
      </c>
    </row>
    <row r="80863" spans="1:8" x14ac:dyDescent="0.25">
      <c r="A80863" t="s">
        <v>9</v>
      </c>
      <c r="B80863" t="s">
        <v>16</v>
      </c>
      <c r="C80863">
        <v>43525</v>
      </c>
      <c r="D80863">
        <v>25975</v>
      </c>
      <c r="E80863">
        <v>3.6343019999999998E-3</v>
      </c>
      <c r="F80863">
        <v>29.665700000000001</v>
      </c>
      <c r="H80863" s="16" t="s">
        <v>38</v>
      </c>
    </row>
    <row r="80864" spans="1:8" x14ac:dyDescent="0.25">
      <c r="A80864" t="s">
        <v>11</v>
      </c>
      <c r="B80864" t="s">
        <v>19</v>
      </c>
      <c r="C80864">
        <v>43525</v>
      </c>
      <c r="D80864">
        <v>23432</v>
      </c>
      <c r="E80864">
        <v>9.9339149999999998E-3</v>
      </c>
      <c r="F80864">
        <v>83.722300000000004</v>
      </c>
      <c r="H80864" s="16" t="s">
        <v>38</v>
      </c>
    </row>
    <row r="80865" spans="1:8" x14ac:dyDescent="0.25">
      <c r="A80865" t="s">
        <v>9</v>
      </c>
      <c r="B80865" t="s">
        <v>20</v>
      </c>
      <c r="C80865">
        <v>43525</v>
      </c>
      <c r="D80865">
        <v>23180</v>
      </c>
      <c r="E80865">
        <v>4.3407010000000003E-2</v>
      </c>
      <c r="F80865">
        <v>354.67540000000002</v>
      </c>
      <c r="H80865" s="16" t="s">
        <v>38</v>
      </c>
    </row>
    <row r="80866" spans="1:8" x14ac:dyDescent="0.25">
      <c r="A80866" t="s">
        <v>4</v>
      </c>
      <c r="B80866" t="s">
        <v>16</v>
      </c>
      <c r="C80866">
        <v>43525</v>
      </c>
      <c r="D80866">
        <v>31379</v>
      </c>
      <c r="E80866">
        <v>6.1026367999999998E-2</v>
      </c>
      <c r="F80866">
        <v>469.21859999999998</v>
      </c>
      <c r="H80866" s="16" t="s">
        <v>38</v>
      </c>
    </row>
    <row r="80867" spans="1:8" x14ac:dyDescent="0.25">
      <c r="A80867" t="s">
        <v>6</v>
      </c>
      <c r="B80867" t="s">
        <v>20</v>
      </c>
      <c r="C80867">
        <v>43525</v>
      </c>
      <c r="D80867">
        <v>37588</v>
      </c>
      <c r="E80867">
        <v>1.1540079999999999E-2</v>
      </c>
      <c r="F80867">
        <v>89.774199999999993</v>
      </c>
      <c r="H80867" s="16" t="s">
        <v>38</v>
      </c>
    </row>
    <row r="80868" spans="1:8" x14ac:dyDescent="0.25">
      <c r="A80868" t="s">
        <v>4</v>
      </c>
      <c r="B80868" t="s">
        <v>18</v>
      </c>
      <c r="C80868">
        <v>43525</v>
      </c>
      <c r="D80868">
        <v>33918</v>
      </c>
      <c r="E80868">
        <v>6.0451538999999999E-2</v>
      </c>
      <c r="F80868">
        <v>450.54349999999999</v>
      </c>
      <c r="H80868" s="16" t="s">
        <v>38</v>
      </c>
    </row>
    <row r="80869" spans="1:8" x14ac:dyDescent="0.25">
      <c r="A80869" t="s">
        <v>11</v>
      </c>
      <c r="B80869" t="s">
        <v>22</v>
      </c>
      <c r="C80869">
        <v>43525</v>
      </c>
      <c r="D80869">
        <v>26181</v>
      </c>
      <c r="E80869">
        <v>8.8438330999999995E-2</v>
      </c>
      <c r="F80869">
        <v>723.80050000000006</v>
      </c>
      <c r="H80869" s="16" t="s">
        <v>38</v>
      </c>
    </row>
    <row r="80870" spans="1:8" x14ac:dyDescent="0.25">
      <c r="A80870" t="s">
        <v>9</v>
      </c>
      <c r="B80870" t="s">
        <v>26</v>
      </c>
      <c r="C80870">
        <v>43525</v>
      </c>
      <c r="D80870">
        <v>26050</v>
      </c>
      <c r="E80870">
        <v>8.2792794000000003E-2</v>
      </c>
      <c r="F80870">
        <v>661.34119999999996</v>
      </c>
      <c r="H80870" s="16" t="s">
        <v>38</v>
      </c>
    </row>
    <row r="80871" spans="1:8" x14ac:dyDescent="0.25">
      <c r="A80871" t="s">
        <v>6</v>
      </c>
      <c r="B80871" t="s">
        <v>21</v>
      </c>
      <c r="C80871">
        <v>43525</v>
      </c>
      <c r="D80871">
        <v>41764</v>
      </c>
      <c r="E80871">
        <v>7.7027742999999996E-2</v>
      </c>
      <c r="F80871">
        <v>605.28949999999998</v>
      </c>
      <c r="H80871" s="16" t="s">
        <v>38</v>
      </c>
    </row>
    <row r="80872" spans="1:8" x14ac:dyDescent="0.25">
      <c r="A80872" t="s">
        <v>9</v>
      </c>
      <c r="B80872" t="s">
        <v>19</v>
      </c>
      <c r="C80872">
        <v>43525</v>
      </c>
      <c r="D80872">
        <v>39738</v>
      </c>
      <c r="E80872">
        <v>5.6609781999999997E-2</v>
      </c>
      <c r="F80872">
        <v>464.34469999999999</v>
      </c>
      <c r="H80872" s="16" t="s">
        <v>38</v>
      </c>
    </row>
    <row r="80873" spans="1:8" x14ac:dyDescent="0.25">
      <c r="A80873" t="s">
        <v>11</v>
      </c>
      <c r="B80873" t="s">
        <v>25</v>
      </c>
      <c r="C80873">
        <v>43525</v>
      </c>
      <c r="D80873">
        <v>40078</v>
      </c>
      <c r="E80873">
        <v>2.0126394999999998E-2</v>
      </c>
      <c r="F80873">
        <v>166.215</v>
      </c>
      <c r="H80873" s="16" t="s">
        <v>38</v>
      </c>
    </row>
    <row r="80874" spans="1:8" x14ac:dyDescent="0.25">
      <c r="A80874" t="s">
        <v>6</v>
      </c>
      <c r="B80874" t="s">
        <v>8</v>
      </c>
      <c r="C80874">
        <v>43525</v>
      </c>
      <c r="D80874">
        <v>34314</v>
      </c>
      <c r="E80874">
        <v>1.3347294000000001E-2</v>
      </c>
      <c r="F80874">
        <v>105.23820000000001</v>
      </c>
      <c r="H80874" s="16" t="s">
        <v>38</v>
      </c>
    </row>
    <row r="80875" spans="1:8" x14ac:dyDescent="0.25">
      <c r="A80875" t="s">
        <v>9</v>
      </c>
      <c r="B80875" t="s">
        <v>22</v>
      </c>
      <c r="C80875">
        <v>43525</v>
      </c>
      <c r="D80875">
        <v>37956</v>
      </c>
      <c r="E80875">
        <v>8.1525622000000006E-2</v>
      </c>
      <c r="F80875">
        <v>663.79179999999997</v>
      </c>
      <c r="H80875" s="16" t="s">
        <v>38</v>
      </c>
    </row>
    <row r="80876" spans="1:8" x14ac:dyDescent="0.25">
      <c r="A80876" t="s">
        <v>9</v>
      </c>
      <c r="B80876" t="s">
        <v>16</v>
      </c>
      <c r="C80876">
        <v>43525</v>
      </c>
      <c r="D80876">
        <v>35302</v>
      </c>
      <c r="E80876">
        <v>5.0720126999999997E-2</v>
      </c>
      <c r="F80876">
        <v>390.9744</v>
      </c>
      <c r="H80876" s="16" t="s">
        <v>38</v>
      </c>
    </row>
    <row r="80877" spans="1:8" x14ac:dyDescent="0.25">
      <c r="A80877" t="s">
        <v>6</v>
      </c>
      <c r="B80877" t="s">
        <v>26</v>
      </c>
      <c r="C80877">
        <v>43525</v>
      </c>
      <c r="D80877">
        <v>35944</v>
      </c>
      <c r="E80877">
        <v>6.6166658000000003E-2</v>
      </c>
      <c r="F80877">
        <v>536.63630000000001</v>
      </c>
      <c r="H80877" s="16" t="s">
        <v>38</v>
      </c>
    </row>
    <row r="80878" spans="1:8" x14ac:dyDescent="0.25">
      <c r="A80878" t="s">
        <v>6</v>
      </c>
      <c r="B80878" t="s">
        <v>20</v>
      </c>
      <c r="C80878">
        <v>43525</v>
      </c>
      <c r="D80878">
        <v>42098</v>
      </c>
      <c r="E80878">
        <v>2.2910904999999999E-2</v>
      </c>
      <c r="F80878">
        <v>181.18029999999999</v>
      </c>
      <c r="H80878" s="16" t="s">
        <v>38</v>
      </c>
    </row>
    <row r="80879" spans="1:8" x14ac:dyDescent="0.25">
      <c r="A80879" t="s">
        <v>11</v>
      </c>
      <c r="B80879" t="s">
        <v>12</v>
      </c>
      <c r="C80879">
        <v>43525</v>
      </c>
      <c r="D80879">
        <v>24920</v>
      </c>
      <c r="E80879">
        <v>5.0027937000000001E-2</v>
      </c>
      <c r="F80879">
        <v>417.7482</v>
      </c>
      <c r="H80879" s="16" t="s">
        <v>38</v>
      </c>
    </row>
    <row r="80880" spans="1:8" x14ac:dyDescent="0.25">
      <c r="A80880" t="s">
        <v>11</v>
      </c>
      <c r="B80880" t="s">
        <v>22</v>
      </c>
      <c r="C80880">
        <v>43525</v>
      </c>
      <c r="D80880">
        <v>36766</v>
      </c>
      <c r="E80880">
        <v>5.2825072000000001E-2</v>
      </c>
      <c r="F80880">
        <v>430.65789999999998</v>
      </c>
      <c r="H80880" s="16" t="s">
        <v>38</v>
      </c>
    </row>
    <row r="80881" spans="1:8" x14ac:dyDescent="0.25">
      <c r="A80881" t="s">
        <v>11</v>
      </c>
      <c r="B80881" t="s">
        <v>17</v>
      </c>
      <c r="C80881">
        <v>43525</v>
      </c>
      <c r="D80881">
        <v>34324</v>
      </c>
      <c r="E80881">
        <v>2.6486913000000001E-2</v>
      </c>
      <c r="F80881">
        <v>206.55840000000001</v>
      </c>
      <c r="H80881" s="16" t="s">
        <v>38</v>
      </c>
    </row>
    <row r="80882" spans="1:8" x14ac:dyDescent="0.25">
      <c r="A80882" t="s">
        <v>9</v>
      </c>
      <c r="B80882" t="s">
        <v>10</v>
      </c>
      <c r="C80882">
        <v>43525</v>
      </c>
      <c r="D80882">
        <v>37354</v>
      </c>
      <c r="E80882">
        <v>7.2625238999999994E-2</v>
      </c>
      <c r="F80882">
        <v>609.45650000000001</v>
      </c>
      <c r="H80882" s="16" t="s">
        <v>38</v>
      </c>
    </row>
    <row r="80883" spans="1:8" x14ac:dyDescent="0.25">
      <c r="A80883" t="s">
        <v>9</v>
      </c>
      <c r="B80883" t="s">
        <v>5</v>
      </c>
      <c r="C80883">
        <v>43525</v>
      </c>
      <c r="D80883">
        <v>29800</v>
      </c>
      <c r="E80883">
        <v>5.3188232000000002E-2</v>
      </c>
      <c r="F80883">
        <v>439.45580000000001</v>
      </c>
      <c r="H80883" s="16" t="s">
        <v>38</v>
      </c>
    </row>
    <row r="80884" spans="1:8" x14ac:dyDescent="0.25">
      <c r="A80884" t="s">
        <v>9</v>
      </c>
      <c r="B80884" t="s">
        <v>20</v>
      </c>
      <c r="C80884">
        <v>43525</v>
      </c>
      <c r="D80884">
        <v>36211</v>
      </c>
      <c r="E80884">
        <v>5.8252441000000002E-2</v>
      </c>
      <c r="F80884">
        <v>460.35579999999999</v>
      </c>
      <c r="H80884" s="16" t="s">
        <v>38</v>
      </c>
    </row>
    <row r="80885" spans="1:8" x14ac:dyDescent="0.25">
      <c r="A80885" t="s">
        <v>9</v>
      </c>
      <c r="B80885" t="s">
        <v>16</v>
      </c>
      <c r="C80885">
        <v>43525</v>
      </c>
      <c r="D80885">
        <v>30553</v>
      </c>
      <c r="E80885">
        <v>8.1862776999999998E-2</v>
      </c>
      <c r="F80885">
        <v>661.56910000000005</v>
      </c>
      <c r="H80885" s="16" t="s">
        <v>38</v>
      </c>
    </row>
    <row r="80886" spans="1:8" x14ac:dyDescent="0.25">
      <c r="A80886" t="s">
        <v>6</v>
      </c>
      <c r="B80886" t="s">
        <v>15</v>
      </c>
      <c r="C80886">
        <v>43525</v>
      </c>
      <c r="D80886">
        <v>24602</v>
      </c>
      <c r="E80886">
        <v>3.0149526999999999E-2</v>
      </c>
      <c r="F80886">
        <v>235.6003</v>
      </c>
      <c r="H80886" s="16" t="s">
        <v>38</v>
      </c>
    </row>
    <row r="80887" spans="1:8" x14ac:dyDescent="0.25">
      <c r="A80887" t="s">
        <v>9</v>
      </c>
      <c r="B80887" t="s">
        <v>24</v>
      </c>
      <c r="C80887">
        <v>43525</v>
      </c>
      <c r="D80887">
        <v>31601</v>
      </c>
      <c r="E80887">
        <v>1.7383215E-2</v>
      </c>
      <c r="F80887">
        <v>138.54040000000001</v>
      </c>
      <c r="H80887" s="16" t="s">
        <v>38</v>
      </c>
    </row>
    <row r="80888" spans="1:8" x14ac:dyDescent="0.25">
      <c r="A80888" t="s">
        <v>9</v>
      </c>
      <c r="B80888" t="s">
        <v>12</v>
      </c>
      <c r="C80888">
        <v>43525</v>
      </c>
      <c r="D80888">
        <v>27495</v>
      </c>
      <c r="E80888">
        <v>9.9181424000000004E-2</v>
      </c>
      <c r="F80888">
        <v>782.53920000000005</v>
      </c>
      <c r="H80888" s="16" t="s">
        <v>38</v>
      </c>
    </row>
    <row r="80889" spans="1:8" x14ac:dyDescent="0.25">
      <c r="A80889" t="s">
        <v>9</v>
      </c>
      <c r="B80889" t="s">
        <v>23</v>
      </c>
      <c r="C80889">
        <v>43525</v>
      </c>
      <c r="D80889">
        <v>34316</v>
      </c>
      <c r="E80889">
        <v>2.8847817000000001E-2</v>
      </c>
      <c r="F80889">
        <v>237.6533</v>
      </c>
      <c r="H80889" s="16" t="s">
        <v>38</v>
      </c>
    </row>
    <row r="80890" spans="1:8" x14ac:dyDescent="0.25">
      <c r="A80890" t="s">
        <v>11</v>
      </c>
      <c r="B80890" t="s">
        <v>10</v>
      </c>
      <c r="C80890">
        <v>43525</v>
      </c>
      <c r="D80890">
        <v>36482</v>
      </c>
      <c r="E80890">
        <v>7.5252674000000006E-2</v>
      </c>
      <c r="F80890">
        <v>610.76099999999997</v>
      </c>
      <c r="H80890" s="16" t="s">
        <v>38</v>
      </c>
    </row>
    <row r="80891" spans="1:8" x14ac:dyDescent="0.25">
      <c r="A80891" t="s">
        <v>9</v>
      </c>
      <c r="B80891" t="s">
        <v>14</v>
      </c>
      <c r="C80891">
        <v>43525</v>
      </c>
      <c r="D80891">
        <v>29619</v>
      </c>
      <c r="E80891">
        <v>4.9437623999999999E-2</v>
      </c>
      <c r="F80891">
        <v>394.8974</v>
      </c>
      <c r="H80891" s="16" t="s">
        <v>38</v>
      </c>
    </row>
    <row r="80892" spans="1:8" x14ac:dyDescent="0.25">
      <c r="A80892" t="s">
        <v>9</v>
      </c>
      <c r="B80892" t="s">
        <v>5</v>
      </c>
      <c r="C80892">
        <v>43525</v>
      </c>
      <c r="D80892">
        <v>31496</v>
      </c>
      <c r="E80892">
        <v>8.6426945000000005E-2</v>
      </c>
      <c r="F80892">
        <v>686.33810000000005</v>
      </c>
      <c r="H80892" s="16" t="s">
        <v>38</v>
      </c>
    </row>
    <row r="80893" spans="1:8" x14ac:dyDescent="0.25">
      <c r="A80893" t="s">
        <v>11</v>
      </c>
      <c r="B80893" t="s">
        <v>25</v>
      </c>
      <c r="C80893">
        <v>43525</v>
      </c>
      <c r="D80893">
        <v>28115</v>
      </c>
      <c r="E80893">
        <v>8.0531591E-2</v>
      </c>
      <c r="F80893">
        <v>634.70510000000002</v>
      </c>
      <c r="H80893" s="16" t="s">
        <v>38</v>
      </c>
    </row>
    <row r="80894" spans="1:8" x14ac:dyDescent="0.25">
      <c r="A80894" t="s">
        <v>9</v>
      </c>
      <c r="B80894" t="s">
        <v>23</v>
      </c>
      <c r="C80894">
        <v>43525</v>
      </c>
      <c r="D80894">
        <v>25593</v>
      </c>
      <c r="E80894">
        <v>4.6383843000000001E-2</v>
      </c>
      <c r="F80894">
        <v>372.91039999999998</v>
      </c>
      <c r="H80894" s="16" t="s">
        <v>38</v>
      </c>
    </row>
    <row r="80895" spans="1:8" x14ac:dyDescent="0.25">
      <c r="A80895" t="s">
        <v>9</v>
      </c>
      <c r="B80895" t="s">
        <v>26</v>
      </c>
      <c r="C80895">
        <v>43525</v>
      </c>
      <c r="D80895">
        <v>27764</v>
      </c>
      <c r="E80895">
        <v>6.3739028000000003E-2</v>
      </c>
      <c r="F80895">
        <v>509.27030000000002</v>
      </c>
      <c r="H80895" s="16" t="s">
        <v>38</v>
      </c>
    </row>
    <row r="80896" spans="1:8" x14ac:dyDescent="0.25">
      <c r="A80896" t="s">
        <v>11</v>
      </c>
      <c r="B80896" t="s">
        <v>17</v>
      </c>
      <c r="C80896">
        <v>43525</v>
      </c>
      <c r="D80896">
        <v>34062</v>
      </c>
      <c r="E80896">
        <v>7.2206776E-2</v>
      </c>
      <c r="F80896">
        <v>573.19590000000005</v>
      </c>
      <c r="H80896" s="16" t="s">
        <v>38</v>
      </c>
    </row>
    <row r="80897" spans="1:8" x14ac:dyDescent="0.25">
      <c r="A80897" t="s">
        <v>6</v>
      </c>
      <c r="B80897" t="s">
        <v>23</v>
      </c>
      <c r="C80897">
        <v>43525</v>
      </c>
      <c r="D80897">
        <v>34276</v>
      </c>
      <c r="E80897">
        <v>7.2832495999999997E-2</v>
      </c>
      <c r="F80897">
        <v>555.74490000000003</v>
      </c>
      <c r="H80897" s="16" t="s">
        <v>38</v>
      </c>
    </row>
    <row r="80898" spans="1:8" x14ac:dyDescent="0.25">
      <c r="A80898" t="s">
        <v>9</v>
      </c>
      <c r="B80898" t="s">
        <v>20</v>
      </c>
      <c r="C80898">
        <v>43525</v>
      </c>
      <c r="D80898">
        <v>41822</v>
      </c>
      <c r="E80898">
        <v>8.8726158999999999E-2</v>
      </c>
      <c r="F80898">
        <v>697.10199999999998</v>
      </c>
      <c r="H80898" s="16" t="s">
        <v>38</v>
      </c>
    </row>
    <row r="80899" spans="1:8" x14ac:dyDescent="0.25">
      <c r="A80899" t="s">
        <v>9</v>
      </c>
      <c r="B80899" t="s">
        <v>21</v>
      </c>
      <c r="C80899">
        <v>43525</v>
      </c>
      <c r="D80899">
        <v>35165</v>
      </c>
      <c r="E80899">
        <v>6.8020302000000005E-2</v>
      </c>
      <c r="F80899">
        <v>539.19140000000004</v>
      </c>
      <c r="H80899" s="16" t="s">
        <v>38</v>
      </c>
    </row>
    <row r="80900" spans="1:8" x14ac:dyDescent="0.25">
      <c r="A80900" t="s">
        <v>4</v>
      </c>
      <c r="B80900" t="s">
        <v>25</v>
      </c>
      <c r="C80900">
        <v>43525</v>
      </c>
      <c r="D80900">
        <v>29366</v>
      </c>
      <c r="E80900">
        <v>4.3395731999999999E-2</v>
      </c>
      <c r="F80900">
        <v>323.77839999999998</v>
      </c>
      <c r="H80900" s="16" t="s">
        <v>38</v>
      </c>
    </row>
    <row r="80901" spans="1:8" x14ac:dyDescent="0.25">
      <c r="A80901" t="s">
        <v>9</v>
      </c>
      <c r="B80901" t="s">
        <v>26</v>
      </c>
      <c r="C80901">
        <v>43525</v>
      </c>
      <c r="D80901">
        <v>33709</v>
      </c>
      <c r="E80901">
        <v>1.7698034000000001E-2</v>
      </c>
      <c r="F80901">
        <v>145.9522</v>
      </c>
      <c r="H80901" s="16" t="s">
        <v>38</v>
      </c>
    </row>
    <row r="80902" spans="1:8" x14ac:dyDescent="0.25">
      <c r="A80902" t="s">
        <v>9</v>
      </c>
      <c r="B80902" t="s">
        <v>20</v>
      </c>
      <c r="C80902">
        <v>43525</v>
      </c>
      <c r="D80902">
        <v>41280</v>
      </c>
      <c r="E80902">
        <v>3.9248472E-2</v>
      </c>
      <c r="F80902">
        <v>316.35399999999998</v>
      </c>
      <c r="H80902" s="16" t="s">
        <v>38</v>
      </c>
    </row>
    <row r="80903" spans="1:8" x14ac:dyDescent="0.25">
      <c r="A80903" t="s">
        <v>9</v>
      </c>
      <c r="B80903" t="s">
        <v>27</v>
      </c>
      <c r="C80903">
        <v>43525</v>
      </c>
      <c r="D80903">
        <v>40406</v>
      </c>
      <c r="E80903">
        <v>5.4999487999999999E-2</v>
      </c>
      <c r="F80903">
        <v>452.72640000000001</v>
      </c>
      <c r="H80903" s="16" t="s">
        <v>38</v>
      </c>
    </row>
    <row r="80904" spans="1:8" x14ac:dyDescent="0.25">
      <c r="A80904" t="s">
        <v>9</v>
      </c>
      <c r="B80904" t="s">
        <v>10</v>
      </c>
      <c r="C80904">
        <v>43525</v>
      </c>
      <c r="D80904">
        <v>41811</v>
      </c>
      <c r="E80904">
        <v>2.1792374E-2</v>
      </c>
      <c r="F80904">
        <v>176.98949999999999</v>
      </c>
      <c r="H80904" s="16" t="s">
        <v>38</v>
      </c>
    </row>
    <row r="80905" spans="1:8" x14ac:dyDescent="0.25">
      <c r="A80905" t="s">
        <v>11</v>
      </c>
      <c r="B80905" t="s">
        <v>7</v>
      </c>
      <c r="C80905">
        <v>43525</v>
      </c>
      <c r="D80905">
        <v>31748</v>
      </c>
      <c r="E80905">
        <v>6.9958850000000003E-2</v>
      </c>
      <c r="F80905">
        <v>543.84</v>
      </c>
      <c r="H80905" s="16" t="s">
        <v>38</v>
      </c>
    </row>
    <row r="80906" spans="1:8" x14ac:dyDescent="0.25">
      <c r="A80906" t="s">
        <v>11</v>
      </c>
      <c r="B80906" t="s">
        <v>12</v>
      </c>
      <c r="C80906">
        <v>43525</v>
      </c>
      <c r="D80906">
        <v>26704</v>
      </c>
      <c r="E80906">
        <v>4.3294669000000001E-2</v>
      </c>
      <c r="F80906">
        <v>369.05680000000001</v>
      </c>
      <c r="H80906" s="16" t="s">
        <v>38</v>
      </c>
    </row>
    <row r="80907" spans="1:8" x14ac:dyDescent="0.25">
      <c r="A80907" t="s">
        <v>9</v>
      </c>
      <c r="B80907" t="s">
        <v>12</v>
      </c>
      <c r="C80907">
        <v>43525</v>
      </c>
      <c r="D80907">
        <v>24131</v>
      </c>
      <c r="E80907">
        <v>6.2859913000000003E-2</v>
      </c>
      <c r="F80907">
        <v>512.76170000000002</v>
      </c>
      <c r="H80907" s="16" t="s">
        <v>38</v>
      </c>
    </row>
    <row r="80908" spans="1:8" x14ac:dyDescent="0.25">
      <c r="A80908" t="s">
        <v>9</v>
      </c>
      <c r="B80908" t="s">
        <v>20</v>
      </c>
      <c r="C80908">
        <v>43525</v>
      </c>
      <c r="D80908">
        <v>35781</v>
      </c>
      <c r="E80908">
        <v>9.8550197000000006E-2</v>
      </c>
      <c r="F80908">
        <v>786.61030000000005</v>
      </c>
      <c r="H80908" s="16" t="s">
        <v>38</v>
      </c>
    </row>
    <row r="80909" spans="1:8" x14ac:dyDescent="0.25">
      <c r="A80909" t="s">
        <v>9</v>
      </c>
      <c r="B80909" t="s">
        <v>26</v>
      </c>
      <c r="C80909">
        <v>43525</v>
      </c>
      <c r="D80909">
        <v>26631</v>
      </c>
      <c r="E80909">
        <v>8.621966E-3</v>
      </c>
      <c r="F80909">
        <v>70.878799999999998</v>
      </c>
      <c r="H80909" s="16" t="s">
        <v>38</v>
      </c>
    </row>
    <row r="80910" spans="1:8" x14ac:dyDescent="0.25">
      <c r="A80910" t="s">
        <v>9</v>
      </c>
      <c r="B80910" t="s">
        <v>5</v>
      </c>
      <c r="C80910">
        <v>43525</v>
      </c>
      <c r="D80910">
        <v>39811</v>
      </c>
      <c r="E80910">
        <v>7.4721260999999997E-2</v>
      </c>
      <c r="F80910">
        <v>586.60320000000002</v>
      </c>
      <c r="H80910" s="16" t="s">
        <v>38</v>
      </c>
    </row>
    <row r="80911" spans="1:8" x14ac:dyDescent="0.25">
      <c r="A80911" t="s">
        <v>11</v>
      </c>
      <c r="B80911" t="s">
        <v>8</v>
      </c>
      <c r="C80911">
        <v>43525</v>
      </c>
      <c r="D80911">
        <v>38463</v>
      </c>
      <c r="E80911">
        <v>6.3400893E-2</v>
      </c>
      <c r="F80911">
        <v>513.44050000000004</v>
      </c>
      <c r="H80911" s="16" t="s">
        <v>38</v>
      </c>
    </row>
    <row r="80912" spans="1:8" x14ac:dyDescent="0.25">
      <c r="A80912" t="s">
        <v>4</v>
      </c>
      <c r="B80912" t="s">
        <v>26</v>
      </c>
      <c r="C80912">
        <v>43525</v>
      </c>
      <c r="D80912">
        <v>37185</v>
      </c>
      <c r="E80912">
        <v>8.2543061000000001E-2</v>
      </c>
      <c r="F80912">
        <v>602.97969999999998</v>
      </c>
      <c r="H80912" s="16" t="s">
        <v>38</v>
      </c>
    </row>
    <row r="80913" spans="1:8" x14ac:dyDescent="0.25">
      <c r="A80913" t="s">
        <v>6</v>
      </c>
      <c r="B80913" t="s">
        <v>10</v>
      </c>
      <c r="C80913">
        <v>43525</v>
      </c>
      <c r="D80913">
        <v>37743</v>
      </c>
      <c r="E80913">
        <v>7.5591014999999998E-2</v>
      </c>
      <c r="F80913">
        <v>605.35829999999999</v>
      </c>
      <c r="H80913" s="16" t="s">
        <v>38</v>
      </c>
    </row>
    <row r="80914" spans="1:8" x14ac:dyDescent="0.25">
      <c r="A80914" t="s">
        <v>9</v>
      </c>
      <c r="B80914" t="s">
        <v>27</v>
      </c>
      <c r="C80914">
        <v>43525</v>
      </c>
      <c r="D80914">
        <v>24336</v>
      </c>
      <c r="E80914">
        <v>3.9952054000000001E-2</v>
      </c>
      <c r="F80914">
        <v>328.4479</v>
      </c>
      <c r="H80914" s="16" t="s">
        <v>38</v>
      </c>
    </row>
    <row r="80915" spans="1:8" x14ac:dyDescent="0.25">
      <c r="A80915" t="s">
        <v>11</v>
      </c>
      <c r="B80915" t="s">
        <v>7</v>
      </c>
      <c r="C80915">
        <v>43525</v>
      </c>
      <c r="D80915">
        <v>33596</v>
      </c>
      <c r="E80915">
        <v>4.5982323999999998E-2</v>
      </c>
      <c r="F80915">
        <v>368.93009999999998</v>
      </c>
      <c r="H80915" s="16" t="s">
        <v>38</v>
      </c>
    </row>
    <row r="80916" spans="1:8" x14ac:dyDescent="0.25">
      <c r="A80916" t="s">
        <v>11</v>
      </c>
      <c r="B80916" t="s">
        <v>23</v>
      </c>
      <c r="C80916">
        <v>43525</v>
      </c>
      <c r="D80916">
        <v>42629</v>
      </c>
      <c r="E80916">
        <v>7.0485005000000003E-2</v>
      </c>
      <c r="F80916">
        <v>599.87699999999995</v>
      </c>
      <c r="H80916" s="16" t="s">
        <v>38</v>
      </c>
    </row>
    <row r="80917" spans="1:8" x14ac:dyDescent="0.25">
      <c r="A80917" t="s">
        <v>6</v>
      </c>
      <c r="B80917" t="s">
        <v>18</v>
      </c>
      <c r="C80917">
        <v>43525</v>
      </c>
      <c r="D80917">
        <v>38221</v>
      </c>
      <c r="E80917">
        <v>4.1353399999999998E-2</v>
      </c>
      <c r="F80917">
        <v>325.54539999999997</v>
      </c>
      <c r="H80917" s="16" t="s">
        <v>38</v>
      </c>
    </row>
    <row r="80918" spans="1:8" x14ac:dyDescent="0.25">
      <c r="A80918" t="s">
        <v>9</v>
      </c>
      <c r="B80918" t="s">
        <v>13</v>
      </c>
      <c r="C80918">
        <v>43525</v>
      </c>
      <c r="D80918">
        <v>37867</v>
      </c>
      <c r="E80918">
        <v>6.0557298000000002E-2</v>
      </c>
      <c r="F80918">
        <v>492.83800000000002</v>
      </c>
      <c r="H80918" s="16" t="s">
        <v>38</v>
      </c>
    </row>
    <row r="80919" spans="1:8" x14ac:dyDescent="0.25">
      <c r="A80919" t="s">
        <v>6</v>
      </c>
      <c r="B80919" t="s">
        <v>13</v>
      </c>
      <c r="C80919">
        <v>43525</v>
      </c>
      <c r="D80919">
        <v>29711</v>
      </c>
      <c r="E80919">
        <v>3.7515976999999999E-2</v>
      </c>
      <c r="F80919">
        <v>294.38889999999998</v>
      </c>
      <c r="H80919" s="16" t="s">
        <v>38</v>
      </c>
    </row>
    <row r="80920" spans="1:8" x14ac:dyDescent="0.25">
      <c r="A80920" t="s">
        <v>4</v>
      </c>
      <c r="B80920" t="s">
        <v>8</v>
      </c>
      <c r="C80920">
        <v>43525</v>
      </c>
      <c r="D80920">
        <v>31067</v>
      </c>
      <c r="E80920">
        <v>8.6273896000000003E-2</v>
      </c>
      <c r="F80920">
        <v>663.55920000000003</v>
      </c>
      <c r="H80920" s="16" t="s">
        <v>38</v>
      </c>
    </row>
    <row r="80921" spans="1:8" x14ac:dyDescent="0.25">
      <c r="A80921" t="s">
        <v>11</v>
      </c>
      <c r="B80921" t="s">
        <v>8</v>
      </c>
      <c r="C80921">
        <v>43525</v>
      </c>
      <c r="D80921">
        <v>31897</v>
      </c>
      <c r="E80921">
        <v>6.5827818999999996E-2</v>
      </c>
      <c r="F80921">
        <v>554.66729999999995</v>
      </c>
      <c r="H80921" s="16" t="s">
        <v>38</v>
      </c>
    </row>
    <row r="80922" spans="1:8" x14ac:dyDescent="0.25">
      <c r="A80922" t="s">
        <v>11</v>
      </c>
      <c r="B80922" t="s">
        <v>16</v>
      </c>
      <c r="C80922">
        <v>43525</v>
      </c>
      <c r="D80922">
        <v>27318</v>
      </c>
      <c r="E80922">
        <v>4.5810349E-2</v>
      </c>
      <c r="F80922">
        <v>384.5813</v>
      </c>
      <c r="H80922" s="16" t="s">
        <v>38</v>
      </c>
    </row>
    <row r="80923" spans="1:8" x14ac:dyDescent="0.25">
      <c r="A80923" t="s">
        <v>9</v>
      </c>
      <c r="B80923" t="s">
        <v>21</v>
      </c>
      <c r="C80923">
        <v>43525</v>
      </c>
      <c r="D80923">
        <v>40368</v>
      </c>
      <c r="E80923">
        <v>4.1175038999999997E-2</v>
      </c>
      <c r="F80923">
        <v>338.81389999999999</v>
      </c>
      <c r="H80923" s="16" t="s">
        <v>38</v>
      </c>
    </row>
    <row r="80924" spans="1:8" x14ac:dyDescent="0.25">
      <c r="A80924" t="s">
        <v>11</v>
      </c>
      <c r="B80924" t="s">
        <v>21</v>
      </c>
      <c r="C80924">
        <v>43525</v>
      </c>
      <c r="D80924">
        <v>39927</v>
      </c>
      <c r="E80924">
        <v>1.6657986E-2</v>
      </c>
      <c r="F80924">
        <v>141.5275</v>
      </c>
      <c r="H80924" s="16" t="s">
        <v>38</v>
      </c>
    </row>
    <row r="80925" spans="1:8" x14ac:dyDescent="0.25">
      <c r="A80925" t="s">
        <v>6</v>
      </c>
      <c r="B80925" t="s">
        <v>16</v>
      </c>
      <c r="C80925">
        <v>43525</v>
      </c>
      <c r="D80925">
        <v>28793</v>
      </c>
      <c r="E80925">
        <v>9.9604833000000004E-2</v>
      </c>
      <c r="F80925">
        <v>768.36620000000005</v>
      </c>
      <c r="H80925" s="16" t="s">
        <v>38</v>
      </c>
    </row>
    <row r="80926" spans="1:8" x14ac:dyDescent="0.25">
      <c r="A80926" t="s">
        <v>4</v>
      </c>
      <c r="B80926" t="s">
        <v>27</v>
      </c>
      <c r="C80926">
        <v>43525</v>
      </c>
      <c r="D80926">
        <v>35294</v>
      </c>
      <c r="E80926">
        <v>8.1856995000000002E-2</v>
      </c>
      <c r="F80926">
        <v>602.56619999999998</v>
      </c>
      <c r="H80926" s="16" t="s">
        <v>38</v>
      </c>
    </row>
    <row r="80927" spans="1:8" x14ac:dyDescent="0.25">
      <c r="A80927" t="s">
        <v>6</v>
      </c>
      <c r="B80927" t="s">
        <v>7</v>
      </c>
      <c r="C80927">
        <v>43525</v>
      </c>
      <c r="D80927">
        <v>35730</v>
      </c>
      <c r="E80927">
        <v>4.6629834000000002E-2</v>
      </c>
      <c r="F80927">
        <v>383.28190000000001</v>
      </c>
      <c r="H80927" s="16" t="s">
        <v>38</v>
      </c>
    </row>
    <row r="80928" spans="1:8" x14ac:dyDescent="0.25">
      <c r="A80928" t="s">
        <v>9</v>
      </c>
      <c r="B80928" t="s">
        <v>20</v>
      </c>
      <c r="C80928">
        <v>43525</v>
      </c>
      <c r="D80928">
        <v>32498</v>
      </c>
      <c r="E80928">
        <v>7.8914520000000002E-2</v>
      </c>
      <c r="F80928">
        <v>621.68280000000004</v>
      </c>
      <c r="H80928" s="16" t="s">
        <v>38</v>
      </c>
    </row>
    <row r="80929" spans="1:8" x14ac:dyDescent="0.25">
      <c r="A80929" t="s">
        <v>9</v>
      </c>
      <c r="B80929" t="s">
        <v>26</v>
      </c>
      <c r="C80929">
        <v>43525</v>
      </c>
      <c r="D80929">
        <v>35016</v>
      </c>
      <c r="E80929">
        <v>6.3087299999999995E-5</v>
      </c>
      <c r="F80929">
        <v>0.52039999999999997</v>
      </c>
      <c r="H80929" s="16" t="s">
        <v>38</v>
      </c>
    </row>
    <row r="80930" spans="1:8" x14ac:dyDescent="0.25">
      <c r="A80930" t="s">
        <v>9</v>
      </c>
      <c r="B80930" t="s">
        <v>8</v>
      </c>
      <c r="C80930">
        <v>43525</v>
      </c>
      <c r="D80930">
        <v>33486</v>
      </c>
      <c r="E80930">
        <v>8.0598657000000004E-2</v>
      </c>
      <c r="F80930">
        <v>602.59280000000001</v>
      </c>
      <c r="H80930" s="16" t="s">
        <v>38</v>
      </c>
    </row>
    <row r="80931" spans="1:8" x14ac:dyDescent="0.25">
      <c r="A80931" t="s">
        <v>11</v>
      </c>
      <c r="B80931" t="s">
        <v>10</v>
      </c>
      <c r="C80931">
        <v>43525</v>
      </c>
      <c r="D80931">
        <v>33978</v>
      </c>
      <c r="E80931">
        <v>6.6116446999999995E-2</v>
      </c>
      <c r="F80931">
        <v>563.97730000000001</v>
      </c>
      <c r="H80931" s="16" t="s">
        <v>38</v>
      </c>
    </row>
    <row r="80932" spans="1:8" x14ac:dyDescent="0.25">
      <c r="A80932" t="s">
        <v>9</v>
      </c>
      <c r="B80932" t="s">
        <v>15</v>
      </c>
      <c r="C80932">
        <v>43525</v>
      </c>
      <c r="D80932">
        <v>23359</v>
      </c>
      <c r="E80932">
        <v>5.8493692999999999E-2</v>
      </c>
      <c r="F80932">
        <v>472.59010000000001</v>
      </c>
      <c r="H80932" s="16" t="s">
        <v>38</v>
      </c>
    </row>
    <row r="80933" spans="1:8" x14ac:dyDescent="0.25">
      <c r="A80933" t="s">
        <v>9</v>
      </c>
      <c r="B80933" t="s">
        <v>5</v>
      </c>
      <c r="C80933">
        <v>43525</v>
      </c>
      <c r="D80933">
        <v>42689</v>
      </c>
      <c r="E80933">
        <v>5.5122351999999999E-2</v>
      </c>
      <c r="F80933">
        <v>436.58109999999999</v>
      </c>
      <c r="H80933" s="16" t="s">
        <v>38</v>
      </c>
    </row>
    <row r="80934" spans="1:8" x14ac:dyDescent="0.25">
      <c r="A80934" t="s">
        <v>9</v>
      </c>
      <c r="B80934" t="s">
        <v>12</v>
      </c>
      <c r="C80934">
        <v>43525</v>
      </c>
      <c r="D80934">
        <v>33336</v>
      </c>
      <c r="E80934">
        <v>1.123712E-3</v>
      </c>
      <c r="F80934">
        <v>9.1593999999999998</v>
      </c>
      <c r="H80934" s="16" t="s">
        <v>38</v>
      </c>
    </row>
    <row r="80935" spans="1:8" x14ac:dyDescent="0.25">
      <c r="A80935" t="s">
        <v>11</v>
      </c>
      <c r="B80935" t="s">
        <v>14</v>
      </c>
      <c r="C80935">
        <v>43525</v>
      </c>
      <c r="D80935">
        <v>40902</v>
      </c>
      <c r="E80935">
        <v>4.2040241999999999E-2</v>
      </c>
      <c r="F80935">
        <v>358.28140000000002</v>
      </c>
      <c r="H80935" s="16" t="s">
        <v>38</v>
      </c>
    </row>
    <row r="80936" spans="1:8" x14ac:dyDescent="0.25">
      <c r="A80936" t="s">
        <v>4</v>
      </c>
      <c r="B80936" t="s">
        <v>14</v>
      </c>
      <c r="C80936">
        <v>43525</v>
      </c>
      <c r="D80936">
        <v>41699</v>
      </c>
      <c r="E80936">
        <v>4.0406399999999999E-3</v>
      </c>
      <c r="F80936">
        <v>30.8565</v>
      </c>
      <c r="H80936" s="16" t="s">
        <v>38</v>
      </c>
    </row>
    <row r="80937" spans="1:8" x14ac:dyDescent="0.25">
      <c r="A80937" t="s">
        <v>9</v>
      </c>
      <c r="B80937" t="s">
        <v>10</v>
      </c>
      <c r="C80937">
        <v>43525</v>
      </c>
      <c r="D80937">
        <v>38181</v>
      </c>
      <c r="E80937">
        <v>5.6380079E-2</v>
      </c>
      <c r="F80937">
        <v>468.17790000000002</v>
      </c>
      <c r="H80937" s="16" t="s">
        <v>38</v>
      </c>
    </row>
    <row r="80938" spans="1:8" x14ac:dyDescent="0.25">
      <c r="A80938" t="s">
        <v>9</v>
      </c>
      <c r="B80938" t="s">
        <v>20</v>
      </c>
      <c r="C80938">
        <v>43525</v>
      </c>
      <c r="D80938">
        <v>28868</v>
      </c>
      <c r="E80938">
        <v>6.2821639999999998E-3</v>
      </c>
      <c r="F80938">
        <v>49.833399999999997</v>
      </c>
      <c r="H80938" s="16" t="s">
        <v>38</v>
      </c>
    </row>
    <row r="80939" spans="1:8" x14ac:dyDescent="0.25">
      <c r="A80939" t="s">
        <v>9</v>
      </c>
      <c r="B80939" t="s">
        <v>5</v>
      </c>
      <c r="C80939">
        <v>43525</v>
      </c>
      <c r="D80939">
        <v>36550</v>
      </c>
      <c r="E80939">
        <v>3.1877450000000002E-2</v>
      </c>
      <c r="F80939">
        <v>245.22370000000001</v>
      </c>
      <c r="H80939" s="16" t="s">
        <v>38</v>
      </c>
    </row>
    <row r="80940" spans="1:8" x14ac:dyDescent="0.25">
      <c r="A80940" t="s">
        <v>11</v>
      </c>
      <c r="B80940" t="s">
        <v>23</v>
      </c>
      <c r="C80940">
        <v>43525</v>
      </c>
      <c r="D80940">
        <v>36637</v>
      </c>
      <c r="E80940">
        <v>4.5135051000000002E-2</v>
      </c>
      <c r="F80940">
        <v>367.42239999999998</v>
      </c>
      <c r="H80940" s="16" t="s">
        <v>38</v>
      </c>
    </row>
    <row r="80941" spans="1:8" x14ac:dyDescent="0.25">
      <c r="A80941" t="s">
        <v>6</v>
      </c>
      <c r="B80941" t="s">
        <v>5</v>
      </c>
      <c r="C80941">
        <v>43525</v>
      </c>
      <c r="D80941">
        <v>27782</v>
      </c>
      <c r="E80941">
        <v>5.7429451999999999E-2</v>
      </c>
      <c r="F80941">
        <v>465.0761</v>
      </c>
      <c r="H80941" s="16" t="s">
        <v>38</v>
      </c>
    </row>
    <row r="80942" spans="1:8" x14ac:dyDescent="0.25">
      <c r="A80942" t="s">
        <v>9</v>
      </c>
      <c r="B80942" t="s">
        <v>26</v>
      </c>
      <c r="C80942">
        <v>43525</v>
      </c>
      <c r="D80942">
        <v>32475</v>
      </c>
      <c r="E80942">
        <v>1.0580831000000001E-2</v>
      </c>
      <c r="F80942">
        <v>84.840900000000005</v>
      </c>
      <c r="H80942" s="16" t="s">
        <v>38</v>
      </c>
    </row>
    <row r="80943" spans="1:8" x14ac:dyDescent="0.25">
      <c r="A80943" t="s">
        <v>9</v>
      </c>
      <c r="B80943" t="s">
        <v>24</v>
      </c>
      <c r="C80943">
        <v>43525</v>
      </c>
      <c r="D80943">
        <v>38447</v>
      </c>
      <c r="E80943">
        <v>2.3542687999999999E-2</v>
      </c>
      <c r="F80943">
        <v>192.7517</v>
      </c>
      <c r="H80943" s="16" t="s">
        <v>38</v>
      </c>
    </row>
    <row r="80944" spans="1:8" x14ac:dyDescent="0.25">
      <c r="A80944" t="s">
        <v>6</v>
      </c>
      <c r="B80944" t="s">
        <v>13</v>
      </c>
      <c r="C80944">
        <v>43525</v>
      </c>
      <c r="D80944">
        <v>23986</v>
      </c>
      <c r="E80944">
        <v>8.2059365999999995E-2</v>
      </c>
      <c r="F80944">
        <v>662.54949999999997</v>
      </c>
      <c r="H80944" s="16" t="s">
        <v>38</v>
      </c>
    </row>
    <row r="80945" spans="1:8" x14ac:dyDescent="0.25">
      <c r="A80945" t="s">
        <v>9</v>
      </c>
      <c r="B80945" t="s">
        <v>18</v>
      </c>
      <c r="C80945">
        <v>43525</v>
      </c>
      <c r="D80945">
        <v>23221</v>
      </c>
      <c r="E80945">
        <v>4.8932533E-2</v>
      </c>
      <c r="F80945">
        <v>413.81849999999997</v>
      </c>
      <c r="H80945" s="16" t="s">
        <v>38</v>
      </c>
    </row>
    <row r="80946" spans="1:8" x14ac:dyDescent="0.25">
      <c r="A80946" t="s">
        <v>9</v>
      </c>
      <c r="B80946" t="s">
        <v>5</v>
      </c>
      <c r="C80946">
        <v>43525</v>
      </c>
      <c r="D80946">
        <v>32391</v>
      </c>
      <c r="E80946">
        <v>3.5624749999999997E-2</v>
      </c>
      <c r="F80946">
        <v>281.10890000000001</v>
      </c>
      <c r="H80946" s="16" t="s">
        <v>38</v>
      </c>
    </row>
    <row r="80947" spans="1:8" x14ac:dyDescent="0.25">
      <c r="A80947" t="s">
        <v>9</v>
      </c>
      <c r="B80947" t="s">
        <v>10</v>
      </c>
      <c r="C80947">
        <v>43525</v>
      </c>
      <c r="D80947">
        <v>41963</v>
      </c>
      <c r="E80947">
        <v>8.2993208999999998E-2</v>
      </c>
      <c r="F80947">
        <v>656.84609999999998</v>
      </c>
      <c r="H80947" s="16" t="s">
        <v>38</v>
      </c>
    </row>
    <row r="80948" spans="1:8" x14ac:dyDescent="0.25">
      <c r="A80948" t="s">
        <v>9</v>
      </c>
      <c r="B80948" t="s">
        <v>24</v>
      </c>
      <c r="C80948">
        <v>43525</v>
      </c>
      <c r="D80948">
        <v>27808</v>
      </c>
      <c r="E80948">
        <v>3.8032956E-2</v>
      </c>
      <c r="F80948">
        <v>304.1499</v>
      </c>
      <c r="H80948" s="16" t="s">
        <v>38</v>
      </c>
    </row>
    <row r="80949" spans="1:8" x14ac:dyDescent="0.25">
      <c r="A80949" t="s">
        <v>11</v>
      </c>
      <c r="B80949" t="s">
        <v>16</v>
      </c>
      <c r="C80949">
        <v>43525</v>
      </c>
      <c r="D80949">
        <v>23399</v>
      </c>
      <c r="E80949">
        <v>8.6162401E-2</v>
      </c>
      <c r="F80949">
        <v>722.66880000000003</v>
      </c>
      <c r="H80949" s="16" t="s">
        <v>38</v>
      </c>
    </row>
    <row r="80950" spans="1:8" x14ac:dyDescent="0.25">
      <c r="A80950" t="s">
        <v>11</v>
      </c>
      <c r="B80950" t="s">
        <v>21</v>
      </c>
      <c r="C80950">
        <v>43525</v>
      </c>
      <c r="D80950">
        <v>30375</v>
      </c>
      <c r="E80950">
        <v>3.4828739999999997E-2</v>
      </c>
      <c r="F80950">
        <v>288.08730000000003</v>
      </c>
      <c r="H80950" s="16" t="s">
        <v>38</v>
      </c>
    </row>
    <row r="80951" spans="1:8" x14ac:dyDescent="0.25">
      <c r="A80951" t="s">
        <v>9</v>
      </c>
      <c r="B80951" t="s">
        <v>18</v>
      </c>
      <c r="C80951">
        <v>43525</v>
      </c>
      <c r="D80951">
        <v>37642</v>
      </c>
      <c r="E80951">
        <v>6.4649514000000005E-2</v>
      </c>
      <c r="F80951">
        <v>492.3415</v>
      </c>
      <c r="H80951" s="16" t="s">
        <v>38</v>
      </c>
    </row>
    <row r="80952" spans="1:8" x14ac:dyDescent="0.25">
      <c r="A80952" t="s">
        <v>11</v>
      </c>
      <c r="B80952" t="s">
        <v>17</v>
      </c>
      <c r="C80952">
        <v>43525</v>
      </c>
      <c r="D80952">
        <v>35687</v>
      </c>
      <c r="E80952">
        <v>4.0629887000000003E-2</v>
      </c>
      <c r="F80952">
        <v>351.22179999999997</v>
      </c>
      <c r="H80952" s="16" t="s">
        <v>38</v>
      </c>
    </row>
    <row r="80953" spans="1:8" x14ac:dyDescent="0.25">
      <c r="A80953" t="s">
        <v>6</v>
      </c>
      <c r="B80953" t="s">
        <v>24</v>
      </c>
      <c r="C80953">
        <v>43525</v>
      </c>
      <c r="D80953">
        <v>31065</v>
      </c>
      <c r="E80953">
        <v>4.2822249999999999E-2</v>
      </c>
      <c r="F80953">
        <v>340.11239999999998</v>
      </c>
      <c r="H80953" s="16" t="s">
        <v>38</v>
      </c>
    </row>
    <row r="80954" spans="1:8" x14ac:dyDescent="0.25">
      <c r="A80954" t="s">
        <v>9</v>
      </c>
      <c r="B80954" t="s">
        <v>8</v>
      </c>
      <c r="C80954">
        <v>43525</v>
      </c>
      <c r="D80954">
        <v>33310</v>
      </c>
      <c r="E80954">
        <v>5.6472920000000003E-2</v>
      </c>
      <c r="F80954">
        <v>455.26960000000003</v>
      </c>
      <c r="H80954" s="16" t="s">
        <v>38</v>
      </c>
    </row>
    <row r="80955" spans="1:8" x14ac:dyDescent="0.25">
      <c r="A80955" t="s">
        <v>6</v>
      </c>
      <c r="B80955" t="s">
        <v>24</v>
      </c>
      <c r="C80955">
        <v>43525</v>
      </c>
      <c r="D80955">
        <v>32748</v>
      </c>
      <c r="E80955">
        <v>8.2913999000000002E-2</v>
      </c>
      <c r="F80955">
        <v>677.85180000000003</v>
      </c>
      <c r="H80955" s="16" t="s">
        <v>38</v>
      </c>
    </row>
    <row r="80956" spans="1:8" x14ac:dyDescent="0.25">
      <c r="A80956" t="s">
        <v>9</v>
      </c>
      <c r="B80956" t="s">
        <v>15</v>
      </c>
      <c r="C80956">
        <v>43525</v>
      </c>
      <c r="D80956">
        <v>37840</v>
      </c>
      <c r="E80956">
        <v>7.3258469000000007E-2</v>
      </c>
      <c r="F80956">
        <v>587.36260000000004</v>
      </c>
      <c r="H80956" s="16" t="s">
        <v>38</v>
      </c>
    </row>
    <row r="80957" spans="1:8" x14ac:dyDescent="0.25">
      <c r="A80957" t="s">
        <v>4</v>
      </c>
      <c r="B80957" t="s">
        <v>13</v>
      </c>
      <c r="C80957">
        <v>43525</v>
      </c>
      <c r="D80957">
        <v>31098</v>
      </c>
      <c r="E80957">
        <v>1.0319735E-2</v>
      </c>
      <c r="F80957">
        <v>76.819400000000002</v>
      </c>
      <c r="H80957" s="16" t="s">
        <v>38</v>
      </c>
    </row>
    <row r="80958" spans="1:8" x14ac:dyDescent="0.25">
      <c r="A80958" t="s">
        <v>9</v>
      </c>
      <c r="B80958" t="s">
        <v>10</v>
      </c>
      <c r="C80958">
        <v>43525</v>
      </c>
      <c r="D80958">
        <v>33882</v>
      </c>
      <c r="E80958">
        <v>3.0915410000000001E-2</v>
      </c>
      <c r="F80958">
        <v>237.83019999999999</v>
      </c>
      <c r="H80958" s="16" t="s">
        <v>38</v>
      </c>
    </row>
    <row r="80959" spans="1:8" x14ac:dyDescent="0.25">
      <c r="A80959" t="s">
        <v>4</v>
      </c>
      <c r="B80959" t="s">
        <v>13</v>
      </c>
      <c r="C80959">
        <v>43525</v>
      </c>
      <c r="D80959">
        <v>30915</v>
      </c>
      <c r="E80959">
        <v>3.2171633999999998E-2</v>
      </c>
      <c r="F80959">
        <v>235.6611</v>
      </c>
      <c r="H80959" s="16" t="s">
        <v>38</v>
      </c>
    </row>
    <row r="80960" spans="1:8" x14ac:dyDescent="0.25">
      <c r="A80960" t="s">
        <v>11</v>
      </c>
      <c r="B80960" t="s">
        <v>14</v>
      </c>
      <c r="C80960">
        <v>43525</v>
      </c>
      <c r="D80960">
        <v>42984</v>
      </c>
      <c r="E80960">
        <v>8.2060269999999994E-3</v>
      </c>
      <c r="F80960">
        <v>68.402699999999996</v>
      </c>
      <c r="H80960" s="16" t="s">
        <v>38</v>
      </c>
    </row>
    <row r="80961" spans="1:8" x14ac:dyDescent="0.25">
      <c r="A80961" t="s">
        <v>11</v>
      </c>
      <c r="B80961" t="s">
        <v>21</v>
      </c>
      <c r="C80961">
        <v>43525</v>
      </c>
      <c r="D80961">
        <v>34374</v>
      </c>
      <c r="E80961">
        <v>2.0176842E-2</v>
      </c>
      <c r="F80961">
        <v>165.7406</v>
      </c>
      <c r="H80961" s="16" t="s">
        <v>38</v>
      </c>
    </row>
    <row r="80962" spans="1:8" x14ac:dyDescent="0.25">
      <c r="A80962" t="s">
        <v>11</v>
      </c>
      <c r="B80962" t="s">
        <v>20</v>
      </c>
      <c r="C80962">
        <v>43525</v>
      </c>
      <c r="D80962">
        <v>25304</v>
      </c>
      <c r="E80962">
        <v>8.6673160999999999E-2</v>
      </c>
      <c r="F80962">
        <v>727.15049999999997</v>
      </c>
      <c r="H80962" s="16" t="s">
        <v>38</v>
      </c>
    </row>
    <row r="80963" spans="1:8" x14ac:dyDescent="0.25">
      <c r="A80963" t="s">
        <v>9</v>
      </c>
      <c r="B80963" t="s">
        <v>22</v>
      </c>
      <c r="C80963">
        <v>43525</v>
      </c>
      <c r="D80963">
        <v>37054</v>
      </c>
      <c r="E80963">
        <v>1.8529563999999998E-2</v>
      </c>
      <c r="F80963">
        <v>153.09729999999999</v>
      </c>
      <c r="H80963" s="16" t="s">
        <v>38</v>
      </c>
    </row>
    <row r="80964" spans="1:8" x14ac:dyDescent="0.25">
      <c r="A80964" t="s">
        <v>4</v>
      </c>
      <c r="B80964" t="s">
        <v>20</v>
      </c>
      <c r="C80964">
        <v>43525</v>
      </c>
      <c r="D80964">
        <v>31655</v>
      </c>
      <c r="E80964">
        <v>1.8784871000000002E-2</v>
      </c>
      <c r="F80964">
        <v>141.59809999999999</v>
      </c>
      <c r="H80964" s="16" t="s">
        <v>38</v>
      </c>
    </row>
    <row r="80965" spans="1:8" x14ac:dyDescent="0.25">
      <c r="A80965" t="s">
        <v>9</v>
      </c>
      <c r="B80965" t="s">
        <v>27</v>
      </c>
      <c r="C80965">
        <v>43525</v>
      </c>
      <c r="D80965">
        <v>29176</v>
      </c>
      <c r="E80965">
        <v>2.8758750999999999E-2</v>
      </c>
      <c r="F80965">
        <v>236.91739999999999</v>
      </c>
      <c r="H80965" s="16" t="s">
        <v>38</v>
      </c>
    </row>
    <row r="80966" spans="1:8" x14ac:dyDescent="0.25">
      <c r="A80966" t="s">
        <v>9</v>
      </c>
      <c r="B80966" t="s">
        <v>26</v>
      </c>
      <c r="C80966">
        <v>43525</v>
      </c>
      <c r="D80966">
        <v>27355</v>
      </c>
      <c r="E80966">
        <v>6.7345242E-2</v>
      </c>
      <c r="F80966">
        <v>542.80060000000003</v>
      </c>
      <c r="H80966" s="16" t="s">
        <v>38</v>
      </c>
    </row>
    <row r="80967" spans="1:8" x14ac:dyDescent="0.25">
      <c r="A80967" t="s">
        <v>6</v>
      </c>
      <c r="B80967" t="s">
        <v>8</v>
      </c>
      <c r="C80967">
        <v>43525</v>
      </c>
      <c r="D80967">
        <v>37444</v>
      </c>
      <c r="E80967">
        <v>4.8623562000000002E-2</v>
      </c>
      <c r="F80967">
        <v>392.9973</v>
      </c>
      <c r="H80967" s="16" t="s">
        <v>38</v>
      </c>
    </row>
    <row r="80968" spans="1:8" x14ac:dyDescent="0.25">
      <c r="A80968" t="s">
        <v>11</v>
      </c>
      <c r="B80968" t="s">
        <v>7</v>
      </c>
      <c r="C80968">
        <v>43525</v>
      </c>
      <c r="D80968">
        <v>26226</v>
      </c>
      <c r="E80968">
        <v>6.544635E-3</v>
      </c>
      <c r="F80968">
        <v>54.081400000000002</v>
      </c>
      <c r="H80968" s="16" t="s">
        <v>38</v>
      </c>
    </row>
    <row r="80969" spans="1:8" x14ac:dyDescent="0.25">
      <c r="A80969" t="s">
        <v>9</v>
      </c>
      <c r="B80969" t="s">
        <v>15</v>
      </c>
      <c r="C80969">
        <v>43525</v>
      </c>
      <c r="D80969">
        <v>24801</v>
      </c>
      <c r="E80969">
        <v>9.9116480000000007E-2</v>
      </c>
      <c r="F80969">
        <v>798.7518</v>
      </c>
      <c r="H80969" s="16" t="s">
        <v>38</v>
      </c>
    </row>
    <row r="80970" spans="1:8" x14ac:dyDescent="0.25">
      <c r="A80970" t="s">
        <v>11</v>
      </c>
      <c r="B80970" t="s">
        <v>7</v>
      </c>
      <c r="C80970">
        <v>43525</v>
      </c>
      <c r="D80970">
        <v>37233</v>
      </c>
      <c r="E80970">
        <v>2.9455945000000001E-2</v>
      </c>
      <c r="F80970">
        <v>237.8158</v>
      </c>
      <c r="H80970" s="16" t="s">
        <v>38</v>
      </c>
    </row>
    <row r="80971" spans="1:8" x14ac:dyDescent="0.25">
      <c r="A80971" t="s">
        <v>9</v>
      </c>
      <c r="B80971" t="s">
        <v>5</v>
      </c>
      <c r="C80971">
        <v>43525</v>
      </c>
      <c r="D80971">
        <v>32824</v>
      </c>
      <c r="E80971">
        <v>5.7062122E-2</v>
      </c>
      <c r="F80971">
        <v>455.57780000000002</v>
      </c>
      <c r="H80971" s="16" t="s">
        <v>38</v>
      </c>
    </row>
    <row r="80972" spans="1:8" x14ac:dyDescent="0.25">
      <c r="A80972" t="s">
        <v>9</v>
      </c>
      <c r="B80972" t="s">
        <v>25</v>
      </c>
      <c r="C80972">
        <v>43525</v>
      </c>
      <c r="D80972">
        <v>30643</v>
      </c>
      <c r="E80972">
        <v>6.4804345999999999E-2</v>
      </c>
      <c r="F80972">
        <v>529.32140000000004</v>
      </c>
      <c r="H80972" s="16" t="s">
        <v>38</v>
      </c>
    </row>
    <row r="80973" spans="1:8" x14ac:dyDescent="0.25">
      <c r="A80973" t="s">
        <v>9</v>
      </c>
      <c r="B80973" t="s">
        <v>15</v>
      </c>
      <c r="C80973">
        <v>43525</v>
      </c>
      <c r="D80973">
        <v>28617</v>
      </c>
      <c r="E80973">
        <v>2.0538520000000001E-2</v>
      </c>
      <c r="F80973">
        <v>162.6095</v>
      </c>
      <c r="H80973" s="16" t="s">
        <v>38</v>
      </c>
    </row>
    <row r="80974" spans="1:8" x14ac:dyDescent="0.25">
      <c r="A80974" t="s">
        <v>9</v>
      </c>
      <c r="B80974" t="s">
        <v>16</v>
      </c>
      <c r="C80974">
        <v>43525</v>
      </c>
      <c r="D80974">
        <v>24747</v>
      </c>
      <c r="E80974">
        <v>8.0276084999999997E-2</v>
      </c>
      <c r="F80974">
        <v>651.85580000000004</v>
      </c>
      <c r="H80974" s="16" t="s">
        <v>38</v>
      </c>
    </row>
    <row r="80975" spans="1:8" x14ac:dyDescent="0.25">
      <c r="A80975" t="s">
        <v>11</v>
      </c>
      <c r="B80975" t="s">
        <v>20</v>
      </c>
      <c r="C80975">
        <v>43525</v>
      </c>
      <c r="D80975">
        <v>41123</v>
      </c>
      <c r="E80975">
        <v>1.7826307999999999E-2</v>
      </c>
      <c r="F80975">
        <v>149.7362</v>
      </c>
      <c r="H80975" s="16" t="s">
        <v>38</v>
      </c>
    </row>
    <row r="80976" spans="1:8" x14ac:dyDescent="0.25">
      <c r="A80976" t="s">
        <v>6</v>
      </c>
      <c r="B80976" t="s">
        <v>27</v>
      </c>
      <c r="C80976">
        <v>43525</v>
      </c>
      <c r="D80976">
        <v>40023</v>
      </c>
      <c r="E80976">
        <v>9.5015003000000001E-2</v>
      </c>
      <c r="F80976">
        <v>727.7038</v>
      </c>
      <c r="H80976" s="16" t="s">
        <v>38</v>
      </c>
    </row>
    <row r="80977" spans="1:8" x14ac:dyDescent="0.25">
      <c r="A80977" t="s">
        <v>9</v>
      </c>
      <c r="B80977" t="s">
        <v>18</v>
      </c>
      <c r="C80977">
        <v>43525</v>
      </c>
      <c r="D80977">
        <v>31710</v>
      </c>
      <c r="E80977">
        <v>3.5317940999999999E-2</v>
      </c>
      <c r="F80977">
        <v>296.05439999999999</v>
      </c>
      <c r="H80977" s="16" t="s">
        <v>38</v>
      </c>
    </row>
    <row r="80978" spans="1:8" x14ac:dyDescent="0.25">
      <c r="A80978" t="s">
        <v>9</v>
      </c>
      <c r="B80978" t="s">
        <v>5</v>
      </c>
      <c r="C80978">
        <v>43525</v>
      </c>
      <c r="D80978">
        <v>41326</v>
      </c>
      <c r="E80978">
        <v>4.7630486999999999E-2</v>
      </c>
      <c r="F80978">
        <v>384.23770000000002</v>
      </c>
      <c r="H80978" s="16" t="s">
        <v>38</v>
      </c>
    </row>
    <row r="80979" spans="1:8" x14ac:dyDescent="0.25">
      <c r="A80979" t="s">
        <v>9</v>
      </c>
      <c r="B80979" t="s">
        <v>21</v>
      </c>
      <c r="C80979">
        <v>43525</v>
      </c>
      <c r="D80979">
        <v>23911</v>
      </c>
      <c r="E80979">
        <v>2.6420031E-2</v>
      </c>
      <c r="F80979">
        <v>212.88050000000001</v>
      </c>
      <c r="H80979" s="16" t="s">
        <v>38</v>
      </c>
    </row>
    <row r="80980" spans="1:8" x14ac:dyDescent="0.25">
      <c r="A80980" t="s">
        <v>11</v>
      </c>
      <c r="B80980" t="s">
        <v>15</v>
      </c>
      <c r="C80980">
        <v>43525</v>
      </c>
      <c r="D80980">
        <v>41524</v>
      </c>
      <c r="E80980">
        <v>2.7704401E-2</v>
      </c>
      <c r="F80980">
        <v>214.31970000000001</v>
      </c>
      <c r="H80980" s="16" t="s">
        <v>38</v>
      </c>
    </row>
    <row r="80981" spans="1:8" x14ac:dyDescent="0.25">
      <c r="A80981" t="s">
        <v>6</v>
      </c>
      <c r="B80981" t="s">
        <v>10</v>
      </c>
      <c r="C80981">
        <v>43525</v>
      </c>
      <c r="D80981">
        <v>42934</v>
      </c>
      <c r="E80981">
        <v>3.2199432E-2</v>
      </c>
      <c r="F80981">
        <v>252.44800000000001</v>
      </c>
      <c r="H80981" s="16" t="s">
        <v>38</v>
      </c>
    </row>
    <row r="80982" spans="1:8" x14ac:dyDescent="0.25">
      <c r="A80982" t="s">
        <v>6</v>
      </c>
      <c r="B80982" t="s">
        <v>22</v>
      </c>
      <c r="C80982">
        <v>43525</v>
      </c>
      <c r="D80982">
        <v>27704</v>
      </c>
      <c r="E80982">
        <v>8.5708242000000004E-2</v>
      </c>
      <c r="F80982">
        <v>688.97370000000001</v>
      </c>
      <c r="H80982" s="16" t="s">
        <v>38</v>
      </c>
    </row>
    <row r="80983" spans="1:8" x14ac:dyDescent="0.25">
      <c r="A80983" t="s">
        <v>9</v>
      </c>
      <c r="B80983" t="s">
        <v>27</v>
      </c>
      <c r="C80983">
        <v>43525</v>
      </c>
      <c r="D80983">
        <v>33318</v>
      </c>
      <c r="E80983">
        <v>3.5761616000000003E-2</v>
      </c>
      <c r="F80983">
        <v>279.16120000000001</v>
      </c>
      <c r="H80983" s="16" t="s">
        <v>38</v>
      </c>
    </row>
    <row r="80984" spans="1:8" x14ac:dyDescent="0.25">
      <c r="A80984" t="s">
        <v>6</v>
      </c>
      <c r="B80984" t="s">
        <v>23</v>
      </c>
      <c r="C80984">
        <v>43525</v>
      </c>
      <c r="D80984">
        <v>39655</v>
      </c>
      <c r="E80984">
        <v>9.5524875999999995E-2</v>
      </c>
      <c r="F80984">
        <v>776.78629999999998</v>
      </c>
      <c r="H80984" s="16" t="s">
        <v>38</v>
      </c>
    </row>
    <row r="80985" spans="1:8" x14ac:dyDescent="0.25">
      <c r="A80985" t="s">
        <v>9</v>
      </c>
      <c r="B80985" t="s">
        <v>16</v>
      </c>
      <c r="C80985">
        <v>43525</v>
      </c>
      <c r="D80985">
        <v>38142</v>
      </c>
      <c r="E80985">
        <v>4.2574883000000001E-2</v>
      </c>
      <c r="F80985">
        <v>341.93220000000002</v>
      </c>
      <c r="H80985" s="16" t="s">
        <v>38</v>
      </c>
    </row>
    <row r="80986" spans="1:8" x14ac:dyDescent="0.25">
      <c r="A80986" t="s">
        <v>6</v>
      </c>
      <c r="B80986" t="s">
        <v>10</v>
      </c>
      <c r="C80986">
        <v>43525</v>
      </c>
      <c r="D80986">
        <v>30043</v>
      </c>
      <c r="E80986">
        <v>7.2339792999999999E-2</v>
      </c>
      <c r="F80986">
        <v>591.07870000000003</v>
      </c>
      <c r="H80986" s="16" t="s">
        <v>38</v>
      </c>
    </row>
    <row r="80987" spans="1:8" x14ac:dyDescent="0.25">
      <c r="A80987" t="s">
        <v>9</v>
      </c>
      <c r="B80987" t="s">
        <v>7</v>
      </c>
      <c r="C80987">
        <v>43525</v>
      </c>
      <c r="D80987">
        <v>25023</v>
      </c>
      <c r="E80987">
        <v>3.4174068000000002E-2</v>
      </c>
      <c r="F80987">
        <v>280.51519999999999</v>
      </c>
      <c r="H80987" s="16" t="s">
        <v>38</v>
      </c>
    </row>
    <row r="80988" spans="1:8" x14ac:dyDescent="0.25">
      <c r="A80988" t="s">
        <v>6</v>
      </c>
      <c r="B80988" t="s">
        <v>16</v>
      </c>
      <c r="C80988">
        <v>43525</v>
      </c>
      <c r="D80988">
        <v>36255</v>
      </c>
      <c r="E80988">
        <v>7.9372631999999999E-2</v>
      </c>
      <c r="F80988">
        <v>603.28290000000004</v>
      </c>
      <c r="H80988" s="16" t="s">
        <v>38</v>
      </c>
    </row>
    <row r="80989" spans="1:8" x14ac:dyDescent="0.25">
      <c r="A80989" t="s">
        <v>11</v>
      </c>
      <c r="B80989" t="s">
        <v>8</v>
      </c>
      <c r="C80989">
        <v>43525</v>
      </c>
      <c r="D80989">
        <v>37646</v>
      </c>
      <c r="E80989">
        <v>7.6958130999999999E-2</v>
      </c>
      <c r="F80989">
        <v>656.69240000000002</v>
      </c>
      <c r="H80989" s="16" t="s">
        <v>38</v>
      </c>
    </row>
    <row r="80990" spans="1:8" x14ac:dyDescent="0.25">
      <c r="A80990" t="s">
        <v>9</v>
      </c>
      <c r="B80990" t="s">
        <v>13</v>
      </c>
      <c r="C80990">
        <v>43525</v>
      </c>
      <c r="D80990">
        <v>26636</v>
      </c>
      <c r="E80990">
        <v>5.1328302999999999E-2</v>
      </c>
      <c r="F80990">
        <v>405.81229999999999</v>
      </c>
      <c r="H80990" s="16" t="s">
        <v>38</v>
      </c>
    </row>
    <row r="80991" spans="1:8" x14ac:dyDescent="0.25">
      <c r="A80991" t="s">
        <v>6</v>
      </c>
      <c r="B80991" t="s">
        <v>12</v>
      </c>
      <c r="C80991">
        <v>43525</v>
      </c>
      <c r="D80991">
        <v>25297</v>
      </c>
      <c r="E80991">
        <v>6.1558912E-2</v>
      </c>
      <c r="F80991">
        <v>493.00569999999999</v>
      </c>
      <c r="H80991" s="16" t="s">
        <v>38</v>
      </c>
    </row>
    <row r="80992" spans="1:8" x14ac:dyDescent="0.25">
      <c r="A80992" t="s">
        <v>11</v>
      </c>
      <c r="B80992" t="s">
        <v>15</v>
      </c>
      <c r="C80992">
        <v>43525</v>
      </c>
      <c r="D80992">
        <v>34123</v>
      </c>
      <c r="E80992">
        <v>1.0527821E-2</v>
      </c>
      <c r="F80992">
        <v>90.589299999999994</v>
      </c>
      <c r="H80992" s="16" t="s">
        <v>38</v>
      </c>
    </row>
    <row r="80993" spans="1:8" x14ac:dyDescent="0.25">
      <c r="A80993" t="s">
        <v>11</v>
      </c>
      <c r="B80993" t="s">
        <v>7</v>
      </c>
      <c r="C80993">
        <v>43525</v>
      </c>
      <c r="D80993">
        <v>25496</v>
      </c>
      <c r="E80993">
        <v>3.9426997999999998E-2</v>
      </c>
      <c r="F80993">
        <v>326.40609999999998</v>
      </c>
      <c r="H80993" s="16" t="s">
        <v>38</v>
      </c>
    </row>
    <row r="80994" spans="1:8" x14ac:dyDescent="0.25">
      <c r="A80994" t="s">
        <v>11</v>
      </c>
      <c r="B80994" t="s">
        <v>18</v>
      </c>
      <c r="C80994">
        <v>43525</v>
      </c>
      <c r="D80994">
        <v>38306</v>
      </c>
      <c r="E80994">
        <v>7.5500760000000002E-3</v>
      </c>
      <c r="F80994">
        <v>60.508600000000001</v>
      </c>
      <c r="H80994" s="16" t="s">
        <v>38</v>
      </c>
    </row>
    <row r="80995" spans="1:8" x14ac:dyDescent="0.25">
      <c r="A80995" t="s">
        <v>9</v>
      </c>
      <c r="B80995" t="s">
        <v>21</v>
      </c>
      <c r="C80995">
        <v>43525</v>
      </c>
      <c r="D80995">
        <v>23917</v>
      </c>
      <c r="E80995">
        <v>5.4561138000000002E-2</v>
      </c>
      <c r="F80995">
        <v>423.07330000000002</v>
      </c>
      <c r="H80995" s="16" t="s">
        <v>38</v>
      </c>
    </row>
    <row r="80996" spans="1:8" x14ac:dyDescent="0.25">
      <c r="A80996" t="s">
        <v>11</v>
      </c>
      <c r="B80996" t="s">
        <v>16</v>
      </c>
      <c r="C80996">
        <v>43525</v>
      </c>
      <c r="D80996">
        <v>35865</v>
      </c>
      <c r="E80996">
        <v>2.8113906000000001E-2</v>
      </c>
      <c r="F80996">
        <v>238.46369999999999</v>
      </c>
      <c r="H80996" s="16" t="s">
        <v>38</v>
      </c>
    </row>
    <row r="80997" spans="1:8" x14ac:dyDescent="0.25">
      <c r="A80997" t="s">
        <v>11</v>
      </c>
      <c r="B80997" t="s">
        <v>25</v>
      </c>
      <c r="C80997">
        <v>43525</v>
      </c>
      <c r="D80997">
        <v>42783</v>
      </c>
      <c r="E80997">
        <v>2.5594235E-2</v>
      </c>
      <c r="F80997">
        <v>213.0351</v>
      </c>
      <c r="H80997" s="16" t="s">
        <v>38</v>
      </c>
    </row>
    <row r="80998" spans="1:8" x14ac:dyDescent="0.25">
      <c r="A80998" t="s">
        <v>6</v>
      </c>
      <c r="B80998" t="s">
        <v>17</v>
      </c>
      <c r="C80998">
        <v>43525</v>
      </c>
      <c r="D80998">
        <v>26691</v>
      </c>
      <c r="E80998">
        <v>2.595517E-2</v>
      </c>
      <c r="F80998">
        <v>198.435</v>
      </c>
      <c r="H80998" s="16" t="s">
        <v>38</v>
      </c>
    </row>
    <row r="80999" spans="1:8" x14ac:dyDescent="0.25">
      <c r="A80999" t="s">
        <v>9</v>
      </c>
      <c r="B80999" t="s">
        <v>12</v>
      </c>
      <c r="C80999">
        <v>43525</v>
      </c>
      <c r="D80999">
        <v>31881</v>
      </c>
      <c r="E80999">
        <v>5.7235398E-2</v>
      </c>
      <c r="F80999">
        <v>447.9119</v>
      </c>
      <c r="H80999" s="16" t="s">
        <v>38</v>
      </c>
    </row>
    <row r="81000" spans="1:8" x14ac:dyDescent="0.25">
      <c r="A81000" t="s">
        <v>9</v>
      </c>
      <c r="B81000" t="s">
        <v>5</v>
      </c>
      <c r="C81000">
        <v>43525</v>
      </c>
      <c r="D81000">
        <v>33442</v>
      </c>
      <c r="E81000">
        <v>8.9849456999999994E-2</v>
      </c>
      <c r="F81000">
        <v>704.56470000000002</v>
      </c>
      <c r="H81000" s="16" t="s">
        <v>38</v>
      </c>
    </row>
    <row r="81001" spans="1:8" x14ac:dyDescent="0.25">
      <c r="A81001" t="s">
        <v>11</v>
      </c>
      <c r="B81001" t="s">
        <v>10</v>
      </c>
      <c r="C81001">
        <v>43525</v>
      </c>
      <c r="D81001">
        <v>40431</v>
      </c>
      <c r="E81001">
        <v>6.2995964000000002E-2</v>
      </c>
      <c r="F81001">
        <v>507.5326</v>
      </c>
      <c r="H81001" s="16" t="s">
        <v>38</v>
      </c>
    </row>
    <row r="81002" spans="1:8" x14ac:dyDescent="0.25">
      <c r="A81002" t="s">
        <v>11</v>
      </c>
      <c r="B81002" t="s">
        <v>5</v>
      </c>
      <c r="C81002">
        <v>43525</v>
      </c>
      <c r="D81002">
        <v>30210</v>
      </c>
      <c r="E81002">
        <v>2.3242283999999998E-2</v>
      </c>
      <c r="F81002">
        <v>190.5223</v>
      </c>
      <c r="H81002" s="16" t="s">
        <v>38</v>
      </c>
    </row>
    <row r="81003" spans="1:8" x14ac:dyDescent="0.25">
      <c r="A81003" t="s">
        <v>9</v>
      </c>
      <c r="B81003" t="s">
        <v>23</v>
      </c>
      <c r="C81003">
        <v>43525</v>
      </c>
      <c r="D81003">
        <v>37505</v>
      </c>
      <c r="E81003">
        <v>8.9404733E-2</v>
      </c>
      <c r="F81003">
        <v>704.93320000000006</v>
      </c>
      <c r="H81003" s="16" t="s">
        <v>38</v>
      </c>
    </row>
    <row r="81004" spans="1:8" x14ac:dyDescent="0.25">
      <c r="A81004" t="s">
        <v>9</v>
      </c>
      <c r="B81004" t="s">
        <v>16</v>
      </c>
      <c r="C81004">
        <v>43525</v>
      </c>
      <c r="D81004">
        <v>34569</v>
      </c>
      <c r="E81004">
        <v>2.5077807000000001E-2</v>
      </c>
      <c r="F81004">
        <v>202.0651</v>
      </c>
      <c r="H81004" s="16" t="s">
        <v>38</v>
      </c>
    </row>
    <row r="81005" spans="1:8" x14ac:dyDescent="0.25">
      <c r="A81005" t="s">
        <v>4</v>
      </c>
      <c r="B81005" t="s">
        <v>18</v>
      </c>
      <c r="C81005">
        <v>43525</v>
      </c>
      <c r="D81005">
        <v>26684</v>
      </c>
      <c r="E81005">
        <v>2.7595216999999998E-2</v>
      </c>
      <c r="F81005">
        <v>199.20519999999999</v>
      </c>
      <c r="H81005" s="16" t="s">
        <v>38</v>
      </c>
    </row>
    <row r="81006" spans="1:8" x14ac:dyDescent="0.25">
      <c r="A81006" t="s">
        <v>6</v>
      </c>
      <c r="B81006" t="s">
        <v>12</v>
      </c>
      <c r="C81006">
        <v>43525</v>
      </c>
      <c r="D81006">
        <v>30635</v>
      </c>
      <c r="E81006">
        <v>1.1517238000000001E-2</v>
      </c>
      <c r="F81006">
        <v>89.381799999999998</v>
      </c>
      <c r="H81006" s="16" t="s">
        <v>38</v>
      </c>
    </row>
    <row r="81007" spans="1:8" x14ac:dyDescent="0.25">
      <c r="A81007" t="s">
        <v>11</v>
      </c>
      <c r="B81007" t="s">
        <v>16</v>
      </c>
      <c r="C81007">
        <v>43525</v>
      </c>
      <c r="D81007">
        <v>25870</v>
      </c>
      <c r="E81007">
        <v>4.1368595000000001E-2</v>
      </c>
      <c r="F81007">
        <v>324.66050000000001</v>
      </c>
      <c r="H81007" s="16" t="s">
        <v>38</v>
      </c>
    </row>
    <row r="81008" spans="1:8" x14ac:dyDescent="0.25">
      <c r="A81008" t="s">
        <v>11</v>
      </c>
      <c r="B81008" t="s">
        <v>26</v>
      </c>
      <c r="C81008">
        <v>43525</v>
      </c>
      <c r="D81008">
        <v>39931</v>
      </c>
      <c r="E81008">
        <v>4.170923E-3</v>
      </c>
      <c r="F81008">
        <v>34.468499999999999</v>
      </c>
      <c r="H81008" s="16" t="s">
        <v>38</v>
      </c>
    </row>
    <row r="81009" spans="1:8" x14ac:dyDescent="0.25">
      <c r="A81009" t="s">
        <v>11</v>
      </c>
      <c r="B81009" t="s">
        <v>5</v>
      </c>
      <c r="C81009">
        <v>43525</v>
      </c>
      <c r="D81009">
        <v>35725</v>
      </c>
      <c r="E81009">
        <v>2.2869253999999999E-2</v>
      </c>
      <c r="F81009">
        <v>181.07599999999999</v>
      </c>
      <c r="H81009" s="16" t="s">
        <v>38</v>
      </c>
    </row>
    <row r="81010" spans="1:8" x14ac:dyDescent="0.25">
      <c r="A81010" t="s">
        <v>9</v>
      </c>
      <c r="B81010" t="s">
        <v>13</v>
      </c>
      <c r="C81010">
        <v>43525</v>
      </c>
      <c r="D81010">
        <v>28404</v>
      </c>
      <c r="E81010">
        <v>3.8019900000000001E-4</v>
      </c>
      <c r="F81010">
        <v>3.1052</v>
      </c>
      <c r="H81010" s="16" t="s">
        <v>38</v>
      </c>
    </row>
    <row r="81011" spans="1:8" x14ac:dyDescent="0.25">
      <c r="A81011" t="s">
        <v>9</v>
      </c>
      <c r="B81011" t="s">
        <v>8</v>
      </c>
      <c r="C81011">
        <v>43525</v>
      </c>
      <c r="D81011">
        <v>34908</v>
      </c>
      <c r="E81011">
        <v>7.5882405999999999E-2</v>
      </c>
      <c r="F81011">
        <v>631.11350000000004</v>
      </c>
      <c r="H81011" s="16" t="s">
        <v>38</v>
      </c>
    </row>
    <row r="81012" spans="1:8" x14ac:dyDescent="0.25">
      <c r="A81012" t="s">
        <v>6</v>
      </c>
      <c r="B81012" t="s">
        <v>14</v>
      </c>
      <c r="C81012">
        <v>43525</v>
      </c>
      <c r="D81012">
        <v>31538</v>
      </c>
      <c r="E81012">
        <v>1.6232084000000001E-2</v>
      </c>
      <c r="F81012">
        <v>130.62370000000001</v>
      </c>
      <c r="H81012" s="16" t="s">
        <v>38</v>
      </c>
    </row>
    <row r="81013" spans="1:8" x14ac:dyDescent="0.25">
      <c r="A81013" t="s">
        <v>4</v>
      </c>
      <c r="B81013" t="s">
        <v>16</v>
      </c>
      <c r="C81013">
        <v>43525</v>
      </c>
      <c r="D81013">
        <v>26238</v>
      </c>
      <c r="E81013">
        <v>4.1251273999999997E-2</v>
      </c>
      <c r="F81013">
        <v>320.44439999999997</v>
      </c>
      <c r="H81013" s="16" t="s">
        <v>38</v>
      </c>
    </row>
    <row r="81014" spans="1:8" x14ac:dyDescent="0.25">
      <c r="A81014" t="s">
        <v>9</v>
      </c>
      <c r="B81014" t="s">
        <v>7</v>
      </c>
      <c r="C81014">
        <v>43525</v>
      </c>
      <c r="D81014">
        <v>32027</v>
      </c>
      <c r="E81014">
        <v>6.9667849999999996E-3</v>
      </c>
      <c r="F81014">
        <v>57.8598</v>
      </c>
      <c r="H81014" s="16" t="s">
        <v>38</v>
      </c>
    </row>
    <row r="81015" spans="1:8" x14ac:dyDescent="0.25">
      <c r="A81015" t="s">
        <v>9</v>
      </c>
      <c r="B81015" t="s">
        <v>5</v>
      </c>
      <c r="C81015">
        <v>43525</v>
      </c>
      <c r="D81015">
        <v>32621</v>
      </c>
      <c r="E81015">
        <v>9.6015189999999993E-3</v>
      </c>
      <c r="F81015">
        <v>77.123000000000005</v>
      </c>
      <c r="H81015" s="16" t="s">
        <v>38</v>
      </c>
    </row>
    <row r="81016" spans="1:8" x14ac:dyDescent="0.25">
      <c r="A81016" t="s">
        <v>9</v>
      </c>
      <c r="B81016" t="s">
        <v>25</v>
      </c>
      <c r="C81016">
        <v>43525</v>
      </c>
      <c r="D81016">
        <v>32797</v>
      </c>
      <c r="E81016">
        <v>4.9129620999999998E-2</v>
      </c>
      <c r="F81016">
        <v>399.18299999999999</v>
      </c>
      <c r="H81016" s="16" t="s">
        <v>38</v>
      </c>
    </row>
    <row r="81017" spans="1:8" x14ac:dyDescent="0.25">
      <c r="A81017" t="s">
        <v>9</v>
      </c>
      <c r="B81017" t="s">
        <v>21</v>
      </c>
      <c r="C81017">
        <v>43525</v>
      </c>
      <c r="D81017">
        <v>38293</v>
      </c>
      <c r="E81017">
        <v>7.1348382000000002E-2</v>
      </c>
      <c r="F81017">
        <v>569.77779999999996</v>
      </c>
      <c r="H81017" s="16" t="s">
        <v>38</v>
      </c>
    </row>
    <row r="81018" spans="1:8" x14ac:dyDescent="0.25">
      <c r="A81018" t="s">
        <v>4</v>
      </c>
      <c r="B81018" t="s">
        <v>21</v>
      </c>
      <c r="C81018">
        <v>43525</v>
      </c>
      <c r="D81018">
        <v>30810</v>
      </c>
      <c r="E81018">
        <v>4.3017992999999997E-2</v>
      </c>
      <c r="F81018">
        <v>309.27969999999999</v>
      </c>
      <c r="H81018" s="16" t="s">
        <v>38</v>
      </c>
    </row>
    <row r="81019" spans="1:8" x14ac:dyDescent="0.25">
      <c r="A81019" t="s">
        <v>11</v>
      </c>
      <c r="B81019" t="s">
        <v>17</v>
      </c>
      <c r="C81019">
        <v>43525</v>
      </c>
      <c r="D81019">
        <v>37234</v>
      </c>
      <c r="E81019">
        <v>1.3608553000000001E-2</v>
      </c>
      <c r="F81019">
        <v>110.7482</v>
      </c>
      <c r="H81019" s="16" t="s">
        <v>38</v>
      </c>
    </row>
    <row r="81020" spans="1:8" x14ac:dyDescent="0.25">
      <c r="A81020" t="s">
        <v>11</v>
      </c>
      <c r="B81020" t="s">
        <v>22</v>
      </c>
      <c r="C81020">
        <v>43525</v>
      </c>
      <c r="D81020">
        <v>26732</v>
      </c>
      <c r="E81020">
        <v>5.1484085999999998E-2</v>
      </c>
      <c r="F81020">
        <v>421.74930000000001</v>
      </c>
      <c r="H81020" s="16" t="s">
        <v>38</v>
      </c>
    </row>
    <row r="81021" spans="1:8" x14ac:dyDescent="0.25">
      <c r="A81021" t="s">
        <v>9</v>
      </c>
      <c r="B81021" t="s">
        <v>16</v>
      </c>
      <c r="C81021">
        <v>43525</v>
      </c>
      <c r="D81021">
        <v>31414</v>
      </c>
      <c r="E81021">
        <v>2.8644257999999999E-2</v>
      </c>
      <c r="F81021">
        <v>236.88720000000001</v>
      </c>
      <c r="H81021" s="16" t="s">
        <v>38</v>
      </c>
    </row>
    <row r="81022" spans="1:8" x14ac:dyDescent="0.25">
      <c r="A81022" t="s">
        <v>9</v>
      </c>
      <c r="B81022" t="s">
        <v>8</v>
      </c>
      <c r="C81022">
        <v>43525</v>
      </c>
      <c r="D81022">
        <v>30299</v>
      </c>
      <c r="E81022">
        <v>8.4054433999999997E-2</v>
      </c>
      <c r="F81022">
        <v>662.48019999999997</v>
      </c>
      <c r="H81022" s="16" t="s">
        <v>38</v>
      </c>
    </row>
    <row r="81023" spans="1:8" x14ac:dyDescent="0.25">
      <c r="A81023" t="s">
        <v>11</v>
      </c>
      <c r="B81023" t="s">
        <v>5</v>
      </c>
      <c r="C81023">
        <v>43525</v>
      </c>
      <c r="D81023">
        <v>33122</v>
      </c>
      <c r="E81023">
        <v>6.1353017000000003E-2</v>
      </c>
      <c r="F81023">
        <v>484.87360000000001</v>
      </c>
      <c r="H81023" s="16" t="s">
        <v>38</v>
      </c>
    </row>
    <row r="81024" spans="1:8" x14ac:dyDescent="0.25">
      <c r="A81024" t="s">
        <v>9</v>
      </c>
      <c r="B81024" t="s">
        <v>8</v>
      </c>
      <c r="C81024">
        <v>43525</v>
      </c>
      <c r="D81024">
        <v>40636</v>
      </c>
      <c r="E81024">
        <v>5.7225145999999998E-2</v>
      </c>
      <c r="F81024">
        <v>462.84</v>
      </c>
      <c r="H81024" s="16" t="s">
        <v>38</v>
      </c>
    </row>
    <row r="81025" spans="1:8" x14ac:dyDescent="0.25">
      <c r="A81025" t="s">
        <v>11</v>
      </c>
      <c r="B81025" t="s">
        <v>27</v>
      </c>
      <c r="C81025">
        <v>43525</v>
      </c>
      <c r="D81025">
        <v>29547</v>
      </c>
      <c r="E81025">
        <v>6.7126846000000004E-2</v>
      </c>
      <c r="F81025">
        <v>550.31510000000003</v>
      </c>
      <c r="H81025" s="16" t="s">
        <v>38</v>
      </c>
    </row>
    <row r="81026" spans="1:8" x14ac:dyDescent="0.25">
      <c r="A81026" t="s">
        <v>9</v>
      </c>
      <c r="B81026" t="s">
        <v>27</v>
      </c>
      <c r="C81026">
        <v>43525</v>
      </c>
      <c r="D81026">
        <v>42646</v>
      </c>
      <c r="E81026">
        <v>3.6371528E-2</v>
      </c>
      <c r="F81026">
        <v>294.60809999999998</v>
      </c>
      <c r="H81026" s="16" t="s">
        <v>38</v>
      </c>
    </row>
    <row r="81027" spans="1:8" x14ac:dyDescent="0.25">
      <c r="A81027" t="s">
        <v>9</v>
      </c>
      <c r="B81027" t="s">
        <v>18</v>
      </c>
      <c r="C81027">
        <v>43525</v>
      </c>
      <c r="D81027">
        <v>34593</v>
      </c>
      <c r="E81027">
        <v>6.5444745999999998E-2</v>
      </c>
      <c r="F81027">
        <v>546.42139999999995</v>
      </c>
      <c r="H81027" s="16" t="s">
        <v>38</v>
      </c>
    </row>
    <row r="81028" spans="1:8" x14ac:dyDescent="0.25">
      <c r="A81028" t="s">
        <v>4</v>
      </c>
      <c r="B81028" t="s">
        <v>18</v>
      </c>
      <c r="C81028">
        <v>43525</v>
      </c>
      <c r="D81028">
        <v>25511</v>
      </c>
      <c r="E81028">
        <v>3.0736567999999999E-2</v>
      </c>
      <c r="F81028">
        <v>229.0761</v>
      </c>
      <c r="H81028" s="16" t="s">
        <v>38</v>
      </c>
    </row>
    <row r="81029" spans="1:8" x14ac:dyDescent="0.25">
      <c r="A81029" t="s">
        <v>11</v>
      </c>
      <c r="B81029" t="s">
        <v>12</v>
      </c>
      <c r="C81029">
        <v>43525</v>
      </c>
      <c r="D81029">
        <v>33313</v>
      </c>
      <c r="E81029">
        <v>4.0952882000000003E-2</v>
      </c>
      <c r="F81029">
        <v>346.12310000000002</v>
      </c>
      <c r="H81029" s="16" t="s">
        <v>38</v>
      </c>
    </row>
    <row r="81030" spans="1:8" x14ac:dyDescent="0.25">
      <c r="A81030" t="s">
        <v>4</v>
      </c>
      <c r="B81030" t="s">
        <v>10</v>
      </c>
      <c r="C81030">
        <v>43525</v>
      </c>
      <c r="D81030">
        <v>41815</v>
      </c>
      <c r="E81030">
        <v>3.106386E-3</v>
      </c>
      <c r="F81030">
        <v>22.560700000000001</v>
      </c>
      <c r="H81030" s="16" t="s">
        <v>38</v>
      </c>
    </row>
    <row r="81031" spans="1:8" x14ac:dyDescent="0.25">
      <c r="A81031" t="s">
        <v>4</v>
      </c>
      <c r="B81031" t="s">
        <v>10</v>
      </c>
      <c r="C81031">
        <v>43525</v>
      </c>
      <c r="D81031">
        <v>28589</v>
      </c>
      <c r="E81031">
        <v>3.2425904999999998E-2</v>
      </c>
      <c r="F81031">
        <v>248.31209999999999</v>
      </c>
      <c r="H81031" s="16" t="s">
        <v>38</v>
      </c>
    </row>
    <row r="81032" spans="1:8" x14ac:dyDescent="0.25">
      <c r="A81032" t="s">
        <v>11</v>
      </c>
      <c r="B81032" t="s">
        <v>18</v>
      </c>
      <c r="C81032">
        <v>43525</v>
      </c>
      <c r="D81032">
        <v>29537</v>
      </c>
      <c r="E81032">
        <v>3.2221083999999997E-2</v>
      </c>
      <c r="F81032">
        <v>265.29109999999997</v>
      </c>
      <c r="H81032" s="16" t="s">
        <v>38</v>
      </c>
    </row>
    <row r="81033" spans="1:8" x14ac:dyDescent="0.25">
      <c r="A81033" t="s">
        <v>11</v>
      </c>
      <c r="B81033" t="s">
        <v>19</v>
      </c>
      <c r="C81033">
        <v>43525</v>
      </c>
      <c r="D81033">
        <v>36249</v>
      </c>
      <c r="E81033">
        <v>6.5028873000000001E-2</v>
      </c>
      <c r="F81033">
        <v>537.25909999999999</v>
      </c>
      <c r="H81033" s="16" t="s">
        <v>38</v>
      </c>
    </row>
    <row r="81034" spans="1:8" x14ac:dyDescent="0.25">
      <c r="A81034" t="s">
        <v>11</v>
      </c>
      <c r="B81034" t="s">
        <v>21</v>
      </c>
      <c r="C81034">
        <v>43525</v>
      </c>
      <c r="D81034">
        <v>26388</v>
      </c>
      <c r="E81034">
        <v>7.7749725000000006E-2</v>
      </c>
      <c r="F81034">
        <v>633.47950000000003</v>
      </c>
      <c r="H81034" s="16" t="s">
        <v>38</v>
      </c>
    </row>
    <row r="81035" spans="1:8" x14ac:dyDescent="0.25">
      <c r="A81035" t="s">
        <v>11</v>
      </c>
      <c r="B81035" t="s">
        <v>7</v>
      </c>
      <c r="C81035">
        <v>43525</v>
      </c>
      <c r="D81035">
        <v>31057</v>
      </c>
      <c r="E81035">
        <v>3.4495131999999998E-2</v>
      </c>
      <c r="F81035">
        <v>283.93549999999999</v>
      </c>
      <c r="H81035" s="16" t="s">
        <v>38</v>
      </c>
    </row>
    <row r="81036" spans="1:8" x14ac:dyDescent="0.25">
      <c r="A81036" t="s">
        <v>11</v>
      </c>
      <c r="B81036" t="s">
        <v>26</v>
      </c>
      <c r="C81036">
        <v>43525</v>
      </c>
      <c r="D81036">
        <v>37902</v>
      </c>
      <c r="E81036">
        <v>5.0917933999999998E-2</v>
      </c>
      <c r="F81036">
        <v>433.79329999999999</v>
      </c>
      <c r="H81036" s="16" t="s">
        <v>38</v>
      </c>
    </row>
    <row r="81037" spans="1:8" x14ac:dyDescent="0.25">
      <c r="A81037" t="s">
        <v>4</v>
      </c>
      <c r="B81037" t="s">
        <v>10</v>
      </c>
      <c r="C81037">
        <v>43525</v>
      </c>
      <c r="D81037">
        <v>41532</v>
      </c>
      <c r="E81037">
        <v>6.6456329999999994E-2</v>
      </c>
      <c r="F81037">
        <v>486.67720000000003</v>
      </c>
      <c r="H81037" s="16" t="s">
        <v>38</v>
      </c>
    </row>
    <row r="81038" spans="1:8" x14ac:dyDescent="0.25">
      <c r="A81038" t="s">
        <v>4</v>
      </c>
      <c r="B81038" t="s">
        <v>24</v>
      </c>
      <c r="C81038">
        <v>43525</v>
      </c>
      <c r="D81038">
        <v>27043</v>
      </c>
      <c r="E81038">
        <v>7.0540473000000006E-2</v>
      </c>
      <c r="F81038">
        <v>516.81629999999996</v>
      </c>
      <c r="H81038" s="16" t="s">
        <v>38</v>
      </c>
    </row>
    <row r="81039" spans="1:8" x14ac:dyDescent="0.25">
      <c r="A81039" t="s">
        <v>9</v>
      </c>
      <c r="B81039" t="s">
        <v>27</v>
      </c>
      <c r="C81039">
        <v>43525</v>
      </c>
      <c r="D81039">
        <v>28597</v>
      </c>
      <c r="E81039">
        <v>5.0028904999999999E-2</v>
      </c>
      <c r="F81039">
        <v>391.82429999999999</v>
      </c>
      <c r="H81039" s="16" t="s">
        <v>38</v>
      </c>
    </row>
    <row r="81040" spans="1:8" x14ac:dyDescent="0.25">
      <c r="A81040" t="s">
        <v>11</v>
      </c>
      <c r="B81040" t="s">
        <v>27</v>
      </c>
      <c r="C81040">
        <v>43525</v>
      </c>
      <c r="D81040">
        <v>30853</v>
      </c>
      <c r="E81040">
        <v>5.5267598000000001E-2</v>
      </c>
      <c r="F81040">
        <v>449.5652</v>
      </c>
      <c r="H81040" s="16" t="s">
        <v>38</v>
      </c>
    </row>
    <row r="81041" spans="1:8" x14ac:dyDescent="0.25">
      <c r="A81041" t="s">
        <v>9</v>
      </c>
      <c r="B81041" t="s">
        <v>27</v>
      </c>
      <c r="C81041">
        <v>43525</v>
      </c>
      <c r="D81041">
        <v>37819</v>
      </c>
      <c r="E81041">
        <v>8.6981839999999994E-3</v>
      </c>
      <c r="F81041">
        <v>68.543099999999995</v>
      </c>
      <c r="H81041" s="16" t="s">
        <v>38</v>
      </c>
    </row>
    <row r="81042" spans="1:8" x14ac:dyDescent="0.25">
      <c r="A81042" t="s">
        <v>11</v>
      </c>
      <c r="B81042" t="s">
        <v>19</v>
      </c>
      <c r="C81042">
        <v>43525</v>
      </c>
      <c r="D81042">
        <v>39033</v>
      </c>
      <c r="E81042">
        <v>6.4418928E-2</v>
      </c>
      <c r="F81042">
        <v>537.22349999999994</v>
      </c>
      <c r="H81042" s="16" t="s">
        <v>38</v>
      </c>
    </row>
    <row r="81043" spans="1:8" x14ac:dyDescent="0.25">
      <c r="A81043" t="s">
        <v>9</v>
      </c>
      <c r="B81043" t="s">
        <v>25</v>
      </c>
      <c r="C81043">
        <v>43525</v>
      </c>
      <c r="D81043">
        <v>28343</v>
      </c>
      <c r="E81043">
        <v>9.3788073999999999E-2</v>
      </c>
      <c r="F81043">
        <v>784.56489999999997</v>
      </c>
      <c r="H81043" s="16" t="s">
        <v>38</v>
      </c>
    </row>
    <row r="81044" spans="1:8" x14ac:dyDescent="0.25">
      <c r="A81044" t="s">
        <v>9</v>
      </c>
      <c r="B81044" t="s">
        <v>14</v>
      </c>
      <c r="C81044">
        <v>43525</v>
      </c>
      <c r="D81044">
        <v>34505</v>
      </c>
      <c r="E81044">
        <v>6.0160499999999999E-2</v>
      </c>
      <c r="F81044">
        <v>509.13310000000001</v>
      </c>
      <c r="H81044" s="16" t="s">
        <v>38</v>
      </c>
    </row>
    <row r="81045" spans="1:8" x14ac:dyDescent="0.25">
      <c r="A81045" t="s">
        <v>9</v>
      </c>
      <c r="B81045" t="s">
        <v>10</v>
      </c>
      <c r="C81045">
        <v>43525</v>
      </c>
      <c r="D81045">
        <v>30689</v>
      </c>
      <c r="E81045">
        <v>8.1968980999999996E-2</v>
      </c>
      <c r="F81045">
        <v>668.42280000000005</v>
      </c>
      <c r="H81045" s="16" t="s">
        <v>38</v>
      </c>
    </row>
    <row r="81046" spans="1:8" x14ac:dyDescent="0.25">
      <c r="A81046" t="s">
        <v>11</v>
      </c>
      <c r="B81046" t="s">
        <v>23</v>
      </c>
      <c r="C81046">
        <v>43525</v>
      </c>
      <c r="D81046">
        <v>32034</v>
      </c>
      <c r="E81046">
        <v>9.4877119999999995E-2</v>
      </c>
      <c r="F81046">
        <v>785.44460000000004</v>
      </c>
      <c r="H81046" s="16" t="s">
        <v>38</v>
      </c>
    </row>
    <row r="81047" spans="1:8" x14ac:dyDescent="0.25">
      <c r="A81047" t="s">
        <v>9</v>
      </c>
      <c r="B81047" t="s">
        <v>10</v>
      </c>
      <c r="C81047">
        <v>43525</v>
      </c>
      <c r="D81047">
        <v>26227</v>
      </c>
      <c r="E81047">
        <v>4.7168548999999997E-2</v>
      </c>
      <c r="F81047">
        <v>379.99579999999997</v>
      </c>
      <c r="H81047" s="16" t="s">
        <v>38</v>
      </c>
    </row>
    <row r="81048" spans="1:8" x14ac:dyDescent="0.25">
      <c r="A81048" t="s">
        <v>9</v>
      </c>
      <c r="B81048" t="s">
        <v>16</v>
      </c>
      <c r="C81048">
        <v>43525</v>
      </c>
      <c r="D81048">
        <v>30481</v>
      </c>
      <c r="E81048">
        <v>3.6299626000000002E-2</v>
      </c>
      <c r="F81048">
        <v>284.91329999999999</v>
      </c>
      <c r="H81048" s="16" t="s">
        <v>38</v>
      </c>
    </row>
    <row r="81049" spans="1:8" x14ac:dyDescent="0.25">
      <c r="A81049" t="s">
        <v>9</v>
      </c>
      <c r="B81049" t="s">
        <v>18</v>
      </c>
      <c r="C81049">
        <v>43525</v>
      </c>
      <c r="D81049">
        <v>26645</v>
      </c>
      <c r="E81049">
        <v>2.0536793000000001E-2</v>
      </c>
      <c r="F81049">
        <v>170.0163</v>
      </c>
      <c r="H81049" s="16" t="s">
        <v>38</v>
      </c>
    </row>
    <row r="81050" spans="1:8" x14ac:dyDescent="0.25">
      <c r="A81050" t="s">
        <v>6</v>
      </c>
      <c r="B81050" t="s">
        <v>7</v>
      </c>
      <c r="C81050">
        <v>43525</v>
      </c>
      <c r="D81050">
        <v>29907</v>
      </c>
      <c r="E81050">
        <v>3.6262324999999998E-2</v>
      </c>
      <c r="F81050">
        <v>291.20710000000003</v>
      </c>
      <c r="H81050" s="16" t="s">
        <v>38</v>
      </c>
    </row>
    <row r="81051" spans="1:8" x14ac:dyDescent="0.25">
      <c r="A81051" t="s">
        <v>9</v>
      </c>
      <c r="B81051" t="s">
        <v>19</v>
      </c>
      <c r="C81051">
        <v>43525</v>
      </c>
      <c r="D81051">
        <v>23553</v>
      </c>
      <c r="E81051">
        <v>6.5410476999999995E-2</v>
      </c>
      <c r="F81051">
        <v>549.90409999999997</v>
      </c>
      <c r="H81051" s="16" t="s">
        <v>38</v>
      </c>
    </row>
    <row r="81052" spans="1:8" x14ac:dyDescent="0.25">
      <c r="A81052" t="s">
        <v>9</v>
      </c>
      <c r="B81052" t="s">
        <v>26</v>
      </c>
      <c r="C81052">
        <v>43525</v>
      </c>
      <c r="D81052">
        <v>38371</v>
      </c>
      <c r="E81052">
        <v>2.4032926E-2</v>
      </c>
      <c r="F81052">
        <v>191.0641</v>
      </c>
      <c r="H81052" s="16" t="s">
        <v>38</v>
      </c>
    </row>
    <row r="81053" spans="1:8" x14ac:dyDescent="0.25">
      <c r="A81053" t="s">
        <v>11</v>
      </c>
      <c r="B81053" t="s">
        <v>20</v>
      </c>
      <c r="C81053">
        <v>43525</v>
      </c>
      <c r="D81053">
        <v>41794</v>
      </c>
      <c r="E81053">
        <v>5.8487809999999999E-3</v>
      </c>
      <c r="F81053">
        <v>47.677599999999998</v>
      </c>
      <c r="H81053" s="16" t="s">
        <v>38</v>
      </c>
    </row>
    <row r="81054" spans="1:8" x14ac:dyDescent="0.25">
      <c r="A81054" t="s">
        <v>6</v>
      </c>
      <c r="B81054" t="s">
        <v>7</v>
      </c>
      <c r="C81054">
        <v>43525</v>
      </c>
      <c r="D81054">
        <v>27834</v>
      </c>
      <c r="E81054">
        <v>7.3130327999999994E-2</v>
      </c>
      <c r="F81054">
        <v>580.15769999999998</v>
      </c>
      <c r="H81054" s="16" t="s">
        <v>38</v>
      </c>
    </row>
    <row r="81055" spans="1:8" x14ac:dyDescent="0.25">
      <c r="A81055" t="s">
        <v>9</v>
      </c>
      <c r="B81055" t="s">
        <v>27</v>
      </c>
      <c r="C81055">
        <v>43525</v>
      </c>
      <c r="D81055">
        <v>34814</v>
      </c>
      <c r="E81055">
        <v>3.1095709999999999E-2</v>
      </c>
      <c r="F81055">
        <v>247.16470000000001</v>
      </c>
      <c r="H81055" s="16" t="s">
        <v>38</v>
      </c>
    </row>
    <row r="81056" spans="1:8" x14ac:dyDescent="0.25">
      <c r="A81056" t="s">
        <v>9</v>
      </c>
      <c r="B81056" t="s">
        <v>25</v>
      </c>
      <c r="C81056">
        <v>43525</v>
      </c>
      <c r="D81056">
        <v>40809</v>
      </c>
      <c r="E81056">
        <v>7.8549451000000006E-2</v>
      </c>
      <c r="F81056">
        <v>662.48950000000002</v>
      </c>
      <c r="H81056" s="16" t="s">
        <v>38</v>
      </c>
    </row>
    <row r="81057" spans="1:8" x14ac:dyDescent="0.25">
      <c r="A81057" t="s">
        <v>11</v>
      </c>
      <c r="B81057" t="s">
        <v>18</v>
      </c>
      <c r="C81057">
        <v>43525</v>
      </c>
      <c r="D81057">
        <v>31490</v>
      </c>
      <c r="E81057">
        <v>2.679016E-2</v>
      </c>
      <c r="F81057">
        <v>215.02719999999999</v>
      </c>
      <c r="H81057" s="16" t="s">
        <v>38</v>
      </c>
    </row>
    <row r="81058" spans="1:8" x14ac:dyDescent="0.25">
      <c r="A81058" t="s">
        <v>9</v>
      </c>
      <c r="B81058" t="s">
        <v>15</v>
      </c>
      <c r="C81058">
        <v>43525</v>
      </c>
      <c r="D81058">
        <v>23214</v>
      </c>
      <c r="E81058">
        <v>2.7374768000000001E-2</v>
      </c>
      <c r="F81058">
        <v>225.36279999999999</v>
      </c>
      <c r="H81058" s="16" t="s">
        <v>38</v>
      </c>
    </row>
    <row r="81059" spans="1:8" x14ac:dyDescent="0.25">
      <c r="A81059" t="s">
        <v>9</v>
      </c>
      <c r="B81059" t="s">
        <v>23</v>
      </c>
      <c r="C81059">
        <v>43525</v>
      </c>
      <c r="D81059">
        <v>28611</v>
      </c>
      <c r="E81059">
        <v>8.3815619999999993E-2</v>
      </c>
      <c r="F81059">
        <v>660.52760000000001</v>
      </c>
      <c r="H81059" s="16" t="s">
        <v>38</v>
      </c>
    </row>
    <row r="81060" spans="1:8" x14ac:dyDescent="0.25">
      <c r="A81060" t="s">
        <v>9</v>
      </c>
      <c r="B81060" t="s">
        <v>17</v>
      </c>
      <c r="C81060">
        <v>43525</v>
      </c>
      <c r="D81060">
        <v>29761</v>
      </c>
      <c r="E81060">
        <v>5.0093420999999999E-2</v>
      </c>
      <c r="F81060">
        <v>397.3306</v>
      </c>
      <c r="H81060" s="16" t="s">
        <v>38</v>
      </c>
    </row>
    <row r="81061" spans="1:8" x14ac:dyDescent="0.25">
      <c r="A81061" t="s">
        <v>4</v>
      </c>
      <c r="B81061" t="s">
        <v>15</v>
      </c>
      <c r="C81061">
        <v>43525</v>
      </c>
      <c r="D81061">
        <v>23673</v>
      </c>
      <c r="E81061">
        <v>1.3757120000000001E-3</v>
      </c>
      <c r="F81061">
        <v>10.1333</v>
      </c>
      <c r="H81061" s="16" t="s">
        <v>38</v>
      </c>
    </row>
    <row r="81062" spans="1:8" x14ac:dyDescent="0.25">
      <c r="A81062" t="s">
        <v>9</v>
      </c>
      <c r="B81062" t="s">
        <v>12</v>
      </c>
      <c r="C81062">
        <v>43525</v>
      </c>
      <c r="D81062">
        <v>27824</v>
      </c>
      <c r="E81062">
        <v>6.9855593999999993E-2</v>
      </c>
      <c r="F81062">
        <v>542.15309999999999</v>
      </c>
      <c r="H81062" s="16" t="s">
        <v>38</v>
      </c>
    </row>
    <row r="81063" spans="1:8" x14ac:dyDescent="0.25">
      <c r="A81063" t="s">
        <v>11</v>
      </c>
      <c r="B81063" t="s">
        <v>16</v>
      </c>
      <c r="C81063">
        <v>43525</v>
      </c>
      <c r="D81063">
        <v>25276</v>
      </c>
      <c r="E81063">
        <v>6.0693316999999997E-2</v>
      </c>
      <c r="F81063">
        <v>489.58409999999998</v>
      </c>
      <c r="H81063" s="16" t="s">
        <v>38</v>
      </c>
    </row>
    <row r="81064" spans="1:8" x14ac:dyDescent="0.25">
      <c r="A81064" t="s">
        <v>9</v>
      </c>
      <c r="B81064" t="s">
        <v>21</v>
      </c>
      <c r="C81064">
        <v>43525</v>
      </c>
      <c r="D81064">
        <v>28994</v>
      </c>
      <c r="E81064">
        <v>9.7850851000000003E-2</v>
      </c>
      <c r="F81064">
        <v>770.69119999999998</v>
      </c>
      <c r="H81064" s="16" t="s">
        <v>38</v>
      </c>
    </row>
    <row r="81065" spans="1:8" x14ac:dyDescent="0.25">
      <c r="A81065" t="s">
        <v>11</v>
      </c>
      <c r="B81065" t="s">
        <v>27</v>
      </c>
      <c r="C81065">
        <v>43525</v>
      </c>
      <c r="D81065">
        <v>32016</v>
      </c>
      <c r="E81065">
        <v>9.5163812E-2</v>
      </c>
      <c r="F81065">
        <v>780.68169999999998</v>
      </c>
      <c r="H81065" s="16" t="s">
        <v>38</v>
      </c>
    </row>
    <row r="81066" spans="1:8" x14ac:dyDescent="0.25">
      <c r="A81066" t="s">
        <v>6</v>
      </c>
      <c r="B81066" t="s">
        <v>25</v>
      </c>
      <c r="C81066">
        <v>43525</v>
      </c>
      <c r="D81066">
        <v>41645</v>
      </c>
      <c r="E81066">
        <v>4.7611190999999997E-2</v>
      </c>
      <c r="F81066">
        <v>373.81200000000001</v>
      </c>
      <c r="H81066" s="16" t="s">
        <v>38</v>
      </c>
    </row>
    <row r="81067" spans="1:8" x14ac:dyDescent="0.25">
      <c r="A81067" t="s">
        <v>9</v>
      </c>
      <c r="B81067" t="s">
        <v>13</v>
      </c>
      <c r="C81067">
        <v>43525</v>
      </c>
      <c r="D81067">
        <v>27981</v>
      </c>
      <c r="E81067">
        <v>4.8020299000000002E-2</v>
      </c>
      <c r="F81067">
        <v>390.82060000000001</v>
      </c>
      <c r="H81067" s="16" t="s">
        <v>38</v>
      </c>
    </row>
    <row r="81068" spans="1:8" x14ac:dyDescent="0.25">
      <c r="A81068" t="s">
        <v>4</v>
      </c>
      <c r="B81068" t="s">
        <v>13</v>
      </c>
      <c r="C81068">
        <v>43525</v>
      </c>
      <c r="D81068">
        <v>37426</v>
      </c>
      <c r="E81068">
        <v>1.6980318000000001E-2</v>
      </c>
      <c r="F81068">
        <v>122.9316</v>
      </c>
      <c r="H81068" s="16" t="s">
        <v>38</v>
      </c>
    </row>
    <row r="81069" spans="1:8" x14ac:dyDescent="0.25">
      <c r="A81069" t="s">
        <v>9</v>
      </c>
      <c r="B81069" t="s">
        <v>7</v>
      </c>
      <c r="C81069">
        <v>43525</v>
      </c>
      <c r="D81069">
        <v>28015</v>
      </c>
      <c r="E81069">
        <v>8.5627138000000005E-2</v>
      </c>
      <c r="F81069">
        <v>680.91340000000002</v>
      </c>
      <c r="H81069" s="16" t="s">
        <v>38</v>
      </c>
    </row>
    <row r="81070" spans="1:8" x14ac:dyDescent="0.25">
      <c r="A81070" t="s">
        <v>11</v>
      </c>
      <c r="B81070" t="s">
        <v>7</v>
      </c>
      <c r="C81070">
        <v>43525</v>
      </c>
      <c r="D81070">
        <v>38767</v>
      </c>
      <c r="E81070">
        <v>7.6369384999999998E-2</v>
      </c>
      <c r="F81070">
        <v>619.43309999999997</v>
      </c>
      <c r="H81070" s="16" t="s">
        <v>38</v>
      </c>
    </row>
    <row r="81071" spans="1:8" x14ac:dyDescent="0.25">
      <c r="A81071" t="s">
        <v>9</v>
      </c>
      <c r="B81071" t="s">
        <v>8</v>
      </c>
      <c r="C81071">
        <v>43525</v>
      </c>
      <c r="D81071">
        <v>24519</v>
      </c>
      <c r="E81071">
        <v>1.3110175999999999E-2</v>
      </c>
      <c r="F81071">
        <v>106.2475</v>
      </c>
      <c r="H81071" s="16" t="s">
        <v>38</v>
      </c>
    </row>
    <row r="81072" spans="1:8" x14ac:dyDescent="0.25">
      <c r="A81072" t="s">
        <v>9</v>
      </c>
      <c r="B81072" t="s">
        <v>12</v>
      </c>
      <c r="C81072">
        <v>43525</v>
      </c>
      <c r="D81072">
        <v>32333</v>
      </c>
      <c r="E81072">
        <v>8.3305447000000005E-2</v>
      </c>
      <c r="F81072">
        <v>669.0838</v>
      </c>
      <c r="H81072" s="16" t="s">
        <v>38</v>
      </c>
    </row>
    <row r="81073" spans="1:8" x14ac:dyDescent="0.25">
      <c r="A81073" t="s">
        <v>9</v>
      </c>
      <c r="B81073" t="s">
        <v>17</v>
      </c>
      <c r="C81073">
        <v>43525</v>
      </c>
      <c r="D81073">
        <v>37612</v>
      </c>
      <c r="E81073">
        <v>7.6239293999999999E-2</v>
      </c>
      <c r="F81073">
        <v>586.51969999999994</v>
      </c>
      <c r="H81073" s="16" t="s">
        <v>38</v>
      </c>
    </row>
    <row r="81074" spans="1:8" x14ac:dyDescent="0.25">
      <c r="A81074" t="s">
        <v>6</v>
      </c>
      <c r="B81074" t="s">
        <v>21</v>
      </c>
      <c r="C81074">
        <v>43525</v>
      </c>
      <c r="D81074">
        <v>37068</v>
      </c>
      <c r="E81074">
        <v>6.8232844000000001E-2</v>
      </c>
      <c r="F81074">
        <v>570.71159999999998</v>
      </c>
      <c r="H81074" s="16" t="s">
        <v>38</v>
      </c>
    </row>
    <row r="81075" spans="1:8" x14ac:dyDescent="0.25">
      <c r="A81075" t="s">
        <v>6</v>
      </c>
      <c r="B81075" t="s">
        <v>14</v>
      </c>
      <c r="C81075">
        <v>43525</v>
      </c>
      <c r="D81075">
        <v>29405</v>
      </c>
      <c r="E81075">
        <v>4.911136E-2</v>
      </c>
      <c r="F81075">
        <v>387.30189999999999</v>
      </c>
      <c r="H81075" s="16" t="s">
        <v>38</v>
      </c>
    </row>
    <row r="81076" spans="1:8" x14ac:dyDescent="0.25">
      <c r="A81076" t="s">
        <v>9</v>
      </c>
      <c r="B81076" t="s">
        <v>7</v>
      </c>
      <c r="C81076">
        <v>43525</v>
      </c>
      <c r="D81076">
        <v>25103</v>
      </c>
      <c r="E81076">
        <v>4.7554001999999998E-2</v>
      </c>
      <c r="F81076">
        <v>384.94869999999997</v>
      </c>
      <c r="H81076" s="16" t="s">
        <v>38</v>
      </c>
    </row>
    <row r="81077" spans="1:8" x14ac:dyDescent="0.25">
      <c r="A81077" t="s">
        <v>9</v>
      </c>
      <c r="B81077" t="s">
        <v>21</v>
      </c>
      <c r="C81077">
        <v>43525</v>
      </c>
      <c r="D81077">
        <v>39706</v>
      </c>
      <c r="E81077">
        <v>1.6514745000000001E-2</v>
      </c>
      <c r="F81077">
        <v>135.24</v>
      </c>
      <c r="H81077" s="16" t="s">
        <v>38</v>
      </c>
    </row>
    <row r="81078" spans="1:8" x14ac:dyDescent="0.25">
      <c r="A81078" t="s">
        <v>11</v>
      </c>
      <c r="B81078" t="s">
        <v>19</v>
      </c>
      <c r="C81078">
        <v>43525</v>
      </c>
      <c r="D81078">
        <v>41162</v>
      </c>
      <c r="E81078">
        <v>4.7991034000000002E-2</v>
      </c>
      <c r="F81078">
        <v>379.702</v>
      </c>
      <c r="H81078" s="16" t="s">
        <v>38</v>
      </c>
    </row>
    <row r="81079" spans="1:8" x14ac:dyDescent="0.25">
      <c r="A81079" t="s">
        <v>11</v>
      </c>
      <c r="B81079" t="s">
        <v>7</v>
      </c>
      <c r="C81079">
        <v>43525</v>
      </c>
      <c r="D81079">
        <v>40893</v>
      </c>
      <c r="E81079">
        <v>6.7219336000000005E-2</v>
      </c>
      <c r="F81079">
        <v>555.77660000000003</v>
      </c>
      <c r="H81079" s="16" t="s">
        <v>38</v>
      </c>
    </row>
    <row r="81080" spans="1:8" x14ac:dyDescent="0.25">
      <c r="A81080" t="s">
        <v>9</v>
      </c>
      <c r="B81080" t="s">
        <v>21</v>
      </c>
      <c r="C81080">
        <v>43525</v>
      </c>
      <c r="D81080">
        <v>32236</v>
      </c>
      <c r="E81080">
        <v>3.3339793E-2</v>
      </c>
      <c r="F81080">
        <v>263.19920000000002</v>
      </c>
      <c r="H81080" s="16" t="s">
        <v>38</v>
      </c>
    </row>
    <row r="81081" spans="1:8" x14ac:dyDescent="0.25">
      <c r="A81081" t="s">
        <v>6</v>
      </c>
      <c r="B81081" t="s">
        <v>18</v>
      </c>
      <c r="C81081">
        <v>43525</v>
      </c>
      <c r="D81081">
        <v>33907</v>
      </c>
      <c r="E81081">
        <v>5.6065055000000003E-2</v>
      </c>
      <c r="F81081">
        <v>447.93669999999997</v>
      </c>
      <c r="H81081" s="16" t="s">
        <v>38</v>
      </c>
    </row>
    <row r="81082" spans="1:8" x14ac:dyDescent="0.25">
      <c r="A81082" t="s">
        <v>11</v>
      </c>
      <c r="B81082" t="s">
        <v>21</v>
      </c>
      <c r="C81082">
        <v>43525</v>
      </c>
      <c r="D81082">
        <v>34624</v>
      </c>
      <c r="E81082">
        <v>5.2370206000000002E-2</v>
      </c>
      <c r="F81082">
        <v>444.72190000000001</v>
      </c>
      <c r="H81082" s="16" t="s">
        <v>38</v>
      </c>
    </row>
    <row r="81083" spans="1:8" x14ac:dyDescent="0.25">
      <c r="A81083" t="s">
        <v>9</v>
      </c>
      <c r="B81083" t="s">
        <v>26</v>
      </c>
      <c r="C81083">
        <v>43525</v>
      </c>
      <c r="D81083">
        <v>23533</v>
      </c>
      <c r="E81083">
        <v>9.4978578999999994E-2</v>
      </c>
      <c r="F81083">
        <v>753.88660000000004</v>
      </c>
      <c r="H81083" s="16" t="s">
        <v>38</v>
      </c>
    </row>
    <row r="81084" spans="1:8" x14ac:dyDescent="0.25">
      <c r="A81084" t="s">
        <v>9</v>
      </c>
      <c r="B81084" t="s">
        <v>15</v>
      </c>
      <c r="C81084">
        <v>43525</v>
      </c>
      <c r="D81084">
        <v>42115</v>
      </c>
      <c r="E81084">
        <v>8.3676431999999995E-2</v>
      </c>
      <c r="F81084">
        <v>670.33230000000003</v>
      </c>
      <c r="H81084" s="16" t="s">
        <v>38</v>
      </c>
    </row>
    <row r="81085" spans="1:8" x14ac:dyDescent="0.25">
      <c r="A81085" t="s">
        <v>9</v>
      </c>
      <c r="B81085" t="s">
        <v>25</v>
      </c>
      <c r="C81085">
        <v>43525</v>
      </c>
      <c r="D81085">
        <v>29153</v>
      </c>
      <c r="E81085">
        <v>2.1475971E-2</v>
      </c>
      <c r="F81085">
        <v>171.68129999999999</v>
      </c>
      <c r="H81085" s="16" t="s">
        <v>38</v>
      </c>
    </row>
    <row r="81086" spans="1:8" x14ac:dyDescent="0.25">
      <c r="A81086" t="s">
        <v>9</v>
      </c>
      <c r="B81086" t="s">
        <v>5</v>
      </c>
      <c r="C81086">
        <v>43525</v>
      </c>
      <c r="D81086">
        <v>26933</v>
      </c>
      <c r="E81086">
        <v>1.4741265E-2</v>
      </c>
      <c r="F81086">
        <v>116.4721</v>
      </c>
      <c r="H81086" s="16" t="s">
        <v>38</v>
      </c>
    </row>
    <row r="81087" spans="1:8" x14ac:dyDescent="0.25">
      <c r="A81087" t="s">
        <v>4</v>
      </c>
      <c r="B81087" t="s">
        <v>12</v>
      </c>
      <c r="C81087">
        <v>43525</v>
      </c>
      <c r="D81087">
        <v>33045</v>
      </c>
      <c r="E81087">
        <v>3.8293191999999997E-2</v>
      </c>
      <c r="F81087">
        <v>278.88010000000003</v>
      </c>
      <c r="H81087" s="16" t="s">
        <v>38</v>
      </c>
    </row>
    <row r="81088" spans="1:8" x14ac:dyDescent="0.25">
      <c r="A81088" t="s">
        <v>11</v>
      </c>
      <c r="B81088" t="s">
        <v>7</v>
      </c>
      <c r="C81088">
        <v>43525</v>
      </c>
      <c r="D81088">
        <v>23163</v>
      </c>
      <c r="E81088">
        <v>3.6854058000000002E-2</v>
      </c>
      <c r="F81088">
        <v>293.27949999999998</v>
      </c>
      <c r="H81088" s="16" t="s">
        <v>38</v>
      </c>
    </row>
    <row r="81089" spans="1:8" x14ac:dyDescent="0.25">
      <c r="A81089" t="s">
        <v>9</v>
      </c>
      <c r="B81089" t="s">
        <v>27</v>
      </c>
      <c r="C81089">
        <v>43525</v>
      </c>
      <c r="D81089">
        <v>28460</v>
      </c>
      <c r="E81089">
        <v>2.7324444999999999E-2</v>
      </c>
      <c r="F81089">
        <v>213.4442</v>
      </c>
      <c r="H81089" s="16" t="s">
        <v>38</v>
      </c>
    </row>
    <row r="81090" spans="1:8" x14ac:dyDescent="0.25">
      <c r="A81090" t="s">
        <v>4</v>
      </c>
      <c r="B81090" t="s">
        <v>15</v>
      </c>
      <c r="C81090">
        <v>43525</v>
      </c>
      <c r="D81090">
        <v>40175</v>
      </c>
      <c r="E81090">
        <v>3.9890296999999998E-2</v>
      </c>
      <c r="F81090">
        <v>283.36160000000001</v>
      </c>
      <c r="H81090" s="16" t="s">
        <v>38</v>
      </c>
    </row>
    <row r="81091" spans="1:8" x14ac:dyDescent="0.25">
      <c r="A81091" t="s">
        <v>6</v>
      </c>
      <c r="B81091" t="s">
        <v>24</v>
      </c>
      <c r="C81091">
        <v>43525</v>
      </c>
      <c r="D81091">
        <v>31544</v>
      </c>
      <c r="E81091">
        <v>1.7054639E-2</v>
      </c>
      <c r="F81091">
        <v>134.7167</v>
      </c>
      <c r="H81091" s="16" t="s">
        <v>38</v>
      </c>
    </row>
    <row r="81092" spans="1:8" x14ac:dyDescent="0.25">
      <c r="A81092" t="s">
        <v>9</v>
      </c>
      <c r="B81092" t="s">
        <v>13</v>
      </c>
      <c r="C81092">
        <v>43525</v>
      </c>
      <c r="D81092">
        <v>39537</v>
      </c>
      <c r="E81092">
        <v>7.7024279000000001E-2</v>
      </c>
      <c r="F81092">
        <v>643.83780000000002</v>
      </c>
      <c r="H81092" s="16" t="s">
        <v>38</v>
      </c>
    </row>
    <row r="81093" spans="1:8" x14ac:dyDescent="0.25">
      <c r="A81093" t="s">
        <v>9</v>
      </c>
      <c r="B81093" t="s">
        <v>14</v>
      </c>
      <c r="C81093">
        <v>43525</v>
      </c>
      <c r="D81093">
        <v>24762</v>
      </c>
      <c r="E81093">
        <v>8.7567040999999998E-2</v>
      </c>
      <c r="F81093">
        <v>703.38120000000004</v>
      </c>
      <c r="H81093" s="16" t="s">
        <v>38</v>
      </c>
    </row>
    <row r="81094" spans="1:8" x14ac:dyDescent="0.25">
      <c r="A81094" t="s">
        <v>6</v>
      </c>
      <c r="B81094" t="s">
        <v>23</v>
      </c>
      <c r="C81094">
        <v>43525</v>
      </c>
      <c r="D81094">
        <v>24359</v>
      </c>
      <c r="E81094">
        <v>7.3860283999999998E-2</v>
      </c>
      <c r="F81094">
        <v>580.74990000000003</v>
      </c>
      <c r="H81094" s="16" t="s">
        <v>38</v>
      </c>
    </row>
    <row r="81095" spans="1:8" x14ac:dyDescent="0.25">
      <c r="A81095" t="s">
        <v>11</v>
      </c>
      <c r="B81095" t="s">
        <v>7</v>
      </c>
      <c r="C81095">
        <v>43525</v>
      </c>
      <c r="D81095">
        <v>33390</v>
      </c>
      <c r="E81095">
        <v>3.5427316E-2</v>
      </c>
      <c r="F81095">
        <v>288.03460000000001</v>
      </c>
      <c r="H81095" s="16" t="s">
        <v>38</v>
      </c>
    </row>
    <row r="81096" spans="1:8" x14ac:dyDescent="0.25">
      <c r="A81096" t="s">
        <v>9</v>
      </c>
      <c r="B81096" t="s">
        <v>7</v>
      </c>
      <c r="C81096">
        <v>43525</v>
      </c>
      <c r="D81096">
        <v>27222</v>
      </c>
      <c r="E81096">
        <v>7.8944271999999996E-2</v>
      </c>
      <c r="F81096">
        <v>647.18320000000006</v>
      </c>
      <c r="H81096" s="16" t="s">
        <v>38</v>
      </c>
    </row>
    <row r="81097" spans="1:8" x14ac:dyDescent="0.25">
      <c r="A81097" t="s">
        <v>9</v>
      </c>
      <c r="B81097" t="s">
        <v>13</v>
      </c>
      <c r="C81097">
        <v>43525</v>
      </c>
      <c r="D81097">
        <v>38581</v>
      </c>
      <c r="E81097">
        <v>8.6448074999999999E-2</v>
      </c>
      <c r="F81097">
        <v>681.2011</v>
      </c>
      <c r="H81097" s="16" t="s">
        <v>38</v>
      </c>
    </row>
    <row r="81098" spans="1:8" x14ac:dyDescent="0.25">
      <c r="A81098" t="s">
        <v>11</v>
      </c>
      <c r="B81098" t="s">
        <v>16</v>
      </c>
      <c r="C81098">
        <v>43525</v>
      </c>
      <c r="D81098">
        <v>35402</v>
      </c>
      <c r="E81098">
        <v>7.2231975000000004E-2</v>
      </c>
      <c r="F81098">
        <v>588.91639999999995</v>
      </c>
      <c r="H81098" s="16" t="s">
        <v>38</v>
      </c>
    </row>
    <row r="81099" spans="1:8" x14ac:dyDescent="0.25">
      <c r="A81099" t="s">
        <v>9</v>
      </c>
      <c r="B81099" t="s">
        <v>19</v>
      </c>
      <c r="C81099">
        <v>43525</v>
      </c>
      <c r="D81099">
        <v>27760</v>
      </c>
      <c r="E81099">
        <v>9.5565344999999996E-2</v>
      </c>
      <c r="F81099">
        <v>777.02650000000006</v>
      </c>
      <c r="H81099" s="16" t="s">
        <v>38</v>
      </c>
    </row>
    <row r="81100" spans="1:8" x14ac:dyDescent="0.25">
      <c r="A81100" t="s">
        <v>9</v>
      </c>
      <c r="B81100" t="s">
        <v>14</v>
      </c>
      <c r="C81100">
        <v>43525</v>
      </c>
      <c r="D81100">
        <v>42806</v>
      </c>
      <c r="E81100">
        <v>1.6479398999999999E-2</v>
      </c>
      <c r="F81100">
        <v>139.12540000000001</v>
      </c>
      <c r="H81100" s="16" t="s">
        <v>38</v>
      </c>
    </row>
    <row r="81101" spans="1:8" x14ac:dyDescent="0.25">
      <c r="A81101" t="s">
        <v>9</v>
      </c>
      <c r="B81101" t="s">
        <v>16</v>
      </c>
      <c r="C81101">
        <v>43525</v>
      </c>
      <c r="D81101">
        <v>28081</v>
      </c>
      <c r="E81101">
        <v>3.0139322999999999E-2</v>
      </c>
      <c r="F81101">
        <v>247.8398</v>
      </c>
      <c r="H81101" s="16" t="s">
        <v>38</v>
      </c>
    </row>
    <row r="81102" spans="1:8" x14ac:dyDescent="0.25">
      <c r="A81102" t="s">
        <v>9</v>
      </c>
      <c r="B81102" t="s">
        <v>27</v>
      </c>
      <c r="C81102">
        <v>43525</v>
      </c>
      <c r="D81102">
        <v>35991</v>
      </c>
      <c r="E81102">
        <v>5.6671185999999998E-2</v>
      </c>
      <c r="F81102">
        <v>434.62790000000001</v>
      </c>
      <c r="H81102" s="16" t="s">
        <v>38</v>
      </c>
    </row>
    <row r="81103" spans="1:8" x14ac:dyDescent="0.25">
      <c r="A81103" t="s">
        <v>4</v>
      </c>
      <c r="B81103" t="s">
        <v>23</v>
      </c>
      <c r="C81103">
        <v>43525</v>
      </c>
      <c r="D81103">
        <v>39868</v>
      </c>
      <c r="E81103">
        <v>4.6484389999999999E-3</v>
      </c>
      <c r="F81103">
        <v>35.696199999999997</v>
      </c>
      <c r="H81103" s="16" t="s">
        <v>38</v>
      </c>
    </row>
    <row r="81104" spans="1:8" x14ac:dyDescent="0.25">
      <c r="A81104" t="s">
        <v>6</v>
      </c>
      <c r="B81104" t="s">
        <v>27</v>
      </c>
      <c r="C81104">
        <v>43525</v>
      </c>
      <c r="D81104">
        <v>34726</v>
      </c>
      <c r="E81104">
        <v>8.5245647999999993E-2</v>
      </c>
      <c r="F81104">
        <v>697.01319999999998</v>
      </c>
      <c r="H81104" s="16" t="s">
        <v>38</v>
      </c>
    </row>
    <row r="81105" spans="1:8" x14ac:dyDescent="0.25">
      <c r="A81105" t="s">
        <v>9</v>
      </c>
      <c r="B81105" t="s">
        <v>7</v>
      </c>
      <c r="C81105">
        <v>43525</v>
      </c>
      <c r="D81105">
        <v>36293</v>
      </c>
      <c r="E81105">
        <v>9.5967631999999997E-2</v>
      </c>
      <c r="F81105">
        <v>797.21579999999994</v>
      </c>
      <c r="H81105" s="16" t="s">
        <v>38</v>
      </c>
    </row>
    <row r="81106" spans="1:8" x14ac:dyDescent="0.25">
      <c r="A81106" t="s">
        <v>11</v>
      </c>
      <c r="B81106" t="s">
        <v>21</v>
      </c>
      <c r="C81106">
        <v>43525</v>
      </c>
      <c r="D81106">
        <v>28001</v>
      </c>
      <c r="E81106">
        <v>2.3007578000000001E-2</v>
      </c>
      <c r="F81106">
        <v>189.66990000000001</v>
      </c>
      <c r="H81106" s="16" t="s">
        <v>38</v>
      </c>
    </row>
    <row r="81107" spans="1:8" x14ac:dyDescent="0.25">
      <c r="A81107" t="s">
        <v>6</v>
      </c>
      <c r="B81107" t="s">
        <v>10</v>
      </c>
      <c r="C81107">
        <v>43525</v>
      </c>
      <c r="D81107">
        <v>23930</v>
      </c>
      <c r="E81107">
        <v>2.3914037999999999E-2</v>
      </c>
      <c r="F81107">
        <v>189.2176</v>
      </c>
      <c r="H81107" s="16" t="s">
        <v>38</v>
      </c>
    </row>
    <row r="81108" spans="1:8" x14ac:dyDescent="0.25">
      <c r="A81108" t="s">
        <v>9</v>
      </c>
      <c r="B81108" t="s">
        <v>25</v>
      </c>
      <c r="C81108">
        <v>43525</v>
      </c>
      <c r="D81108">
        <v>30410</v>
      </c>
      <c r="E81108">
        <v>1.9236353000000001E-2</v>
      </c>
      <c r="F81108">
        <v>159.78919999999999</v>
      </c>
      <c r="H81108" s="16" t="s">
        <v>38</v>
      </c>
    </row>
    <row r="81109" spans="1:8" x14ac:dyDescent="0.25">
      <c r="A81109" t="s">
        <v>4</v>
      </c>
      <c r="B81109" t="s">
        <v>20</v>
      </c>
      <c r="C81109">
        <v>43525</v>
      </c>
      <c r="D81109">
        <v>36627</v>
      </c>
      <c r="E81109">
        <v>9.2972280000000004E-2</v>
      </c>
      <c r="F81109">
        <v>711.12810000000002</v>
      </c>
      <c r="H81109" s="16" t="s">
        <v>38</v>
      </c>
    </row>
    <row r="81110" spans="1:8" x14ac:dyDescent="0.25">
      <c r="A81110" t="s">
        <v>9</v>
      </c>
      <c r="B81110" t="s">
        <v>22</v>
      </c>
      <c r="C81110">
        <v>43525</v>
      </c>
      <c r="D81110">
        <v>41263</v>
      </c>
      <c r="E81110">
        <v>4.1271620000000002E-2</v>
      </c>
      <c r="F81110">
        <v>337.49900000000002</v>
      </c>
      <c r="H81110" s="16" t="s">
        <v>38</v>
      </c>
    </row>
    <row r="81111" spans="1:8" x14ac:dyDescent="0.25">
      <c r="A81111" t="s">
        <v>11</v>
      </c>
      <c r="B81111" t="s">
        <v>5</v>
      </c>
      <c r="C81111">
        <v>43525</v>
      </c>
      <c r="D81111">
        <v>33743</v>
      </c>
      <c r="E81111">
        <v>3.8814211000000001E-2</v>
      </c>
      <c r="F81111">
        <v>314.09769999999997</v>
      </c>
      <c r="H81111" s="16" t="s">
        <v>38</v>
      </c>
    </row>
    <row r="81112" spans="1:8" x14ac:dyDescent="0.25">
      <c r="A81112" t="s">
        <v>9</v>
      </c>
      <c r="B81112" t="s">
        <v>23</v>
      </c>
      <c r="C81112">
        <v>43525</v>
      </c>
      <c r="D81112">
        <v>38677</v>
      </c>
      <c r="E81112">
        <v>3.0839320000000002E-3</v>
      </c>
      <c r="F81112">
        <v>25.891999999999999</v>
      </c>
      <c r="H81112" s="16" t="s">
        <v>38</v>
      </c>
    </row>
    <row r="81113" spans="1:8" x14ac:dyDescent="0.25">
      <c r="A81113" t="s">
        <v>11</v>
      </c>
      <c r="B81113" t="s">
        <v>27</v>
      </c>
      <c r="C81113">
        <v>43525</v>
      </c>
      <c r="D81113">
        <v>37450</v>
      </c>
      <c r="E81113">
        <v>9.1588088999999998E-2</v>
      </c>
      <c r="F81113">
        <v>742.31470000000002</v>
      </c>
      <c r="H81113" s="16" t="s">
        <v>38</v>
      </c>
    </row>
    <row r="81114" spans="1:8" x14ac:dyDescent="0.25">
      <c r="A81114" t="s">
        <v>9</v>
      </c>
      <c r="B81114" t="s">
        <v>7</v>
      </c>
      <c r="C81114">
        <v>43525</v>
      </c>
      <c r="D81114">
        <v>25810</v>
      </c>
      <c r="E81114">
        <v>6.3101176999999994E-2</v>
      </c>
      <c r="F81114">
        <v>499.57249999999999</v>
      </c>
      <c r="H81114" s="16" t="s">
        <v>38</v>
      </c>
    </row>
    <row r="81115" spans="1:8" x14ac:dyDescent="0.25">
      <c r="A81115" t="s">
        <v>9</v>
      </c>
      <c r="B81115" t="s">
        <v>12</v>
      </c>
      <c r="C81115">
        <v>43525</v>
      </c>
      <c r="D81115">
        <v>39207</v>
      </c>
      <c r="E81115">
        <v>5.222824E-3</v>
      </c>
      <c r="F81115">
        <v>41.475200000000001</v>
      </c>
      <c r="H81115" s="16" t="s">
        <v>38</v>
      </c>
    </row>
    <row r="81116" spans="1:8" x14ac:dyDescent="0.25">
      <c r="A81116" t="s">
        <v>9</v>
      </c>
      <c r="B81116" t="s">
        <v>17</v>
      </c>
      <c r="C81116">
        <v>43525</v>
      </c>
      <c r="D81116">
        <v>29187</v>
      </c>
      <c r="E81116">
        <v>9.8720896000000002E-2</v>
      </c>
      <c r="F81116">
        <v>810.30399999999997</v>
      </c>
      <c r="H81116" s="16" t="s">
        <v>38</v>
      </c>
    </row>
    <row r="81117" spans="1:8" x14ac:dyDescent="0.25">
      <c r="A81117" t="s">
        <v>9</v>
      </c>
      <c r="B81117" t="s">
        <v>8</v>
      </c>
      <c r="C81117">
        <v>43525</v>
      </c>
      <c r="D81117">
        <v>32623</v>
      </c>
      <c r="E81117">
        <v>7.1578617999999997E-2</v>
      </c>
      <c r="F81117">
        <v>588.5009</v>
      </c>
      <c r="H81117" s="16" t="s">
        <v>38</v>
      </c>
    </row>
    <row r="81118" spans="1:8" x14ac:dyDescent="0.25">
      <c r="A81118" t="s">
        <v>9</v>
      </c>
      <c r="B81118" t="s">
        <v>18</v>
      </c>
      <c r="C81118">
        <v>43525</v>
      </c>
      <c r="D81118">
        <v>28423</v>
      </c>
      <c r="E81118">
        <v>4.247893E-3</v>
      </c>
      <c r="F81118">
        <v>33.517200000000003</v>
      </c>
      <c r="H81118" s="16" t="s">
        <v>38</v>
      </c>
    </row>
    <row r="81119" spans="1:8" x14ac:dyDescent="0.25">
      <c r="A81119" t="s">
        <v>9</v>
      </c>
      <c r="B81119" t="s">
        <v>19</v>
      </c>
      <c r="C81119">
        <v>43525</v>
      </c>
      <c r="D81119">
        <v>34546</v>
      </c>
      <c r="E81119">
        <v>8.1525756000000005E-2</v>
      </c>
      <c r="F81119">
        <v>661.18759999999997</v>
      </c>
      <c r="H81119" s="16" t="s">
        <v>38</v>
      </c>
    </row>
    <row r="81120" spans="1:8" x14ac:dyDescent="0.25">
      <c r="A81120" t="s">
        <v>9</v>
      </c>
      <c r="B81120" t="s">
        <v>27</v>
      </c>
      <c r="C81120">
        <v>43525</v>
      </c>
      <c r="D81120">
        <v>42220</v>
      </c>
      <c r="E81120">
        <v>8.4183609000000006E-2</v>
      </c>
      <c r="F81120">
        <v>683.94500000000005</v>
      </c>
      <c r="H81120" s="16" t="s">
        <v>38</v>
      </c>
    </row>
    <row r="81121" spans="1:8" x14ac:dyDescent="0.25">
      <c r="A81121" t="s">
        <v>11</v>
      </c>
      <c r="B81121" t="s">
        <v>5</v>
      </c>
      <c r="C81121">
        <v>43525</v>
      </c>
      <c r="D81121">
        <v>37569</v>
      </c>
      <c r="E81121">
        <v>2.9760084999999999E-2</v>
      </c>
      <c r="F81121">
        <v>245.21340000000001</v>
      </c>
      <c r="H81121" s="16" t="s">
        <v>38</v>
      </c>
    </row>
    <row r="81122" spans="1:8" x14ac:dyDescent="0.25">
      <c r="A81122" t="s">
        <v>9</v>
      </c>
      <c r="B81122" t="s">
        <v>16</v>
      </c>
      <c r="C81122">
        <v>43525</v>
      </c>
      <c r="D81122">
        <v>42248</v>
      </c>
      <c r="E81122">
        <v>5.8655379000000001E-2</v>
      </c>
      <c r="F81122">
        <v>471.73520000000002</v>
      </c>
      <c r="H81122" s="16" t="s">
        <v>38</v>
      </c>
    </row>
    <row r="81123" spans="1:8" x14ac:dyDescent="0.25">
      <c r="A81123" t="s">
        <v>9</v>
      </c>
      <c r="B81123" t="s">
        <v>12</v>
      </c>
      <c r="C81123">
        <v>43525</v>
      </c>
      <c r="D81123">
        <v>39228</v>
      </c>
      <c r="E81123">
        <v>7.8869936000000002E-2</v>
      </c>
      <c r="F81123">
        <v>636.45060000000001</v>
      </c>
      <c r="H81123" s="16" t="s">
        <v>38</v>
      </c>
    </row>
    <row r="81124" spans="1:8" x14ac:dyDescent="0.25">
      <c r="A81124" t="s">
        <v>9</v>
      </c>
      <c r="B81124" t="s">
        <v>8</v>
      </c>
      <c r="C81124">
        <v>43525</v>
      </c>
      <c r="D81124">
        <v>25188</v>
      </c>
      <c r="E81124">
        <v>7.8362379999999995E-2</v>
      </c>
      <c r="F81124">
        <v>649.70669999999996</v>
      </c>
      <c r="H81124" s="16" t="s">
        <v>38</v>
      </c>
    </row>
    <row r="81125" spans="1:8" x14ac:dyDescent="0.25">
      <c r="A81125" t="s">
        <v>9</v>
      </c>
      <c r="B81125" t="s">
        <v>18</v>
      </c>
      <c r="C81125">
        <v>43525</v>
      </c>
      <c r="D81125">
        <v>25224</v>
      </c>
      <c r="E81125">
        <v>8.2665216E-2</v>
      </c>
      <c r="F81125">
        <v>635.46789999999999</v>
      </c>
      <c r="H81125" s="16" t="s">
        <v>38</v>
      </c>
    </row>
    <row r="81126" spans="1:8" x14ac:dyDescent="0.25">
      <c r="A81126" t="s">
        <v>6</v>
      </c>
      <c r="B81126" t="s">
        <v>20</v>
      </c>
      <c r="C81126">
        <v>43525</v>
      </c>
      <c r="D81126">
        <v>24190</v>
      </c>
      <c r="E81126">
        <v>3.3731641E-2</v>
      </c>
      <c r="F81126">
        <v>263.61239999999998</v>
      </c>
      <c r="H81126" s="16" t="s">
        <v>38</v>
      </c>
    </row>
    <row r="81127" spans="1:8" x14ac:dyDescent="0.25">
      <c r="A81127" t="s">
        <v>9</v>
      </c>
      <c r="B81127" t="s">
        <v>13</v>
      </c>
      <c r="C81127">
        <v>43525</v>
      </c>
      <c r="D81127">
        <v>38758</v>
      </c>
      <c r="E81127">
        <v>9.0267507999999996E-2</v>
      </c>
      <c r="F81127">
        <v>762.50229999999999</v>
      </c>
      <c r="H81127" s="16" t="s">
        <v>38</v>
      </c>
    </row>
    <row r="81128" spans="1:8" x14ac:dyDescent="0.25">
      <c r="A81128" t="s">
        <v>9</v>
      </c>
      <c r="B81128" t="s">
        <v>16</v>
      </c>
      <c r="C81128">
        <v>43525</v>
      </c>
      <c r="D81128">
        <v>27889</v>
      </c>
      <c r="E81128">
        <v>9.5277403999999996E-2</v>
      </c>
      <c r="F81128">
        <v>769.92399999999998</v>
      </c>
      <c r="H81128" s="16" t="s">
        <v>38</v>
      </c>
    </row>
    <row r="81129" spans="1:8" x14ac:dyDescent="0.25">
      <c r="A81129" t="s">
        <v>9</v>
      </c>
      <c r="B81129" t="s">
        <v>13</v>
      </c>
      <c r="C81129">
        <v>43525</v>
      </c>
      <c r="D81129">
        <v>31847</v>
      </c>
      <c r="E81129">
        <v>2.0432683E-2</v>
      </c>
      <c r="F81129">
        <v>165.20439999999999</v>
      </c>
      <c r="H81129" s="16" t="s">
        <v>38</v>
      </c>
    </row>
    <row r="81130" spans="1:8" x14ac:dyDescent="0.25">
      <c r="A81130" t="s">
        <v>9</v>
      </c>
      <c r="B81130" t="s">
        <v>18</v>
      </c>
      <c r="C81130">
        <v>43525</v>
      </c>
      <c r="D81130">
        <v>27022</v>
      </c>
      <c r="E81130">
        <v>3.9229779999999997E-3</v>
      </c>
      <c r="F81130">
        <v>32.807499999999997</v>
      </c>
      <c r="H81130" s="16" t="s">
        <v>38</v>
      </c>
    </row>
    <row r="81131" spans="1:8" x14ac:dyDescent="0.25">
      <c r="A81131" t="s">
        <v>11</v>
      </c>
      <c r="B81131" t="s">
        <v>20</v>
      </c>
      <c r="C81131">
        <v>43525</v>
      </c>
      <c r="D81131">
        <v>39932</v>
      </c>
      <c r="E81131">
        <v>1.3360459E-2</v>
      </c>
      <c r="F81131">
        <v>107.7042</v>
      </c>
      <c r="H81131" s="16" t="s">
        <v>38</v>
      </c>
    </row>
    <row r="81132" spans="1:8" x14ac:dyDescent="0.25">
      <c r="A81132" t="s">
        <v>4</v>
      </c>
      <c r="B81132" t="s">
        <v>17</v>
      </c>
      <c r="C81132">
        <v>43525</v>
      </c>
      <c r="D81132">
        <v>29166</v>
      </c>
      <c r="E81132">
        <v>3.8672229999999999E-3</v>
      </c>
      <c r="F81132">
        <v>30.403600000000001</v>
      </c>
      <c r="H81132" s="16" t="s">
        <v>38</v>
      </c>
    </row>
    <row r="81133" spans="1:8" x14ac:dyDescent="0.25">
      <c r="A81133" t="s">
        <v>11</v>
      </c>
      <c r="B81133" t="s">
        <v>21</v>
      </c>
      <c r="C81133">
        <v>43525</v>
      </c>
      <c r="D81133">
        <v>28343</v>
      </c>
      <c r="E81133">
        <v>2.5662457E-2</v>
      </c>
      <c r="F81133">
        <v>214.59049999999999</v>
      </c>
      <c r="H81133" s="16" t="s">
        <v>38</v>
      </c>
    </row>
    <row r="81134" spans="1:8" x14ac:dyDescent="0.25">
      <c r="A81134" t="s">
        <v>9</v>
      </c>
      <c r="B81134" t="s">
        <v>16</v>
      </c>
      <c r="C81134">
        <v>43525</v>
      </c>
      <c r="D81134">
        <v>39590</v>
      </c>
      <c r="E81134">
        <v>6.1468400999999999E-2</v>
      </c>
      <c r="F81134">
        <v>485.6771</v>
      </c>
      <c r="H81134" s="16" t="s">
        <v>38</v>
      </c>
    </row>
    <row r="81135" spans="1:8" x14ac:dyDescent="0.25">
      <c r="A81135" t="s">
        <v>6</v>
      </c>
      <c r="B81135" t="s">
        <v>12</v>
      </c>
      <c r="C81135">
        <v>43525</v>
      </c>
      <c r="D81135">
        <v>32293</v>
      </c>
      <c r="E81135">
        <v>9.5166365000000003E-2</v>
      </c>
      <c r="F81135">
        <v>759.18380000000002</v>
      </c>
      <c r="H81135" s="16" t="s">
        <v>38</v>
      </c>
    </row>
    <row r="81136" spans="1:8" x14ac:dyDescent="0.25">
      <c r="A81136" t="s">
        <v>9</v>
      </c>
      <c r="B81136" t="s">
        <v>24</v>
      </c>
      <c r="C81136">
        <v>43525</v>
      </c>
      <c r="D81136">
        <v>30155</v>
      </c>
      <c r="E81136">
        <v>6.6863319000000004E-2</v>
      </c>
      <c r="F81136">
        <v>530.67819999999995</v>
      </c>
      <c r="H81136" s="16" t="s">
        <v>38</v>
      </c>
    </row>
    <row r="81137" spans="1:8" x14ac:dyDescent="0.25">
      <c r="A81137" t="s">
        <v>9</v>
      </c>
      <c r="B81137" t="s">
        <v>22</v>
      </c>
      <c r="C81137">
        <v>43525</v>
      </c>
      <c r="D81137">
        <v>28372</v>
      </c>
      <c r="E81137">
        <v>6.8148625000000004E-2</v>
      </c>
      <c r="F81137">
        <v>554.36760000000004</v>
      </c>
      <c r="H81137" s="16" t="s">
        <v>38</v>
      </c>
    </row>
    <row r="81138" spans="1:8" x14ac:dyDescent="0.25">
      <c r="A81138" t="s">
        <v>9</v>
      </c>
      <c r="B81138" t="s">
        <v>16</v>
      </c>
      <c r="C81138">
        <v>43525</v>
      </c>
      <c r="D81138">
        <v>35744</v>
      </c>
      <c r="E81138">
        <v>2.4969380000000002E-3</v>
      </c>
      <c r="F81138">
        <v>19.794599999999999</v>
      </c>
      <c r="H81138" s="16" t="s">
        <v>38</v>
      </c>
    </row>
    <row r="81139" spans="1:8" x14ac:dyDescent="0.25">
      <c r="A81139" t="s">
        <v>9</v>
      </c>
      <c r="B81139" t="s">
        <v>26</v>
      </c>
      <c r="C81139">
        <v>43525</v>
      </c>
      <c r="D81139">
        <v>27017</v>
      </c>
      <c r="E81139">
        <v>7.8849389000000006E-2</v>
      </c>
      <c r="F81139">
        <v>626.93110000000001</v>
      </c>
      <c r="H81139" s="16" t="s">
        <v>38</v>
      </c>
    </row>
    <row r="81140" spans="1:8" x14ac:dyDescent="0.25">
      <c r="A81140" t="s">
        <v>9</v>
      </c>
      <c r="B81140" t="s">
        <v>21</v>
      </c>
      <c r="C81140">
        <v>43525</v>
      </c>
      <c r="D81140">
        <v>28138</v>
      </c>
      <c r="E81140">
        <v>2.2216026999999999E-2</v>
      </c>
      <c r="F81140">
        <v>183.3477</v>
      </c>
      <c r="H81140" s="16" t="s">
        <v>38</v>
      </c>
    </row>
    <row r="81141" spans="1:8" x14ac:dyDescent="0.25">
      <c r="A81141" t="s">
        <v>9</v>
      </c>
      <c r="B81141" t="s">
        <v>27</v>
      </c>
      <c r="C81141">
        <v>43525</v>
      </c>
      <c r="D81141">
        <v>36463</v>
      </c>
      <c r="E81141">
        <v>2.8864396E-2</v>
      </c>
      <c r="F81141">
        <v>220.07910000000001</v>
      </c>
      <c r="H81141" s="16" t="s">
        <v>38</v>
      </c>
    </row>
    <row r="81142" spans="1:8" x14ac:dyDescent="0.25">
      <c r="A81142" t="s">
        <v>9</v>
      </c>
      <c r="B81142" t="s">
        <v>19</v>
      </c>
      <c r="C81142">
        <v>43525</v>
      </c>
      <c r="D81142">
        <v>29784</v>
      </c>
      <c r="E81142">
        <v>3.7665553999999997E-2</v>
      </c>
      <c r="F81142">
        <v>299.78730000000002</v>
      </c>
      <c r="H81142" s="16" t="s">
        <v>38</v>
      </c>
    </row>
    <row r="81143" spans="1:8" x14ac:dyDescent="0.25">
      <c r="A81143" t="s">
        <v>11</v>
      </c>
      <c r="B81143" t="s">
        <v>25</v>
      </c>
      <c r="C81143">
        <v>43525</v>
      </c>
      <c r="D81143">
        <v>35906</v>
      </c>
      <c r="E81143">
        <v>6.4240224999999998E-2</v>
      </c>
      <c r="F81143">
        <v>536.39739999999995</v>
      </c>
      <c r="H81143" s="16" t="s">
        <v>38</v>
      </c>
    </row>
    <row r="81144" spans="1:8" x14ac:dyDescent="0.25">
      <c r="A81144" t="s">
        <v>9</v>
      </c>
      <c r="B81144" t="s">
        <v>24</v>
      </c>
      <c r="C81144">
        <v>43525</v>
      </c>
      <c r="D81144">
        <v>41963</v>
      </c>
      <c r="E81144">
        <v>4.1914933000000001E-2</v>
      </c>
      <c r="F81144">
        <v>336.58730000000003</v>
      </c>
      <c r="H81144" s="16" t="s">
        <v>38</v>
      </c>
    </row>
    <row r="81145" spans="1:8" x14ac:dyDescent="0.25">
      <c r="A81145" t="s">
        <v>11</v>
      </c>
      <c r="B81145" t="s">
        <v>16</v>
      </c>
      <c r="C81145">
        <v>43525</v>
      </c>
      <c r="D81145">
        <v>31664</v>
      </c>
      <c r="E81145">
        <v>9.0805199000000003E-2</v>
      </c>
      <c r="F81145">
        <v>750.7319</v>
      </c>
      <c r="H81145" s="16" t="s">
        <v>38</v>
      </c>
    </row>
    <row r="81146" spans="1:8" x14ac:dyDescent="0.25">
      <c r="A81146" t="s">
        <v>9</v>
      </c>
      <c r="B81146" t="s">
        <v>22</v>
      </c>
      <c r="C81146">
        <v>43525</v>
      </c>
      <c r="D81146">
        <v>39229</v>
      </c>
      <c r="E81146">
        <v>2.7674539000000001E-2</v>
      </c>
      <c r="F81146">
        <v>223.46190000000001</v>
      </c>
      <c r="H81146" s="16" t="s">
        <v>38</v>
      </c>
    </row>
    <row r="81147" spans="1:8" x14ac:dyDescent="0.25">
      <c r="A81147" t="s">
        <v>9</v>
      </c>
      <c r="B81147" t="s">
        <v>10</v>
      </c>
      <c r="C81147">
        <v>43525</v>
      </c>
      <c r="D81147">
        <v>39468</v>
      </c>
      <c r="E81147">
        <v>6.8687582999999997E-2</v>
      </c>
      <c r="F81147">
        <v>578.25049999999999</v>
      </c>
      <c r="H81147" s="16" t="s">
        <v>38</v>
      </c>
    </row>
    <row r="81148" spans="1:8" x14ac:dyDescent="0.25">
      <c r="A81148" t="s">
        <v>9</v>
      </c>
      <c r="B81148" t="s">
        <v>22</v>
      </c>
      <c r="C81148">
        <v>43525</v>
      </c>
      <c r="D81148">
        <v>26754</v>
      </c>
      <c r="E81148">
        <v>4.3281478999999998E-2</v>
      </c>
      <c r="F81148">
        <v>347.90100000000001</v>
      </c>
      <c r="H81148" s="16" t="s">
        <v>38</v>
      </c>
    </row>
    <row r="81149" spans="1:8" x14ac:dyDescent="0.25">
      <c r="A81149" t="s">
        <v>9</v>
      </c>
      <c r="B81149" t="s">
        <v>7</v>
      </c>
      <c r="C81149">
        <v>43525</v>
      </c>
      <c r="D81149">
        <v>28034</v>
      </c>
      <c r="E81149">
        <v>2.7260376999999999E-2</v>
      </c>
      <c r="F81149">
        <v>226.10900000000001</v>
      </c>
      <c r="H81149" s="16" t="s">
        <v>38</v>
      </c>
    </row>
    <row r="81150" spans="1:8" x14ac:dyDescent="0.25">
      <c r="A81150" t="s">
        <v>11</v>
      </c>
      <c r="B81150" t="s">
        <v>26</v>
      </c>
      <c r="C81150">
        <v>43525</v>
      </c>
      <c r="D81150">
        <v>36783</v>
      </c>
      <c r="E81150">
        <v>4.0058278000000003E-2</v>
      </c>
      <c r="F81150">
        <v>342.84910000000002</v>
      </c>
      <c r="H81150" s="16" t="s">
        <v>38</v>
      </c>
    </row>
    <row r="81151" spans="1:8" x14ac:dyDescent="0.25">
      <c r="A81151" t="s">
        <v>9</v>
      </c>
      <c r="B81151" t="s">
        <v>23</v>
      </c>
      <c r="C81151">
        <v>43525</v>
      </c>
      <c r="D81151">
        <v>28943</v>
      </c>
      <c r="E81151">
        <v>6.4359928999999996E-2</v>
      </c>
      <c r="F81151">
        <v>504.863</v>
      </c>
      <c r="H81151" s="16" t="s">
        <v>38</v>
      </c>
    </row>
    <row r="81152" spans="1:8" x14ac:dyDescent="0.25">
      <c r="A81152" t="s">
        <v>11</v>
      </c>
      <c r="B81152" t="s">
        <v>24</v>
      </c>
      <c r="C81152">
        <v>43525</v>
      </c>
      <c r="D81152">
        <v>39506</v>
      </c>
      <c r="E81152">
        <v>3.4707910000000002E-2</v>
      </c>
      <c r="F81152">
        <v>277.8186</v>
      </c>
      <c r="H81152" s="16" t="s">
        <v>38</v>
      </c>
    </row>
    <row r="81153" spans="4:8" x14ac:dyDescent="0.25">
      <c r="D81153">
        <v>39458</v>
      </c>
      <c r="H81153" s="16" t="s">
        <v>38</v>
      </c>
    </row>
    <row r="81154" spans="4:8" x14ac:dyDescent="0.25">
      <c r="D81154">
        <v>26277</v>
      </c>
      <c r="H81154" s="16" t="s">
        <v>38</v>
      </c>
    </row>
    <row r="81155" spans="4:8" x14ac:dyDescent="0.25">
      <c r="D81155">
        <v>31541</v>
      </c>
      <c r="H81155" s="16" t="s">
        <v>38</v>
      </c>
    </row>
    <row r="81156" spans="4:8" x14ac:dyDescent="0.25">
      <c r="D81156">
        <v>26899</v>
      </c>
      <c r="H81156" s="16" t="s">
        <v>38</v>
      </c>
    </row>
    <row r="81157" spans="4:8" x14ac:dyDescent="0.25">
      <c r="D81157">
        <v>26024</v>
      </c>
      <c r="H81157" s="16" t="s">
        <v>38</v>
      </c>
    </row>
    <row r="81158" spans="4:8" x14ac:dyDescent="0.25">
      <c r="D81158">
        <v>42031</v>
      </c>
      <c r="H81158" s="16" t="s">
        <v>38</v>
      </c>
    </row>
    <row r="81159" spans="4:8" x14ac:dyDescent="0.25">
      <c r="D81159">
        <v>28057</v>
      </c>
      <c r="H81159" s="16" t="s">
        <v>38</v>
      </c>
    </row>
    <row r="81160" spans="4:8" x14ac:dyDescent="0.25">
      <c r="D81160">
        <v>39605</v>
      </c>
      <c r="H81160" s="16" t="s">
        <v>38</v>
      </c>
    </row>
    <row r="81161" spans="4:8" x14ac:dyDescent="0.25">
      <c r="D81161">
        <v>26010</v>
      </c>
      <c r="H81161" s="16" t="s">
        <v>38</v>
      </c>
    </row>
    <row r="81162" spans="4:8" x14ac:dyDescent="0.25">
      <c r="D81162">
        <v>27473</v>
      </c>
      <c r="H81162" s="16" t="s">
        <v>38</v>
      </c>
    </row>
    <row r="81163" spans="4:8" x14ac:dyDescent="0.25">
      <c r="D81163">
        <v>30204</v>
      </c>
      <c r="H81163" s="16" t="s">
        <v>38</v>
      </c>
    </row>
    <row r="81164" spans="4:8" x14ac:dyDescent="0.25">
      <c r="D81164">
        <v>42215</v>
      </c>
      <c r="H81164" s="16" t="s">
        <v>38</v>
      </c>
    </row>
    <row r="81165" spans="4:8" x14ac:dyDescent="0.25">
      <c r="D81165">
        <v>25906</v>
      </c>
      <c r="H81165" s="16" t="s">
        <v>38</v>
      </c>
    </row>
    <row r="81166" spans="4:8" x14ac:dyDescent="0.25">
      <c r="D81166">
        <v>37345</v>
      </c>
      <c r="H81166" s="16" t="s">
        <v>38</v>
      </c>
    </row>
    <row r="81167" spans="4:8" x14ac:dyDescent="0.25">
      <c r="D81167">
        <v>40023</v>
      </c>
      <c r="H81167" s="16" t="s">
        <v>38</v>
      </c>
    </row>
    <row r="81168" spans="4:8" x14ac:dyDescent="0.25">
      <c r="D81168">
        <v>40300</v>
      </c>
      <c r="H81168" s="16" t="s">
        <v>38</v>
      </c>
    </row>
    <row r="81169" spans="4:8" x14ac:dyDescent="0.25">
      <c r="D81169">
        <v>24886</v>
      </c>
      <c r="H81169" s="16" t="s">
        <v>38</v>
      </c>
    </row>
    <row r="81170" spans="4:8" x14ac:dyDescent="0.25">
      <c r="D81170">
        <v>41627</v>
      </c>
      <c r="H81170" s="16" t="s">
        <v>38</v>
      </c>
    </row>
    <row r="81171" spans="4:8" x14ac:dyDescent="0.25">
      <c r="D81171">
        <v>36696</v>
      </c>
      <c r="H81171" s="16" t="s">
        <v>38</v>
      </c>
    </row>
    <row r="81172" spans="4:8" x14ac:dyDescent="0.25">
      <c r="D81172">
        <v>31196</v>
      </c>
      <c r="H81172" s="16" t="s">
        <v>38</v>
      </c>
    </row>
    <row r="81173" spans="4:8" x14ac:dyDescent="0.25">
      <c r="D81173">
        <v>33356</v>
      </c>
      <c r="H81173" s="16" t="s">
        <v>38</v>
      </c>
    </row>
    <row r="81174" spans="4:8" x14ac:dyDescent="0.25">
      <c r="D81174">
        <v>26417</v>
      </c>
      <c r="H81174" s="16" t="s">
        <v>38</v>
      </c>
    </row>
    <row r="81175" spans="4:8" x14ac:dyDescent="0.25">
      <c r="D81175">
        <v>36900</v>
      </c>
      <c r="H81175" s="16" t="s">
        <v>38</v>
      </c>
    </row>
    <row r="81176" spans="4:8" x14ac:dyDescent="0.25">
      <c r="D81176">
        <v>23044</v>
      </c>
      <c r="H81176" s="16" t="s">
        <v>38</v>
      </c>
    </row>
    <row r="81177" spans="4:8" x14ac:dyDescent="0.25">
      <c r="D81177">
        <v>29118</v>
      </c>
      <c r="H81177" s="16" t="s">
        <v>38</v>
      </c>
    </row>
    <row r="81178" spans="4:8" x14ac:dyDescent="0.25">
      <c r="D81178">
        <v>42607</v>
      </c>
      <c r="H81178" s="16" t="s">
        <v>38</v>
      </c>
    </row>
    <row r="81179" spans="4:8" x14ac:dyDescent="0.25">
      <c r="D81179">
        <v>33581</v>
      </c>
      <c r="H81179" s="16" t="s">
        <v>38</v>
      </c>
    </row>
    <row r="81180" spans="4:8" x14ac:dyDescent="0.25">
      <c r="D81180">
        <v>34831</v>
      </c>
      <c r="H81180" s="16" t="s">
        <v>38</v>
      </c>
    </row>
    <row r="81181" spans="4:8" x14ac:dyDescent="0.25">
      <c r="D81181">
        <v>24870</v>
      </c>
      <c r="H81181" s="16" t="s">
        <v>38</v>
      </c>
    </row>
    <row r="81182" spans="4:8" x14ac:dyDescent="0.25">
      <c r="D81182">
        <v>33454</v>
      </c>
      <c r="H81182" s="16" t="s">
        <v>38</v>
      </c>
    </row>
    <row r="81183" spans="4:8" x14ac:dyDescent="0.25">
      <c r="D81183">
        <v>26243</v>
      </c>
      <c r="H81183" s="16" t="s">
        <v>38</v>
      </c>
    </row>
    <row r="81184" spans="4:8" x14ac:dyDescent="0.25">
      <c r="D81184">
        <v>34265</v>
      </c>
      <c r="H81184" s="16" t="s">
        <v>38</v>
      </c>
    </row>
    <row r="81185" spans="4:8" x14ac:dyDescent="0.25">
      <c r="D81185">
        <v>24786</v>
      </c>
      <c r="H81185" s="16" t="s">
        <v>38</v>
      </c>
    </row>
    <row r="81186" spans="4:8" x14ac:dyDescent="0.25">
      <c r="D81186">
        <v>33500</v>
      </c>
      <c r="H81186" s="16" t="s">
        <v>38</v>
      </c>
    </row>
    <row r="81187" spans="4:8" x14ac:dyDescent="0.25">
      <c r="D81187">
        <v>39924</v>
      </c>
      <c r="H81187" s="16" t="s">
        <v>38</v>
      </c>
    </row>
    <row r="81188" spans="4:8" x14ac:dyDescent="0.25">
      <c r="D81188">
        <v>26355</v>
      </c>
      <c r="H81188" s="16" t="s">
        <v>38</v>
      </c>
    </row>
    <row r="81189" spans="4:8" x14ac:dyDescent="0.25">
      <c r="D81189">
        <v>28248</v>
      </c>
      <c r="H81189" s="16" t="s">
        <v>38</v>
      </c>
    </row>
    <row r="81190" spans="4:8" x14ac:dyDescent="0.25">
      <c r="D81190">
        <v>33278</v>
      </c>
      <c r="H81190" s="16" t="s">
        <v>38</v>
      </c>
    </row>
    <row r="81191" spans="4:8" x14ac:dyDescent="0.25">
      <c r="D81191">
        <v>23099</v>
      </c>
      <c r="H81191" s="16" t="s">
        <v>38</v>
      </c>
    </row>
    <row r="81192" spans="4:8" x14ac:dyDescent="0.25">
      <c r="D81192">
        <v>24478</v>
      </c>
      <c r="H81192" s="16" t="s">
        <v>38</v>
      </c>
    </row>
    <row r="81193" spans="4:8" x14ac:dyDescent="0.25">
      <c r="D81193">
        <v>38508</v>
      </c>
      <c r="H81193" s="16" t="s">
        <v>38</v>
      </c>
    </row>
    <row r="81194" spans="4:8" x14ac:dyDescent="0.25">
      <c r="D81194">
        <v>41597</v>
      </c>
      <c r="H81194" s="16" t="s">
        <v>38</v>
      </c>
    </row>
    <row r="81195" spans="4:8" x14ac:dyDescent="0.25">
      <c r="D81195">
        <v>37741</v>
      </c>
      <c r="H81195" s="16" t="s">
        <v>38</v>
      </c>
    </row>
    <row r="81196" spans="4:8" x14ac:dyDescent="0.25">
      <c r="D81196">
        <v>27948</v>
      </c>
      <c r="H81196" s="16" t="s">
        <v>38</v>
      </c>
    </row>
    <row r="81197" spans="4:8" x14ac:dyDescent="0.25">
      <c r="D81197">
        <v>30171</v>
      </c>
      <c r="H81197" s="16" t="s">
        <v>38</v>
      </c>
    </row>
    <row r="81198" spans="4:8" x14ac:dyDescent="0.25">
      <c r="D81198">
        <v>27931</v>
      </c>
      <c r="H81198" s="16" t="s">
        <v>38</v>
      </c>
    </row>
    <row r="81199" spans="4:8" x14ac:dyDescent="0.25">
      <c r="D81199">
        <v>30363</v>
      </c>
      <c r="H81199" s="16" t="s">
        <v>38</v>
      </c>
    </row>
    <row r="81200" spans="4:8" x14ac:dyDescent="0.25">
      <c r="D81200">
        <v>35264</v>
      </c>
      <c r="H81200" s="16" t="s">
        <v>38</v>
      </c>
    </row>
    <row r="81201" spans="4:8" x14ac:dyDescent="0.25">
      <c r="D81201">
        <v>36133</v>
      </c>
      <c r="H81201" s="16" t="s">
        <v>38</v>
      </c>
    </row>
    <row r="81202" spans="4:8" x14ac:dyDescent="0.25">
      <c r="D81202">
        <v>34625</v>
      </c>
      <c r="H81202" s="16" t="s">
        <v>38</v>
      </c>
    </row>
    <row r="81203" spans="4:8" x14ac:dyDescent="0.25">
      <c r="D81203">
        <v>31829</v>
      </c>
      <c r="H81203" s="16" t="s">
        <v>38</v>
      </c>
    </row>
    <row r="81204" spans="4:8" x14ac:dyDescent="0.25">
      <c r="D81204">
        <v>41445</v>
      </c>
      <c r="H81204" s="16" t="s">
        <v>38</v>
      </c>
    </row>
    <row r="81205" spans="4:8" x14ac:dyDescent="0.25">
      <c r="D81205">
        <v>33678</v>
      </c>
      <c r="H81205" s="16" t="s">
        <v>38</v>
      </c>
    </row>
    <row r="81206" spans="4:8" x14ac:dyDescent="0.25">
      <c r="D81206">
        <v>25144</v>
      </c>
      <c r="H81206" s="16" t="s">
        <v>38</v>
      </c>
    </row>
    <row r="81207" spans="4:8" x14ac:dyDescent="0.25">
      <c r="D81207">
        <v>26655</v>
      </c>
      <c r="H81207" s="16" t="s">
        <v>38</v>
      </c>
    </row>
    <row r="81208" spans="4:8" x14ac:dyDescent="0.25">
      <c r="D81208">
        <v>39650</v>
      </c>
      <c r="H81208" s="16" t="s">
        <v>38</v>
      </c>
    </row>
    <row r="81209" spans="4:8" x14ac:dyDescent="0.25">
      <c r="D81209">
        <v>42244</v>
      </c>
      <c r="H81209" s="16" t="s">
        <v>38</v>
      </c>
    </row>
    <row r="81210" spans="4:8" x14ac:dyDescent="0.25">
      <c r="D81210">
        <v>23091</v>
      </c>
      <c r="H81210" s="16" t="s">
        <v>38</v>
      </c>
    </row>
    <row r="81211" spans="4:8" x14ac:dyDescent="0.25">
      <c r="D81211">
        <v>39256</v>
      </c>
      <c r="H81211" s="16" t="s">
        <v>38</v>
      </c>
    </row>
    <row r="81212" spans="4:8" x14ac:dyDescent="0.25">
      <c r="D81212">
        <v>29108</v>
      </c>
      <c r="H81212" s="16" t="s">
        <v>38</v>
      </c>
    </row>
    <row r="81213" spans="4:8" x14ac:dyDescent="0.25">
      <c r="D81213">
        <v>42033</v>
      </c>
      <c r="H81213" s="16" t="s">
        <v>38</v>
      </c>
    </row>
    <row r="81214" spans="4:8" x14ac:dyDescent="0.25">
      <c r="D81214">
        <v>42022</v>
      </c>
      <c r="H81214" s="16" t="s">
        <v>38</v>
      </c>
    </row>
    <row r="81215" spans="4:8" x14ac:dyDescent="0.25">
      <c r="D81215">
        <v>42114</v>
      </c>
      <c r="H81215" s="16" t="s">
        <v>38</v>
      </c>
    </row>
    <row r="81216" spans="4:8" x14ac:dyDescent="0.25">
      <c r="D81216">
        <v>29376</v>
      </c>
      <c r="H81216" s="16" t="s">
        <v>38</v>
      </c>
    </row>
    <row r="81217" spans="4:8" x14ac:dyDescent="0.25">
      <c r="D81217">
        <v>40109</v>
      </c>
      <c r="H81217" s="16" t="s">
        <v>38</v>
      </c>
    </row>
    <row r="81218" spans="4:8" x14ac:dyDescent="0.25">
      <c r="D81218">
        <v>40656</v>
      </c>
      <c r="H81218" s="16" t="s">
        <v>38</v>
      </c>
    </row>
    <row r="81219" spans="4:8" x14ac:dyDescent="0.25">
      <c r="D81219">
        <v>23855</v>
      </c>
      <c r="H81219" s="16" t="s">
        <v>38</v>
      </c>
    </row>
    <row r="81220" spans="4:8" x14ac:dyDescent="0.25">
      <c r="D81220">
        <v>28149</v>
      </c>
      <c r="H81220" s="16" t="s">
        <v>38</v>
      </c>
    </row>
    <row r="81221" spans="4:8" x14ac:dyDescent="0.25">
      <c r="D81221">
        <v>25919</v>
      </c>
      <c r="H81221" s="16" t="s">
        <v>38</v>
      </c>
    </row>
    <row r="81222" spans="4:8" x14ac:dyDescent="0.25">
      <c r="D81222">
        <v>23406</v>
      </c>
      <c r="H81222" s="16" t="s">
        <v>38</v>
      </c>
    </row>
    <row r="81223" spans="4:8" x14ac:dyDescent="0.25">
      <c r="D81223">
        <v>24749</v>
      </c>
      <c r="H81223" s="16" t="s">
        <v>38</v>
      </c>
    </row>
    <row r="81224" spans="4:8" x14ac:dyDescent="0.25">
      <c r="D81224">
        <v>39082</v>
      </c>
      <c r="H81224" s="16" t="s">
        <v>38</v>
      </c>
    </row>
    <row r="81225" spans="4:8" x14ac:dyDescent="0.25">
      <c r="D81225">
        <v>40981</v>
      </c>
      <c r="H81225" s="16" t="s">
        <v>38</v>
      </c>
    </row>
    <row r="81226" spans="4:8" x14ac:dyDescent="0.25">
      <c r="D81226">
        <v>24752</v>
      </c>
      <c r="H81226" s="16" t="s">
        <v>38</v>
      </c>
    </row>
    <row r="81227" spans="4:8" x14ac:dyDescent="0.25">
      <c r="D81227">
        <v>29077</v>
      </c>
      <c r="H81227" s="16" t="s">
        <v>38</v>
      </c>
    </row>
    <row r="81228" spans="4:8" x14ac:dyDescent="0.25">
      <c r="D81228">
        <v>31238</v>
      </c>
      <c r="H81228" s="16" t="s">
        <v>38</v>
      </c>
    </row>
    <row r="81229" spans="4:8" x14ac:dyDescent="0.25">
      <c r="D81229">
        <v>29423</v>
      </c>
      <c r="H81229" s="16" t="s">
        <v>38</v>
      </c>
    </row>
    <row r="81230" spans="4:8" x14ac:dyDescent="0.25">
      <c r="D81230">
        <v>23549</v>
      </c>
      <c r="H81230" s="16" t="s">
        <v>38</v>
      </c>
    </row>
    <row r="81231" spans="4:8" x14ac:dyDescent="0.25">
      <c r="D81231">
        <v>40546</v>
      </c>
      <c r="H81231" s="16" t="s">
        <v>38</v>
      </c>
    </row>
    <row r="81232" spans="4:8" x14ac:dyDescent="0.25">
      <c r="D81232">
        <v>31519</v>
      </c>
      <c r="H81232" s="16" t="s">
        <v>38</v>
      </c>
    </row>
    <row r="81233" spans="4:8" x14ac:dyDescent="0.25">
      <c r="D81233">
        <v>27187</v>
      </c>
      <c r="H81233" s="16" t="s">
        <v>38</v>
      </c>
    </row>
    <row r="81234" spans="4:8" x14ac:dyDescent="0.25">
      <c r="D81234">
        <v>30821</v>
      </c>
      <c r="H81234" s="16" t="s">
        <v>38</v>
      </c>
    </row>
    <row r="81235" spans="4:8" x14ac:dyDescent="0.25">
      <c r="D81235">
        <v>40941</v>
      </c>
      <c r="H81235" s="16" t="s">
        <v>38</v>
      </c>
    </row>
    <row r="81236" spans="4:8" x14ac:dyDescent="0.25">
      <c r="D81236">
        <v>25872</v>
      </c>
      <c r="H81236" s="16" t="s">
        <v>38</v>
      </c>
    </row>
    <row r="81237" spans="4:8" x14ac:dyDescent="0.25">
      <c r="D81237">
        <v>31102</v>
      </c>
      <c r="H81237" s="16" t="s">
        <v>38</v>
      </c>
    </row>
    <row r="81238" spans="4:8" x14ac:dyDescent="0.25">
      <c r="D81238">
        <v>26960</v>
      </c>
      <c r="H81238" s="16" t="s">
        <v>38</v>
      </c>
    </row>
    <row r="81239" spans="4:8" x14ac:dyDescent="0.25">
      <c r="D81239">
        <v>38686</v>
      </c>
      <c r="H81239" s="16" t="s">
        <v>38</v>
      </c>
    </row>
    <row r="81240" spans="4:8" x14ac:dyDescent="0.25">
      <c r="D81240">
        <v>33945</v>
      </c>
      <c r="H81240" s="16" t="s">
        <v>38</v>
      </c>
    </row>
    <row r="81241" spans="4:8" x14ac:dyDescent="0.25">
      <c r="D81241">
        <v>35933</v>
      </c>
      <c r="H81241" s="16" t="s">
        <v>38</v>
      </c>
    </row>
    <row r="81242" spans="4:8" x14ac:dyDescent="0.25">
      <c r="D81242">
        <v>36387</v>
      </c>
      <c r="H81242" s="16" t="s">
        <v>38</v>
      </c>
    </row>
    <row r="81243" spans="4:8" x14ac:dyDescent="0.25">
      <c r="D81243">
        <v>23769</v>
      </c>
      <c r="H81243" s="16" t="s">
        <v>38</v>
      </c>
    </row>
    <row r="81244" spans="4:8" x14ac:dyDescent="0.25">
      <c r="D81244">
        <v>37456</v>
      </c>
      <c r="H81244" s="16" t="s">
        <v>38</v>
      </c>
    </row>
    <row r="81245" spans="4:8" x14ac:dyDescent="0.25">
      <c r="D81245">
        <v>28167</v>
      </c>
      <c r="H81245" s="16" t="s">
        <v>38</v>
      </c>
    </row>
    <row r="81246" spans="4:8" x14ac:dyDescent="0.25">
      <c r="D81246">
        <v>41996</v>
      </c>
      <c r="H81246" s="16" t="s">
        <v>38</v>
      </c>
    </row>
    <row r="81247" spans="4:8" x14ac:dyDescent="0.25">
      <c r="D81247">
        <v>36563</v>
      </c>
      <c r="H81247" s="16" t="s">
        <v>38</v>
      </c>
    </row>
    <row r="81248" spans="4:8" x14ac:dyDescent="0.25">
      <c r="D81248">
        <v>26647</v>
      </c>
      <c r="H81248" s="16" t="s">
        <v>38</v>
      </c>
    </row>
    <row r="81249" spans="4:8" x14ac:dyDescent="0.25">
      <c r="D81249">
        <v>26684</v>
      </c>
      <c r="H81249" s="16" t="s">
        <v>38</v>
      </c>
    </row>
    <row r="81250" spans="4:8" x14ac:dyDescent="0.25">
      <c r="D81250">
        <v>36659</v>
      </c>
      <c r="H81250" s="16" t="s">
        <v>38</v>
      </c>
    </row>
    <row r="81251" spans="4:8" x14ac:dyDescent="0.25">
      <c r="D81251">
        <v>35853</v>
      </c>
      <c r="H81251" s="16" t="s">
        <v>38</v>
      </c>
    </row>
    <row r="81252" spans="4:8" x14ac:dyDescent="0.25">
      <c r="D81252">
        <v>42475</v>
      </c>
      <c r="H81252" s="16" t="s">
        <v>38</v>
      </c>
    </row>
    <row r="81253" spans="4:8" x14ac:dyDescent="0.25">
      <c r="D81253">
        <v>35067</v>
      </c>
      <c r="H81253" s="16" t="s">
        <v>38</v>
      </c>
    </row>
    <row r="81254" spans="4:8" x14ac:dyDescent="0.25">
      <c r="D81254">
        <v>35611</v>
      </c>
      <c r="H81254" s="16" t="s">
        <v>38</v>
      </c>
    </row>
    <row r="81255" spans="4:8" x14ac:dyDescent="0.25">
      <c r="D81255">
        <v>24685</v>
      </c>
      <c r="H81255" s="16" t="s">
        <v>38</v>
      </c>
    </row>
    <row r="81256" spans="4:8" x14ac:dyDescent="0.25">
      <c r="D81256">
        <v>38164</v>
      </c>
      <c r="H81256" s="16" t="s">
        <v>38</v>
      </c>
    </row>
    <row r="81257" spans="4:8" x14ac:dyDescent="0.25">
      <c r="D81257">
        <v>41762</v>
      </c>
      <c r="H81257" s="16" t="s">
        <v>38</v>
      </c>
    </row>
    <row r="81258" spans="4:8" x14ac:dyDescent="0.25">
      <c r="D81258">
        <v>42002</v>
      </c>
      <c r="H81258" s="16" t="s">
        <v>38</v>
      </c>
    </row>
    <row r="81259" spans="4:8" x14ac:dyDescent="0.25">
      <c r="D81259">
        <v>32326</v>
      </c>
      <c r="H81259" s="16" t="s">
        <v>38</v>
      </c>
    </row>
    <row r="81260" spans="4:8" x14ac:dyDescent="0.25">
      <c r="D81260">
        <v>31440</v>
      </c>
      <c r="H81260" s="16" t="s">
        <v>38</v>
      </c>
    </row>
    <row r="81261" spans="4:8" x14ac:dyDescent="0.25">
      <c r="D81261">
        <v>24595</v>
      </c>
      <c r="H81261" s="16" t="s">
        <v>38</v>
      </c>
    </row>
    <row r="81262" spans="4:8" x14ac:dyDescent="0.25">
      <c r="D81262">
        <v>41906</v>
      </c>
      <c r="H81262" s="16" t="s">
        <v>38</v>
      </c>
    </row>
    <row r="81263" spans="4:8" x14ac:dyDescent="0.25">
      <c r="D81263">
        <v>37524</v>
      </c>
      <c r="H81263" s="16" t="s">
        <v>38</v>
      </c>
    </row>
    <row r="81264" spans="4:8" x14ac:dyDescent="0.25">
      <c r="D81264">
        <v>25391</v>
      </c>
      <c r="H81264" s="16" t="s">
        <v>38</v>
      </c>
    </row>
    <row r="81265" spans="4:8" x14ac:dyDescent="0.25">
      <c r="D81265">
        <v>26729</v>
      </c>
      <c r="H81265" s="16" t="s">
        <v>38</v>
      </c>
    </row>
    <row r="81266" spans="4:8" x14ac:dyDescent="0.25">
      <c r="D81266">
        <v>41512</v>
      </c>
      <c r="H81266" s="16" t="s">
        <v>38</v>
      </c>
    </row>
    <row r="81267" spans="4:8" x14ac:dyDescent="0.25">
      <c r="D81267">
        <v>23678</v>
      </c>
      <c r="H81267" s="16" t="s">
        <v>38</v>
      </c>
    </row>
    <row r="81268" spans="4:8" x14ac:dyDescent="0.25">
      <c r="D81268">
        <v>30248</v>
      </c>
      <c r="H81268" s="16" t="s">
        <v>38</v>
      </c>
    </row>
    <row r="81269" spans="4:8" x14ac:dyDescent="0.25">
      <c r="D81269">
        <v>25748</v>
      </c>
      <c r="H81269" s="16" t="s">
        <v>38</v>
      </c>
    </row>
    <row r="81270" spans="4:8" x14ac:dyDescent="0.25">
      <c r="D81270">
        <v>39810</v>
      </c>
      <c r="H81270" s="16" t="s">
        <v>38</v>
      </c>
    </row>
    <row r="81271" spans="4:8" x14ac:dyDescent="0.25">
      <c r="D81271">
        <v>40213</v>
      </c>
      <c r="H81271" s="16" t="s">
        <v>38</v>
      </c>
    </row>
    <row r="81272" spans="4:8" x14ac:dyDescent="0.25">
      <c r="D81272">
        <v>32294</v>
      </c>
      <c r="H81272" s="16" t="s">
        <v>38</v>
      </c>
    </row>
    <row r="81273" spans="4:8" x14ac:dyDescent="0.25">
      <c r="D81273">
        <v>32515</v>
      </c>
      <c r="H81273" s="16" t="s">
        <v>38</v>
      </c>
    </row>
    <row r="81274" spans="4:8" x14ac:dyDescent="0.25">
      <c r="D81274">
        <v>39476</v>
      </c>
      <c r="H81274" s="16" t="s">
        <v>38</v>
      </c>
    </row>
    <row r="81275" spans="4:8" x14ac:dyDescent="0.25">
      <c r="D81275">
        <v>29977</v>
      </c>
      <c r="H81275" s="16" t="s">
        <v>38</v>
      </c>
    </row>
    <row r="81276" spans="4:8" x14ac:dyDescent="0.25">
      <c r="D81276">
        <v>31957</v>
      </c>
      <c r="H81276" s="16" t="s">
        <v>38</v>
      </c>
    </row>
    <row r="81277" spans="4:8" x14ac:dyDescent="0.25">
      <c r="D81277">
        <v>42875</v>
      </c>
      <c r="H81277" s="16" t="s">
        <v>38</v>
      </c>
    </row>
    <row r="81278" spans="4:8" x14ac:dyDescent="0.25">
      <c r="D81278">
        <v>23702</v>
      </c>
      <c r="H81278" s="16" t="s">
        <v>38</v>
      </c>
    </row>
    <row r="81279" spans="4:8" x14ac:dyDescent="0.25">
      <c r="D81279">
        <v>29940</v>
      </c>
      <c r="H81279" s="16" t="s">
        <v>38</v>
      </c>
    </row>
    <row r="81280" spans="4:8" x14ac:dyDescent="0.25">
      <c r="D81280">
        <v>24915</v>
      </c>
      <c r="H81280" s="16" t="s">
        <v>38</v>
      </c>
    </row>
    <row r="81281" spans="4:8" x14ac:dyDescent="0.25">
      <c r="D81281">
        <v>38778</v>
      </c>
      <c r="H81281" s="16" t="s">
        <v>38</v>
      </c>
    </row>
    <row r="81282" spans="4:8" x14ac:dyDescent="0.25">
      <c r="D81282">
        <v>39634</v>
      </c>
      <c r="H81282" s="16" t="s">
        <v>38</v>
      </c>
    </row>
    <row r="81283" spans="4:8" x14ac:dyDescent="0.25">
      <c r="D81283">
        <v>26442</v>
      </c>
      <c r="H81283" s="16" t="s">
        <v>38</v>
      </c>
    </row>
    <row r="81284" spans="4:8" x14ac:dyDescent="0.25">
      <c r="D81284">
        <v>24364</v>
      </c>
      <c r="H81284" s="16" t="s">
        <v>38</v>
      </c>
    </row>
    <row r="81285" spans="4:8" x14ac:dyDescent="0.25">
      <c r="D81285">
        <v>34046</v>
      </c>
      <c r="H81285" s="16" t="s">
        <v>38</v>
      </c>
    </row>
    <row r="81286" spans="4:8" x14ac:dyDescent="0.25">
      <c r="D81286">
        <v>29772</v>
      </c>
      <c r="H81286" s="16" t="s">
        <v>38</v>
      </c>
    </row>
    <row r="81287" spans="4:8" x14ac:dyDescent="0.25">
      <c r="D81287">
        <v>34963</v>
      </c>
      <c r="H81287" s="16" t="s">
        <v>38</v>
      </c>
    </row>
    <row r="81288" spans="4:8" x14ac:dyDescent="0.25">
      <c r="D81288">
        <v>36481</v>
      </c>
      <c r="H81288" s="16" t="s">
        <v>38</v>
      </c>
    </row>
    <row r="81289" spans="4:8" x14ac:dyDescent="0.25">
      <c r="D81289">
        <v>37393</v>
      </c>
      <c r="H81289" s="16" t="s">
        <v>38</v>
      </c>
    </row>
    <row r="81290" spans="4:8" x14ac:dyDescent="0.25">
      <c r="D81290">
        <v>29876</v>
      </c>
      <c r="H81290" s="16" t="s">
        <v>38</v>
      </c>
    </row>
    <row r="81291" spans="4:8" x14ac:dyDescent="0.25">
      <c r="D81291">
        <v>38392</v>
      </c>
      <c r="H81291" s="16" t="s">
        <v>38</v>
      </c>
    </row>
    <row r="81292" spans="4:8" x14ac:dyDescent="0.25">
      <c r="D81292">
        <v>41307</v>
      </c>
      <c r="H81292" s="16" t="s">
        <v>38</v>
      </c>
    </row>
    <row r="81293" spans="4:8" x14ac:dyDescent="0.25">
      <c r="D81293">
        <v>33517</v>
      </c>
      <c r="H81293" s="16" t="s">
        <v>38</v>
      </c>
    </row>
    <row r="81294" spans="4:8" x14ac:dyDescent="0.25">
      <c r="D81294">
        <v>38308</v>
      </c>
      <c r="H81294" s="16" t="s">
        <v>38</v>
      </c>
    </row>
    <row r="81295" spans="4:8" x14ac:dyDescent="0.25">
      <c r="D81295">
        <v>38749</v>
      </c>
      <c r="H81295" s="16" t="s">
        <v>38</v>
      </c>
    </row>
    <row r="81296" spans="4:8" x14ac:dyDescent="0.25">
      <c r="D81296">
        <v>27687</v>
      </c>
      <c r="H81296" s="16" t="s">
        <v>38</v>
      </c>
    </row>
    <row r="81297" spans="1:8" x14ac:dyDescent="0.25">
      <c r="D81297">
        <v>41303</v>
      </c>
      <c r="H81297" s="16" t="s">
        <v>38</v>
      </c>
    </row>
    <row r="81298" spans="1:8" x14ac:dyDescent="0.25">
      <c r="D81298">
        <v>27499</v>
      </c>
      <c r="H81298" s="16" t="s">
        <v>38</v>
      </c>
    </row>
    <row r="81299" spans="1:8" x14ac:dyDescent="0.25">
      <c r="D81299">
        <v>26683</v>
      </c>
      <c r="H81299" s="16" t="s">
        <v>38</v>
      </c>
    </row>
    <row r="81300" spans="1:8" x14ac:dyDescent="0.25">
      <c r="D81300">
        <v>36844</v>
      </c>
      <c r="H81300" s="16" t="s">
        <v>38</v>
      </c>
    </row>
    <row r="81301" spans="1:8" x14ac:dyDescent="0.25">
      <c r="D81301">
        <v>25783</v>
      </c>
      <c r="H81301" s="16" t="s">
        <v>38</v>
      </c>
    </row>
    <row r="81302" spans="1:8" x14ac:dyDescent="0.25">
      <c r="D81302">
        <v>35484</v>
      </c>
      <c r="H81302" s="16" t="s">
        <v>38</v>
      </c>
    </row>
    <row r="81303" spans="1:8" x14ac:dyDescent="0.25">
      <c r="D81303">
        <v>37977</v>
      </c>
      <c r="H81303" s="16" t="s">
        <v>38</v>
      </c>
    </row>
    <row r="81304" spans="1:8" x14ac:dyDescent="0.25">
      <c r="D81304">
        <v>24880</v>
      </c>
      <c r="H81304" s="16" t="s">
        <v>38</v>
      </c>
    </row>
    <row r="81305" spans="1:8" x14ac:dyDescent="0.25">
      <c r="D81305">
        <v>37998</v>
      </c>
      <c r="H81305" s="16" t="s">
        <v>38</v>
      </c>
    </row>
    <row r="81306" spans="1:8" x14ac:dyDescent="0.25">
      <c r="D81306">
        <v>34280</v>
      </c>
      <c r="H81306" s="16" t="s">
        <v>38</v>
      </c>
    </row>
    <row r="81307" spans="1:8" x14ac:dyDescent="0.25">
      <c r="D81307">
        <v>24955</v>
      </c>
      <c r="H81307" s="16" t="s">
        <v>38</v>
      </c>
    </row>
    <row r="81308" spans="1:8" x14ac:dyDescent="0.25">
      <c r="D81308">
        <v>29697</v>
      </c>
      <c r="H81308" s="16" t="s">
        <v>38</v>
      </c>
    </row>
    <row r="81309" spans="1:8" x14ac:dyDescent="0.25">
      <c r="A81309" t="s">
        <v>9</v>
      </c>
      <c r="B81309" t="s">
        <v>18</v>
      </c>
      <c r="D81309">
        <v>9786.8942889999998</v>
      </c>
      <c r="E81309">
        <v>9.6208012023270215E-2</v>
      </c>
      <c r="F81309">
        <v>941.57759999999996</v>
      </c>
      <c r="H81309" s="16" t="s">
        <v>39</v>
      </c>
    </row>
    <row r="81310" spans="1:8" x14ac:dyDescent="0.25">
      <c r="A81310" t="s">
        <v>6</v>
      </c>
      <c r="B81310" t="s">
        <v>16</v>
      </c>
      <c r="D81310">
        <v>9700.7014190000009</v>
      </c>
      <c r="E81310">
        <v>2.9540758987437257E-3</v>
      </c>
      <c r="F81310">
        <v>28.656600000000001</v>
      </c>
      <c r="H81310" s="16" t="s">
        <v>39</v>
      </c>
    </row>
    <row r="81311" spans="1:8" x14ac:dyDescent="0.25">
      <c r="A81311" t="s">
        <v>9</v>
      </c>
      <c r="B81311" t="s">
        <v>15</v>
      </c>
      <c r="D81311">
        <v>9953.7640310000006</v>
      </c>
      <c r="E81311">
        <v>2.9408055125961022E-3</v>
      </c>
      <c r="F81311">
        <v>29.272099999999998</v>
      </c>
      <c r="H81311" s="16" t="s">
        <v>39</v>
      </c>
    </row>
    <row r="81312" spans="1:8" x14ac:dyDescent="0.25">
      <c r="A81312" t="s">
        <v>9</v>
      </c>
      <c r="B81312" t="s">
        <v>16</v>
      </c>
      <c r="D81312">
        <v>9545.5298700000003</v>
      </c>
      <c r="E81312">
        <v>2.0812571592393161E-2</v>
      </c>
      <c r="F81312">
        <v>198.667</v>
      </c>
      <c r="H81312" s="16" t="s">
        <v>39</v>
      </c>
    </row>
    <row r="81313" spans="1:8" x14ac:dyDescent="0.25">
      <c r="A81313" t="s">
        <v>9</v>
      </c>
      <c r="B81313" t="s">
        <v>16</v>
      </c>
      <c r="D81313">
        <v>9692.7320760000002</v>
      </c>
      <c r="E81313">
        <v>8.9124047518577817E-2</v>
      </c>
      <c r="F81313">
        <v>863.85550000000001</v>
      </c>
      <c r="H81313" s="16" t="s">
        <v>39</v>
      </c>
    </row>
    <row r="81314" spans="1:8" x14ac:dyDescent="0.25">
      <c r="A81314" t="s">
        <v>9</v>
      </c>
      <c r="B81314" t="s">
        <v>26</v>
      </c>
      <c r="D81314">
        <v>9616.8681649999999</v>
      </c>
      <c r="E81314">
        <v>9.2341853760584236E-2</v>
      </c>
      <c r="F81314">
        <v>888.0394</v>
      </c>
      <c r="H81314" s="16" t="s">
        <v>39</v>
      </c>
    </row>
    <row r="81315" spans="1:8" x14ac:dyDescent="0.25">
      <c r="A81315" t="s">
        <v>9</v>
      </c>
      <c r="B81315" t="s">
        <v>10</v>
      </c>
      <c r="D81315">
        <v>9635.5179740000003</v>
      </c>
      <c r="E81315">
        <v>2.7478384824845273E-2</v>
      </c>
      <c r="F81315">
        <v>264.76850000000002</v>
      </c>
      <c r="H81315" s="16" t="s">
        <v>39</v>
      </c>
    </row>
    <row r="81316" spans="1:8" x14ac:dyDescent="0.25">
      <c r="A81316" t="s">
        <v>4</v>
      </c>
      <c r="B81316" t="s">
        <v>19</v>
      </c>
      <c r="D81316">
        <v>8933.0862500000003</v>
      </c>
      <c r="E81316">
        <v>4.8060250428639496E-3</v>
      </c>
      <c r="F81316">
        <v>42.932600000000001</v>
      </c>
      <c r="H81316" s="16" t="s">
        <v>39</v>
      </c>
    </row>
    <row r="81317" spans="1:8" x14ac:dyDescent="0.25">
      <c r="A81317" t="s">
        <v>4</v>
      </c>
      <c r="B81317" t="s">
        <v>23</v>
      </c>
      <c r="D81317">
        <v>9101.1066300000002</v>
      </c>
      <c r="E81317">
        <v>8.8566559590253599E-2</v>
      </c>
      <c r="F81317">
        <v>806.05370000000005</v>
      </c>
      <c r="H81317" s="16" t="s">
        <v>39</v>
      </c>
    </row>
    <row r="81318" spans="1:8" x14ac:dyDescent="0.25">
      <c r="A81318" t="s">
        <v>11</v>
      </c>
      <c r="B81318" t="s">
        <v>21</v>
      </c>
      <c r="D81318">
        <v>9847.6865089999992</v>
      </c>
      <c r="E81318">
        <v>1.0302797893172056E-2</v>
      </c>
      <c r="F81318">
        <v>101.45869999999999</v>
      </c>
      <c r="H81318" s="16" t="s">
        <v>39</v>
      </c>
    </row>
    <row r="81319" spans="1:8" x14ac:dyDescent="0.25">
      <c r="A81319" t="s">
        <v>9</v>
      </c>
      <c r="B81319" t="s">
        <v>15</v>
      </c>
      <c r="D81319">
        <v>9549.6039710000005</v>
      </c>
      <c r="E81319">
        <v>8.194510003138801E-2</v>
      </c>
      <c r="F81319">
        <v>782.54330000000004</v>
      </c>
      <c r="H81319" s="16" t="s">
        <v>39</v>
      </c>
    </row>
    <row r="81320" spans="1:8" x14ac:dyDescent="0.25">
      <c r="A81320" t="s">
        <v>4</v>
      </c>
      <c r="B81320" t="s">
        <v>5</v>
      </c>
      <c r="D81320">
        <v>9087.2439950000007</v>
      </c>
      <c r="E81320">
        <v>8.5045573731062279E-2</v>
      </c>
      <c r="F81320">
        <v>772.82989999999995</v>
      </c>
      <c r="H81320" s="16" t="s">
        <v>39</v>
      </c>
    </row>
    <row r="81321" spans="1:8" x14ac:dyDescent="0.25">
      <c r="A81321" t="s">
        <v>11</v>
      </c>
      <c r="B81321" t="s">
        <v>13</v>
      </c>
      <c r="D81321">
        <v>9348.2885409999999</v>
      </c>
      <c r="E81321">
        <v>8.2898913431010912E-2</v>
      </c>
      <c r="F81321">
        <v>774.96299999999997</v>
      </c>
      <c r="H81321" s="16" t="s">
        <v>39</v>
      </c>
    </row>
    <row r="81322" spans="1:8" x14ac:dyDescent="0.25">
      <c r="A81322" t="s">
        <v>9</v>
      </c>
      <c r="B81322" t="s">
        <v>18</v>
      </c>
      <c r="D81322">
        <v>9503.0889590000006</v>
      </c>
      <c r="E81322">
        <v>3.4414356989032398E-2</v>
      </c>
      <c r="F81322">
        <v>327.04270000000002</v>
      </c>
      <c r="H81322" s="16" t="s">
        <v>39</v>
      </c>
    </row>
    <row r="81323" spans="1:8" x14ac:dyDescent="0.25">
      <c r="A81323" t="s">
        <v>11</v>
      </c>
      <c r="B81323" t="s">
        <v>17</v>
      </c>
      <c r="D81323">
        <v>9857.0743949999996</v>
      </c>
      <c r="E81323">
        <v>6.8267101135329911E-2</v>
      </c>
      <c r="F81323">
        <v>672.91390000000001</v>
      </c>
      <c r="H81323" s="16" t="s">
        <v>39</v>
      </c>
    </row>
    <row r="81324" spans="1:8" x14ac:dyDescent="0.25">
      <c r="A81324" t="s">
        <v>9</v>
      </c>
      <c r="B81324" t="s">
        <v>25</v>
      </c>
      <c r="D81324">
        <v>9849.032373</v>
      </c>
      <c r="E81324">
        <v>8.8295174155651052E-2</v>
      </c>
      <c r="F81324">
        <v>869.62199999999996</v>
      </c>
      <c r="H81324" s="16" t="s">
        <v>39</v>
      </c>
    </row>
    <row r="81325" spans="1:8" x14ac:dyDescent="0.25">
      <c r="A81325" t="s">
        <v>4</v>
      </c>
      <c r="B81325" t="s">
        <v>8</v>
      </c>
      <c r="D81325">
        <v>9139.8848839999991</v>
      </c>
      <c r="E81325">
        <v>5.2732144582770632E-2</v>
      </c>
      <c r="F81325">
        <v>481.96570000000003</v>
      </c>
      <c r="H81325" s="16" t="s">
        <v>39</v>
      </c>
    </row>
    <row r="81326" spans="1:8" x14ac:dyDescent="0.25">
      <c r="A81326" t="s">
        <v>4</v>
      </c>
      <c r="B81326" t="s">
        <v>23</v>
      </c>
      <c r="D81326">
        <v>8750.6856640000005</v>
      </c>
      <c r="E81326">
        <v>6.5307926324227897E-2</v>
      </c>
      <c r="F81326">
        <v>571.48910000000001</v>
      </c>
      <c r="H81326" s="16" t="s">
        <v>39</v>
      </c>
    </row>
    <row r="81327" spans="1:8" x14ac:dyDescent="0.25">
      <c r="A81327" t="s">
        <v>11</v>
      </c>
      <c r="B81327" t="s">
        <v>15</v>
      </c>
      <c r="D81327">
        <v>9784.1517509999994</v>
      </c>
      <c r="E81327">
        <v>1.3226675055397997E-2</v>
      </c>
      <c r="F81327">
        <v>129.4118</v>
      </c>
      <c r="H81327" s="16" t="s">
        <v>39</v>
      </c>
    </row>
    <row r="81328" spans="1:8" x14ac:dyDescent="0.25">
      <c r="A81328" t="s">
        <v>9</v>
      </c>
      <c r="B81328" t="s">
        <v>19</v>
      </c>
      <c r="D81328">
        <v>9398.0805939999991</v>
      </c>
      <c r="E81328">
        <v>7.1480965629114185E-2</v>
      </c>
      <c r="F81328">
        <v>671.78390000000002</v>
      </c>
      <c r="H81328" s="16" t="s">
        <v>39</v>
      </c>
    </row>
    <row r="81329" spans="1:8" x14ac:dyDescent="0.25">
      <c r="A81329" t="s">
        <v>9</v>
      </c>
      <c r="B81329" t="s">
        <v>16</v>
      </c>
      <c r="D81329">
        <v>9483.8286399999997</v>
      </c>
      <c r="E81329">
        <v>8.6724070166076292E-2</v>
      </c>
      <c r="F81329">
        <v>822.47619999999995</v>
      </c>
      <c r="H81329" s="16" t="s">
        <v>39</v>
      </c>
    </row>
    <row r="81330" spans="1:8" x14ac:dyDescent="0.25">
      <c r="A81330" t="s">
        <v>9</v>
      </c>
      <c r="B81330" t="s">
        <v>13</v>
      </c>
      <c r="D81330">
        <v>9595.0986250000005</v>
      </c>
      <c r="E81330">
        <v>8.8465826783638332E-2</v>
      </c>
      <c r="F81330">
        <v>848.8383</v>
      </c>
      <c r="H81330" s="16" t="s">
        <v>39</v>
      </c>
    </row>
    <row r="81331" spans="1:8" x14ac:dyDescent="0.25">
      <c r="A81331" t="s">
        <v>9</v>
      </c>
      <c r="B81331" t="s">
        <v>19</v>
      </c>
      <c r="D81331">
        <v>9710.4331129999991</v>
      </c>
      <c r="E81331">
        <v>1.949825543249362E-2</v>
      </c>
      <c r="F81331">
        <v>189.3365</v>
      </c>
      <c r="H81331" s="16" t="s">
        <v>39</v>
      </c>
    </row>
    <row r="81332" spans="1:8" x14ac:dyDescent="0.25">
      <c r="A81332" t="s">
        <v>9</v>
      </c>
      <c r="B81332" t="s">
        <v>8</v>
      </c>
      <c r="D81332">
        <v>9478.0360079999991</v>
      </c>
      <c r="E81332">
        <v>9.2822912969889992E-3</v>
      </c>
      <c r="F81332">
        <v>87.977900000000005</v>
      </c>
      <c r="H81332" s="16" t="s">
        <v>39</v>
      </c>
    </row>
    <row r="81333" spans="1:8" x14ac:dyDescent="0.25">
      <c r="A81333" t="s">
        <v>6</v>
      </c>
      <c r="B81333" t="s">
        <v>7</v>
      </c>
      <c r="D81333">
        <v>9329.1844949999995</v>
      </c>
      <c r="E81333">
        <v>9.4670353151545247E-2</v>
      </c>
      <c r="F81333">
        <v>883.19719999999995</v>
      </c>
      <c r="H81333" s="16" t="s">
        <v>39</v>
      </c>
    </row>
    <row r="81334" spans="1:8" x14ac:dyDescent="0.25">
      <c r="A81334" t="s">
        <v>11</v>
      </c>
      <c r="B81334" t="s">
        <v>5</v>
      </c>
      <c r="D81334">
        <v>9934.8929649999991</v>
      </c>
      <c r="E81334">
        <v>5.0916187247289314E-3</v>
      </c>
      <c r="F81334">
        <v>50.584699999999998</v>
      </c>
      <c r="H81334" s="16" t="s">
        <v>39</v>
      </c>
    </row>
    <row r="81335" spans="1:8" x14ac:dyDescent="0.25">
      <c r="A81335" t="s">
        <v>9</v>
      </c>
      <c r="B81335" t="s">
        <v>10</v>
      </c>
      <c r="D81335">
        <v>9507.852723</v>
      </c>
      <c r="E81335">
        <v>3.8518141605145703E-2</v>
      </c>
      <c r="F81335">
        <v>366.22480000000002</v>
      </c>
      <c r="H81335" s="16" t="s">
        <v>39</v>
      </c>
    </row>
    <row r="81336" spans="1:8" x14ac:dyDescent="0.25">
      <c r="A81336" t="s">
        <v>9</v>
      </c>
      <c r="B81336" t="s">
        <v>15</v>
      </c>
      <c r="D81336">
        <v>9555.690998</v>
      </c>
      <c r="E81336">
        <v>4.2406159947095977E-2</v>
      </c>
      <c r="F81336">
        <v>405.22019999999998</v>
      </c>
      <c r="H81336" s="16" t="s">
        <v>39</v>
      </c>
    </row>
    <row r="81337" spans="1:8" x14ac:dyDescent="0.25">
      <c r="A81337" t="s">
        <v>4</v>
      </c>
      <c r="B81337" t="s">
        <v>24</v>
      </c>
      <c r="D81337">
        <v>8723.7047930000008</v>
      </c>
      <c r="E81337">
        <v>1.6658829950998068E-2</v>
      </c>
      <c r="F81337">
        <v>145.32669999999999</v>
      </c>
      <c r="H81337" s="16" t="s">
        <v>39</v>
      </c>
    </row>
    <row r="81338" spans="1:8" x14ac:dyDescent="0.25">
      <c r="A81338" t="s">
        <v>9</v>
      </c>
      <c r="B81338" t="s">
        <v>25</v>
      </c>
      <c r="D81338">
        <v>9476.9891619999999</v>
      </c>
      <c r="E81338">
        <v>5.0092531803246236E-2</v>
      </c>
      <c r="F81338">
        <v>474.72640000000001</v>
      </c>
      <c r="H81338" s="16" t="s">
        <v>39</v>
      </c>
    </row>
    <row r="81339" spans="1:8" x14ac:dyDescent="0.25">
      <c r="A81339" t="s">
        <v>11</v>
      </c>
      <c r="B81339" t="s">
        <v>21</v>
      </c>
      <c r="D81339">
        <v>10160.90242</v>
      </c>
      <c r="E81339">
        <v>2.6381015747139015E-2</v>
      </c>
      <c r="F81339">
        <v>268.05489999999998</v>
      </c>
      <c r="H81339" s="16" t="s">
        <v>39</v>
      </c>
    </row>
    <row r="81340" spans="1:8" x14ac:dyDescent="0.25">
      <c r="A81340" t="s">
        <v>11</v>
      </c>
      <c r="B81340" t="s">
        <v>18</v>
      </c>
      <c r="D81340">
        <v>9949.8682850000005</v>
      </c>
      <c r="E81340">
        <v>3.7243221858398005E-2</v>
      </c>
      <c r="F81340">
        <v>370.5652</v>
      </c>
      <c r="H81340" s="16" t="s">
        <v>39</v>
      </c>
    </row>
    <row r="81341" spans="1:8" x14ac:dyDescent="0.25">
      <c r="A81341" t="s">
        <v>11</v>
      </c>
      <c r="B81341" t="s">
        <v>10</v>
      </c>
      <c r="D81341">
        <v>9674.4332620000005</v>
      </c>
      <c r="E81341">
        <v>6.9715130370314279E-2</v>
      </c>
      <c r="F81341">
        <v>674.45439999999996</v>
      </c>
      <c r="H81341" s="16" t="s">
        <v>39</v>
      </c>
    </row>
    <row r="81342" spans="1:8" x14ac:dyDescent="0.25">
      <c r="A81342" t="s">
        <v>4</v>
      </c>
      <c r="B81342" t="s">
        <v>24</v>
      </c>
      <c r="D81342">
        <v>9187.0936579999998</v>
      </c>
      <c r="E81342">
        <v>3.5022211121602947E-2</v>
      </c>
      <c r="F81342">
        <v>321.75229999999999</v>
      </c>
      <c r="H81342" s="16" t="s">
        <v>39</v>
      </c>
    </row>
    <row r="81343" spans="1:8" x14ac:dyDescent="0.25">
      <c r="A81343" t="s">
        <v>6</v>
      </c>
      <c r="B81343" t="s">
        <v>23</v>
      </c>
      <c r="D81343">
        <v>9244.2969240000002</v>
      </c>
      <c r="E81343">
        <v>6.8696073892392601E-2</v>
      </c>
      <c r="F81343">
        <v>635.04690000000005</v>
      </c>
      <c r="H81343" s="16" t="s">
        <v>39</v>
      </c>
    </row>
    <row r="81344" spans="1:8" x14ac:dyDescent="0.25">
      <c r="A81344" t="s">
        <v>9</v>
      </c>
      <c r="B81344" t="s">
        <v>8</v>
      </c>
      <c r="D81344">
        <v>9669.1063680000007</v>
      </c>
      <c r="E81344">
        <v>9.7388753584014928E-2</v>
      </c>
      <c r="F81344">
        <v>941.66219999999998</v>
      </c>
      <c r="H81344" s="16" t="s">
        <v>39</v>
      </c>
    </row>
    <row r="81345" spans="1:8" x14ac:dyDescent="0.25">
      <c r="A81345" t="s">
        <v>9</v>
      </c>
      <c r="B81345" t="s">
        <v>18</v>
      </c>
      <c r="D81345">
        <v>9324.9623219999994</v>
      </c>
      <c r="E81345">
        <v>6.7031242701970925E-3</v>
      </c>
      <c r="F81345">
        <v>62.506399999999999</v>
      </c>
      <c r="H81345" s="16" t="s">
        <v>39</v>
      </c>
    </row>
    <row r="81346" spans="1:8" x14ac:dyDescent="0.25">
      <c r="A81346" t="s">
        <v>9</v>
      </c>
      <c r="B81346" t="s">
        <v>17</v>
      </c>
      <c r="D81346">
        <v>9226.7608299999993</v>
      </c>
      <c r="E81346">
        <v>2.68251176669859E-2</v>
      </c>
      <c r="F81346">
        <v>247.50890000000001</v>
      </c>
      <c r="H81346" s="16" t="s">
        <v>39</v>
      </c>
    </row>
    <row r="81347" spans="1:8" x14ac:dyDescent="0.25">
      <c r="A81347" t="s">
        <v>9</v>
      </c>
      <c r="B81347" t="s">
        <v>12</v>
      </c>
      <c r="D81347">
        <v>9265.3346770000007</v>
      </c>
      <c r="E81347">
        <v>7.3229184532709962E-2</v>
      </c>
      <c r="F81347">
        <v>678.49289999999996</v>
      </c>
      <c r="H81347" s="16" t="s">
        <v>39</v>
      </c>
    </row>
    <row r="81348" spans="1:8" x14ac:dyDescent="0.25">
      <c r="A81348" t="s">
        <v>4</v>
      </c>
      <c r="B81348" t="s">
        <v>5</v>
      </c>
      <c r="D81348">
        <v>8763.0142570000007</v>
      </c>
      <c r="E81348">
        <v>4.1321873051772047E-2</v>
      </c>
      <c r="F81348">
        <v>362.10419999999999</v>
      </c>
      <c r="H81348" s="16" t="s">
        <v>39</v>
      </c>
    </row>
    <row r="81349" spans="1:8" x14ac:dyDescent="0.25">
      <c r="A81349" t="s">
        <v>9</v>
      </c>
      <c r="B81349" t="s">
        <v>27</v>
      </c>
      <c r="D81349">
        <v>9479.4026909999993</v>
      </c>
      <c r="E81349">
        <v>1.0449569823260564E-2</v>
      </c>
      <c r="F81349">
        <v>99.055700000000002</v>
      </c>
      <c r="H81349" s="16" t="s">
        <v>39</v>
      </c>
    </row>
    <row r="81350" spans="1:8" x14ac:dyDescent="0.25">
      <c r="A81350" t="s">
        <v>6</v>
      </c>
      <c r="B81350" t="s">
        <v>16</v>
      </c>
      <c r="D81350">
        <v>9130.0198309999996</v>
      </c>
      <c r="E81350">
        <v>8.7845692735116651E-2</v>
      </c>
      <c r="F81350">
        <v>802.03290000000004</v>
      </c>
      <c r="H81350" s="16" t="s">
        <v>39</v>
      </c>
    </row>
    <row r="81351" spans="1:8" x14ac:dyDescent="0.25">
      <c r="A81351" t="s">
        <v>9</v>
      </c>
      <c r="B81351" t="s">
        <v>20</v>
      </c>
      <c r="D81351">
        <v>9645.2942849999999</v>
      </c>
      <c r="E81351">
        <v>1.4728390516941204E-3</v>
      </c>
      <c r="F81351">
        <v>14.206</v>
      </c>
      <c r="H81351" s="16" t="s">
        <v>39</v>
      </c>
    </row>
    <row r="81352" spans="1:8" x14ac:dyDescent="0.25">
      <c r="A81352" t="s">
        <v>11</v>
      </c>
      <c r="B81352" t="s">
        <v>5</v>
      </c>
      <c r="D81352">
        <v>9808.014056</v>
      </c>
      <c r="E81352">
        <v>9.6397298996597075E-2</v>
      </c>
      <c r="F81352">
        <v>945.46609999999998</v>
      </c>
      <c r="H81352" s="16" t="s">
        <v>39</v>
      </c>
    </row>
    <row r="81353" spans="1:8" x14ac:dyDescent="0.25">
      <c r="A81353" t="s">
        <v>11</v>
      </c>
      <c r="B81353" t="s">
        <v>15</v>
      </c>
      <c r="D81353">
        <v>9756.7694420000007</v>
      </c>
      <c r="E81353">
        <v>8.4116097997429209E-2</v>
      </c>
      <c r="F81353">
        <v>820.70140000000004</v>
      </c>
      <c r="H81353" s="16" t="s">
        <v>39</v>
      </c>
    </row>
    <row r="81354" spans="1:8" x14ac:dyDescent="0.25">
      <c r="A81354" t="s">
        <v>4</v>
      </c>
      <c r="B81354" t="s">
        <v>18</v>
      </c>
      <c r="D81354">
        <v>9109.6872079999994</v>
      </c>
      <c r="E81354">
        <v>1.0517700247173202E-2</v>
      </c>
      <c r="F81354">
        <v>95.813000000000002</v>
      </c>
      <c r="H81354" s="16" t="s">
        <v>39</v>
      </c>
    </row>
    <row r="81355" spans="1:8" x14ac:dyDescent="0.25">
      <c r="A81355" t="s">
        <v>11</v>
      </c>
      <c r="B81355" t="s">
        <v>7</v>
      </c>
      <c r="D81355">
        <v>9569.5630739999997</v>
      </c>
      <c r="E81355">
        <v>7.7689099258722402E-2</v>
      </c>
      <c r="F81355">
        <v>743.45069999999998</v>
      </c>
      <c r="H81355" s="16" t="s">
        <v>39</v>
      </c>
    </row>
    <row r="81356" spans="1:8" x14ac:dyDescent="0.25">
      <c r="A81356" t="s">
        <v>11</v>
      </c>
      <c r="B81356" t="s">
        <v>26</v>
      </c>
      <c r="D81356">
        <v>9403.1946580000003</v>
      </c>
      <c r="E81356">
        <v>1.960097847113066E-2</v>
      </c>
      <c r="F81356">
        <v>184.31180000000001</v>
      </c>
      <c r="H81356" s="16" t="s">
        <v>39</v>
      </c>
    </row>
    <row r="81357" spans="1:8" x14ac:dyDescent="0.25">
      <c r="A81357" t="s">
        <v>9</v>
      </c>
      <c r="B81357" t="s">
        <v>16</v>
      </c>
      <c r="D81357">
        <v>9791.5864189999993</v>
      </c>
      <c r="E81357">
        <v>3.9124999575843138E-2</v>
      </c>
      <c r="F81357">
        <v>383.0958</v>
      </c>
      <c r="H81357" s="16" t="s">
        <v>39</v>
      </c>
    </row>
    <row r="81358" spans="1:8" x14ac:dyDescent="0.25">
      <c r="A81358" t="s">
        <v>9</v>
      </c>
      <c r="B81358" t="s">
        <v>22</v>
      </c>
      <c r="D81358">
        <v>9495.1394679999994</v>
      </c>
      <c r="E81358">
        <v>7.0186516059424789E-2</v>
      </c>
      <c r="F81358">
        <v>666.43079999999998</v>
      </c>
      <c r="H81358" s="16" t="s">
        <v>39</v>
      </c>
    </row>
    <row r="81359" spans="1:8" x14ac:dyDescent="0.25">
      <c r="A81359" t="s">
        <v>9</v>
      </c>
      <c r="B81359" t="s">
        <v>23</v>
      </c>
      <c r="D81359">
        <v>9581.6546949999993</v>
      </c>
      <c r="E81359">
        <v>7.3455415292332224E-2</v>
      </c>
      <c r="F81359">
        <v>703.82439999999997</v>
      </c>
      <c r="H81359" s="16" t="s">
        <v>39</v>
      </c>
    </row>
    <row r="81360" spans="1:8" x14ac:dyDescent="0.25">
      <c r="A81360" t="s">
        <v>11</v>
      </c>
      <c r="B81360" t="s">
        <v>24</v>
      </c>
      <c r="D81360">
        <v>9913.2345029999997</v>
      </c>
      <c r="E81360">
        <v>1.8638637594603671E-2</v>
      </c>
      <c r="F81360">
        <v>184.76920000000001</v>
      </c>
      <c r="H81360" s="16" t="s">
        <v>39</v>
      </c>
    </row>
    <row r="81361" spans="1:8" x14ac:dyDescent="0.25">
      <c r="A81361" t="s">
        <v>9</v>
      </c>
      <c r="B81361" t="s">
        <v>5</v>
      </c>
      <c r="D81361">
        <v>9421.7995159999991</v>
      </c>
      <c r="E81361">
        <v>7.6471002221650181E-2</v>
      </c>
      <c r="F81361">
        <v>720.49450000000002</v>
      </c>
      <c r="H81361" s="16" t="s">
        <v>39</v>
      </c>
    </row>
    <row r="81362" spans="1:8" x14ac:dyDescent="0.25">
      <c r="A81362" t="s">
        <v>11</v>
      </c>
      <c r="B81362" t="s">
        <v>8</v>
      </c>
      <c r="D81362">
        <v>9961.5035520000001</v>
      </c>
      <c r="E81362">
        <v>9.680854786243076E-2</v>
      </c>
      <c r="F81362">
        <v>964.3587</v>
      </c>
      <c r="H81362" s="16" t="s">
        <v>39</v>
      </c>
    </row>
    <row r="81363" spans="1:8" x14ac:dyDescent="0.25">
      <c r="A81363" t="s">
        <v>11</v>
      </c>
      <c r="B81363" t="s">
        <v>13</v>
      </c>
      <c r="D81363">
        <v>9818.0802619999995</v>
      </c>
      <c r="E81363">
        <v>4.7108285790831393E-2</v>
      </c>
      <c r="F81363">
        <v>462.5129</v>
      </c>
      <c r="H81363" s="16" t="s">
        <v>39</v>
      </c>
    </row>
    <row r="81364" spans="1:8" x14ac:dyDescent="0.25">
      <c r="A81364" t="s">
        <v>11</v>
      </c>
      <c r="B81364" t="s">
        <v>15</v>
      </c>
      <c r="D81364">
        <v>9790.5771750000004</v>
      </c>
      <c r="E81364">
        <v>3.751381925946725E-2</v>
      </c>
      <c r="F81364">
        <v>367.28190000000001</v>
      </c>
      <c r="H81364" s="16" t="s">
        <v>39</v>
      </c>
    </row>
    <row r="81365" spans="1:8" x14ac:dyDescent="0.25">
      <c r="A81365" t="s">
        <v>9</v>
      </c>
      <c r="B81365" t="s">
        <v>15</v>
      </c>
      <c r="D81365">
        <v>9959.637412</v>
      </c>
      <c r="E81365">
        <v>5.7767166736922289E-2</v>
      </c>
      <c r="F81365">
        <v>575.34</v>
      </c>
      <c r="H81365" s="16" t="s">
        <v>39</v>
      </c>
    </row>
    <row r="81366" spans="1:8" x14ac:dyDescent="0.25">
      <c r="A81366" t="s">
        <v>9</v>
      </c>
      <c r="B81366" t="s">
        <v>27</v>
      </c>
      <c r="D81366">
        <v>9899.7901880000009</v>
      </c>
      <c r="E81366">
        <v>9.7028860274795736E-2</v>
      </c>
      <c r="F81366">
        <v>960.56539999999995</v>
      </c>
      <c r="H81366" s="16" t="s">
        <v>39</v>
      </c>
    </row>
    <row r="81367" spans="1:8" x14ac:dyDescent="0.25">
      <c r="A81367" t="s">
        <v>9</v>
      </c>
      <c r="B81367" t="s">
        <v>7</v>
      </c>
      <c r="D81367">
        <v>9383.637804</v>
      </c>
      <c r="E81367">
        <v>9.9087864884695471E-3</v>
      </c>
      <c r="F81367">
        <v>92.980500000000006</v>
      </c>
      <c r="H81367" s="16" t="s">
        <v>39</v>
      </c>
    </row>
    <row r="81368" spans="1:8" x14ac:dyDescent="0.25">
      <c r="A81368" t="s">
        <v>9</v>
      </c>
      <c r="B81368" t="s">
        <v>10</v>
      </c>
      <c r="D81368">
        <v>9522.6382969999995</v>
      </c>
      <c r="E81368">
        <v>2.7234552297583293E-2</v>
      </c>
      <c r="F81368">
        <v>259.34480000000002</v>
      </c>
      <c r="H81368" s="16" t="s">
        <v>39</v>
      </c>
    </row>
    <row r="81369" spans="1:8" x14ac:dyDescent="0.25">
      <c r="A81369" t="s">
        <v>11</v>
      </c>
      <c r="B81369" t="s">
        <v>20</v>
      </c>
      <c r="D81369">
        <v>9624.4496319999998</v>
      </c>
      <c r="E81369">
        <v>9.6322568935244587E-2</v>
      </c>
      <c r="F81369">
        <v>927.05169999999998</v>
      </c>
      <c r="H81369" s="16" t="s">
        <v>39</v>
      </c>
    </row>
    <row r="81370" spans="1:8" x14ac:dyDescent="0.25">
      <c r="A81370" t="s">
        <v>11</v>
      </c>
      <c r="B81370" t="s">
        <v>20</v>
      </c>
      <c r="D81370">
        <v>9411.1762190000009</v>
      </c>
      <c r="E81370">
        <v>3.2379552640945983E-2</v>
      </c>
      <c r="F81370">
        <v>304.72969999999998</v>
      </c>
      <c r="H81370" s="16" t="s">
        <v>39</v>
      </c>
    </row>
    <row r="81371" spans="1:8" x14ac:dyDescent="0.25">
      <c r="A81371" t="s">
        <v>11</v>
      </c>
      <c r="B81371" t="s">
        <v>18</v>
      </c>
      <c r="D81371">
        <v>9702.3934900000004</v>
      </c>
      <c r="E81371">
        <v>4.6324799093136242E-2</v>
      </c>
      <c r="F81371">
        <v>449.46140000000003</v>
      </c>
      <c r="H81371" s="16" t="s">
        <v>39</v>
      </c>
    </row>
    <row r="81372" spans="1:8" x14ac:dyDescent="0.25">
      <c r="A81372" t="s">
        <v>9</v>
      </c>
      <c r="B81372" t="s">
        <v>25</v>
      </c>
      <c r="D81372">
        <v>9698.4273909999993</v>
      </c>
      <c r="E81372">
        <v>6.8492541057963326E-3</v>
      </c>
      <c r="F81372">
        <v>66.427000000000007</v>
      </c>
      <c r="H81372" s="16" t="s">
        <v>39</v>
      </c>
    </row>
    <row r="81373" spans="1:8" x14ac:dyDescent="0.25">
      <c r="A81373" t="s">
        <v>9</v>
      </c>
      <c r="B81373" t="s">
        <v>16</v>
      </c>
      <c r="D81373">
        <v>9753.3877300000004</v>
      </c>
      <c r="E81373">
        <v>4.1653989165419507E-2</v>
      </c>
      <c r="F81373">
        <v>406.26749999999998</v>
      </c>
      <c r="H81373" s="16" t="s">
        <v>39</v>
      </c>
    </row>
    <row r="81374" spans="1:8" x14ac:dyDescent="0.25">
      <c r="A81374" t="s">
        <v>11</v>
      </c>
      <c r="B81374" t="s">
        <v>13</v>
      </c>
      <c r="D81374">
        <v>9655.0754629999992</v>
      </c>
      <c r="E81374">
        <v>3.889002335719853E-2</v>
      </c>
      <c r="F81374">
        <v>375.48610000000002</v>
      </c>
      <c r="H81374" s="16" t="s">
        <v>39</v>
      </c>
    </row>
    <row r="81375" spans="1:8" x14ac:dyDescent="0.25">
      <c r="A81375" t="s">
        <v>9</v>
      </c>
      <c r="B81375" t="s">
        <v>22</v>
      </c>
      <c r="D81375">
        <v>9725.0355560000007</v>
      </c>
      <c r="E81375">
        <v>5.087264186883627E-2</v>
      </c>
      <c r="F81375">
        <v>494.73829999999998</v>
      </c>
      <c r="H81375" s="16" t="s">
        <v>39</v>
      </c>
    </row>
    <row r="81376" spans="1:8" x14ac:dyDescent="0.25">
      <c r="A81376" t="s">
        <v>9</v>
      </c>
      <c r="B81376" t="s">
        <v>8</v>
      </c>
      <c r="D81376">
        <v>9809.3420740000001</v>
      </c>
      <c r="E81376">
        <v>5.7905968889548395E-2</v>
      </c>
      <c r="F81376">
        <v>568.01949999999999</v>
      </c>
      <c r="H81376" s="16" t="s">
        <v>39</v>
      </c>
    </row>
    <row r="81377" spans="1:8" x14ac:dyDescent="0.25">
      <c r="A81377" t="s">
        <v>6</v>
      </c>
      <c r="B81377" t="s">
        <v>18</v>
      </c>
      <c r="D81377">
        <v>9484.5866979999992</v>
      </c>
      <c r="E81377">
        <v>6.3405525166900151E-2</v>
      </c>
      <c r="F81377">
        <v>601.37519999999995</v>
      </c>
      <c r="H81377" s="16" t="s">
        <v>39</v>
      </c>
    </row>
    <row r="81378" spans="1:8" x14ac:dyDescent="0.25">
      <c r="A81378" t="s">
        <v>11</v>
      </c>
      <c r="B81378" t="s">
        <v>19</v>
      </c>
      <c r="D81378">
        <v>10074.14976</v>
      </c>
      <c r="E81378">
        <v>6.2235072964504159E-3</v>
      </c>
      <c r="F81378">
        <v>62.6965</v>
      </c>
      <c r="H81378" s="16" t="s">
        <v>39</v>
      </c>
    </row>
    <row r="81379" spans="1:8" x14ac:dyDescent="0.25">
      <c r="A81379" t="s">
        <v>6</v>
      </c>
      <c r="B81379" t="s">
        <v>17</v>
      </c>
      <c r="D81379">
        <v>9313.3183790000003</v>
      </c>
      <c r="E81379">
        <v>3.0716093403075996E-2</v>
      </c>
      <c r="F81379">
        <v>286.06880000000001</v>
      </c>
      <c r="H81379" s="16" t="s">
        <v>39</v>
      </c>
    </row>
    <row r="81380" spans="1:8" x14ac:dyDescent="0.25">
      <c r="A81380" t="s">
        <v>9</v>
      </c>
      <c r="B81380" t="s">
        <v>10</v>
      </c>
      <c r="D81380">
        <v>9185.550722</v>
      </c>
      <c r="E81380">
        <v>1.8058022869322843E-2</v>
      </c>
      <c r="F81380">
        <v>165.87289999999999</v>
      </c>
      <c r="H81380" s="16" t="s">
        <v>39</v>
      </c>
    </row>
    <row r="81381" spans="1:8" x14ac:dyDescent="0.25">
      <c r="A81381" t="s">
        <v>6</v>
      </c>
      <c r="B81381" t="s">
        <v>16</v>
      </c>
      <c r="D81381">
        <v>9556.0113679999995</v>
      </c>
      <c r="E81381">
        <v>8.6597897030752699E-2</v>
      </c>
      <c r="F81381">
        <v>827.53049999999996</v>
      </c>
      <c r="H81381" s="16" t="s">
        <v>39</v>
      </c>
    </row>
    <row r="81382" spans="1:8" x14ac:dyDescent="0.25">
      <c r="A81382" t="s">
        <v>11</v>
      </c>
      <c r="B81382" t="s">
        <v>21</v>
      </c>
      <c r="D81382">
        <v>10302.356669999999</v>
      </c>
      <c r="E81382">
        <v>7.1890726132230839E-2</v>
      </c>
      <c r="F81382">
        <v>740.64390000000003</v>
      </c>
      <c r="H81382" s="16" t="s">
        <v>39</v>
      </c>
    </row>
    <row r="81383" spans="1:8" x14ac:dyDescent="0.25">
      <c r="A81383" t="s">
        <v>9</v>
      </c>
      <c r="B81383" t="s">
        <v>20</v>
      </c>
      <c r="D81383">
        <v>9435.5263959999993</v>
      </c>
      <c r="E81383">
        <v>7.1562229518993589E-2</v>
      </c>
      <c r="F81383">
        <v>675.22730000000001</v>
      </c>
      <c r="H81383" s="16" t="s">
        <v>39</v>
      </c>
    </row>
    <row r="81384" spans="1:8" x14ac:dyDescent="0.25">
      <c r="A81384" t="s">
        <v>9</v>
      </c>
      <c r="B81384" t="s">
        <v>8</v>
      </c>
      <c r="D81384">
        <v>9471.9404809999996</v>
      </c>
      <c r="E81384">
        <v>6.7886003585753585E-2</v>
      </c>
      <c r="F81384">
        <v>643.01220000000001</v>
      </c>
      <c r="H81384" s="16" t="s">
        <v>39</v>
      </c>
    </row>
    <row r="81385" spans="1:8" x14ac:dyDescent="0.25">
      <c r="A81385" t="s">
        <v>6</v>
      </c>
      <c r="B81385" t="s">
        <v>5</v>
      </c>
      <c r="D81385">
        <v>9954.8372660000005</v>
      </c>
      <c r="E81385">
        <v>6.8635772240922665E-3</v>
      </c>
      <c r="F81385">
        <v>68.325800000000001</v>
      </c>
      <c r="H81385" s="16" t="s">
        <v>39</v>
      </c>
    </row>
    <row r="81386" spans="1:8" x14ac:dyDescent="0.25">
      <c r="A81386" t="s">
        <v>11</v>
      </c>
      <c r="B81386" t="s">
        <v>20</v>
      </c>
      <c r="D81386">
        <v>9702.3840479999999</v>
      </c>
      <c r="E81386">
        <v>1.0518316926863515E-2</v>
      </c>
      <c r="F81386">
        <v>102.0528</v>
      </c>
      <c r="H81386" s="16" t="s">
        <v>39</v>
      </c>
    </row>
    <row r="81387" spans="1:8" x14ac:dyDescent="0.25">
      <c r="A81387" t="s">
        <v>11</v>
      </c>
      <c r="B81387" t="s">
        <v>12</v>
      </c>
      <c r="D81387">
        <v>9966.8341710000004</v>
      </c>
      <c r="E81387">
        <v>9.7477213742891852E-2</v>
      </c>
      <c r="F81387">
        <v>971.53920000000005</v>
      </c>
      <c r="H81387" s="16" t="s">
        <v>39</v>
      </c>
    </row>
    <row r="81388" spans="1:8" x14ac:dyDescent="0.25">
      <c r="A81388" t="s">
        <v>6</v>
      </c>
      <c r="B81388" t="s">
        <v>20</v>
      </c>
      <c r="D81388">
        <v>9517.2153020000005</v>
      </c>
      <c r="E81388">
        <v>5.173568622076382E-2</v>
      </c>
      <c r="F81388">
        <v>492.37970000000001</v>
      </c>
      <c r="H81388" s="16" t="s">
        <v>39</v>
      </c>
    </row>
    <row r="81389" spans="1:8" x14ac:dyDescent="0.25">
      <c r="A81389" t="s">
        <v>9</v>
      </c>
      <c r="B81389" t="s">
        <v>26</v>
      </c>
      <c r="D81389">
        <v>9404.7619259999992</v>
      </c>
      <c r="E81389">
        <v>9.7073305706163376E-2</v>
      </c>
      <c r="F81389">
        <v>912.95129999999995</v>
      </c>
      <c r="H81389" s="16" t="s">
        <v>39</v>
      </c>
    </row>
    <row r="81390" spans="1:8" x14ac:dyDescent="0.25">
      <c r="A81390" t="s">
        <v>9</v>
      </c>
      <c r="B81390" t="s">
        <v>19</v>
      </c>
      <c r="D81390">
        <v>9435.1358400000008</v>
      </c>
      <c r="E81390">
        <v>9.6683039079989375E-2</v>
      </c>
      <c r="F81390">
        <v>912.21759999999995</v>
      </c>
      <c r="H81390" s="16" t="s">
        <v>39</v>
      </c>
    </row>
    <row r="81391" spans="1:8" x14ac:dyDescent="0.25">
      <c r="A81391" t="s">
        <v>6</v>
      </c>
      <c r="B81391" t="s">
        <v>25</v>
      </c>
      <c r="D81391">
        <v>9449.4051990000007</v>
      </c>
      <c r="E81391">
        <v>5.523057482396234E-2</v>
      </c>
      <c r="F81391">
        <v>521.89610000000005</v>
      </c>
      <c r="H81391" s="16" t="s">
        <v>39</v>
      </c>
    </row>
    <row r="81392" spans="1:8" x14ac:dyDescent="0.25">
      <c r="A81392" t="s">
        <v>9</v>
      </c>
      <c r="B81392" t="s">
        <v>7</v>
      </c>
      <c r="D81392">
        <v>9503.8785009999992</v>
      </c>
      <c r="E81392">
        <v>4.5887347615491597E-2</v>
      </c>
      <c r="F81392">
        <v>436.1078</v>
      </c>
      <c r="H81392" s="16" t="s">
        <v>39</v>
      </c>
    </row>
    <row r="81393" spans="1:8" x14ac:dyDescent="0.25">
      <c r="A81393" t="s">
        <v>11</v>
      </c>
      <c r="B81393" t="s">
        <v>15</v>
      </c>
      <c r="D81393">
        <v>9692.6848649999993</v>
      </c>
      <c r="E81393">
        <v>9.6457868786392842E-2</v>
      </c>
      <c r="F81393">
        <v>934.9357</v>
      </c>
      <c r="H81393" s="16" t="s">
        <v>39</v>
      </c>
    </row>
    <row r="81394" spans="1:8" x14ac:dyDescent="0.25">
      <c r="A81394" t="s">
        <v>11</v>
      </c>
      <c r="B81394" t="s">
        <v>17</v>
      </c>
      <c r="D81394">
        <v>10007.738810000001</v>
      </c>
      <c r="E81394">
        <v>3.1888549275006665E-2</v>
      </c>
      <c r="F81394">
        <v>319.13229999999999</v>
      </c>
      <c r="H81394" s="16" t="s">
        <v>39</v>
      </c>
    </row>
    <row r="81395" spans="1:8" x14ac:dyDescent="0.25">
      <c r="A81395" t="s">
        <v>9</v>
      </c>
      <c r="B81395" t="s">
        <v>21</v>
      </c>
      <c r="D81395">
        <v>9479.6030100000007</v>
      </c>
      <c r="E81395">
        <v>3.501078430646655E-2</v>
      </c>
      <c r="F81395">
        <v>331.88830000000002</v>
      </c>
      <c r="H81395" s="16" t="s">
        <v>39</v>
      </c>
    </row>
    <row r="81396" spans="1:8" x14ac:dyDescent="0.25">
      <c r="A81396" t="s">
        <v>11</v>
      </c>
      <c r="B81396" t="s">
        <v>26</v>
      </c>
      <c r="D81396">
        <v>9808.1692270000003</v>
      </c>
      <c r="E81396">
        <v>7.3621909273810252E-2</v>
      </c>
      <c r="F81396">
        <v>722.09609999999998</v>
      </c>
      <c r="H81396" s="16" t="s">
        <v>39</v>
      </c>
    </row>
    <row r="81397" spans="1:8" x14ac:dyDescent="0.25">
      <c r="A81397" t="s">
        <v>6</v>
      </c>
      <c r="B81397" t="s">
        <v>10</v>
      </c>
      <c r="D81397">
        <v>9239.4959670000007</v>
      </c>
      <c r="E81397">
        <v>8.6850555710394472E-3</v>
      </c>
      <c r="F81397">
        <v>80.245500000000007</v>
      </c>
      <c r="H81397" s="16" t="s">
        <v>39</v>
      </c>
    </row>
    <row r="81398" spans="1:8" x14ac:dyDescent="0.25">
      <c r="A81398" t="s">
        <v>6</v>
      </c>
      <c r="B81398" t="s">
        <v>27</v>
      </c>
      <c r="D81398">
        <v>9348.2149570000001</v>
      </c>
      <c r="E81398">
        <v>8.2634608993284939E-2</v>
      </c>
      <c r="F81398">
        <v>772.48609999999996</v>
      </c>
      <c r="H81398" s="16" t="s">
        <v>39</v>
      </c>
    </row>
    <row r="81399" spans="1:8" x14ac:dyDescent="0.25">
      <c r="A81399" t="s">
        <v>11</v>
      </c>
      <c r="B81399" t="s">
        <v>20</v>
      </c>
      <c r="D81399">
        <v>9313.1867390000007</v>
      </c>
      <c r="E81399">
        <v>5.3839768403086807E-3</v>
      </c>
      <c r="F81399">
        <v>50.142000000000003</v>
      </c>
      <c r="H81399" s="16" t="s">
        <v>39</v>
      </c>
    </row>
    <row r="81400" spans="1:8" x14ac:dyDescent="0.25">
      <c r="A81400" t="s">
        <v>9</v>
      </c>
      <c r="B81400" t="s">
        <v>12</v>
      </c>
      <c r="D81400">
        <v>9595.1778450000002</v>
      </c>
      <c r="E81400">
        <v>6.6112403056387617E-2</v>
      </c>
      <c r="F81400">
        <v>634.36030000000005</v>
      </c>
      <c r="H81400" s="16" t="s">
        <v>39</v>
      </c>
    </row>
    <row r="81401" spans="1:8" x14ac:dyDescent="0.25">
      <c r="A81401" t="s">
        <v>9</v>
      </c>
      <c r="B81401" t="s">
        <v>20</v>
      </c>
      <c r="D81401">
        <v>9500.4247350000005</v>
      </c>
      <c r="E81401">
        <v>1.6909656102584693E-2</v>
      </c>
      <c r="F81401">
        <v>160.6489</v>
      </c>
      <c r="H81401" s="16" t="s">
        <v>39</v>
      </c>
    </row>
    <row r="81402" spans="1:8" x14ac:dyDescent="0.25">
      <c r="A81402" t="s">
        <v>11</v>
      </c>
      <c r="B81402" t="s">
        <v>25</v>
      </c>
      <c r="D81402">
        <v>9997.8327439999994</v>
      </c>
      <c r="E81402">
        <v>1.1593416783566814E-2</v>
      </c>
      <c r="F81402">
        <v>115.90900000000001</v>
      </c>
      <c r="H81402" s="16" t="s">
        <v>39</v>
      </c>
    </row>
    <row r="81403" spans="1:8" x14ac:dyDescent="0.25">
      <c r="A81403" t="s">
        <v>4</v>
      </c>
      <c r="B81403" t="s">
        <v>23</v>
      </c>
      <c r="D81403">
        <v>8761.8003960000005</v>
      </c>
      <c r="E81403">
        <v>7.7110609979232178E-2</v>
      </c>
      <c r="F81403">
        <v>675.62779999999998</v>
      </c>
      <c r="H81403" s="16" t="s">
        <v>39</v>
      </c>
    </row>
    <row r="81404" spans="1:8" x14ac:dyDescent="0.25">
      <c r="A81404" t="s">
        <v>9</v>
      </c>
      <c r="B81404" t="s">
        <v>26</v>
      </c>
      <c r="D81404">
        <v>9288.4</v>
      </c>
      <c r="E81404">
        <v>6.9351712998220044E-2</v>
      </c>
      <c r="F81404">
        <v>644.16650000000004</v>
      </c>
      <c r="H81404" s="16" t="s">
        <v>39</v>
      </c>
    </row>
    <row r="81405" spans="1:8" x14ac:dyDescent="0.25">
      <c r="A81405" t="s">
        <v>11</v>
      </c>
      <c r="B81405" t="s">
        <v>23</v>
      </c>
      <c r="D81405">
        <v>9945.7537580000007</v>
      </c>
      <c r="E81405">
        <v>3.6300594730005367E-2</v>
      </c>
      <c r="F81405">
        <v>361.03680000000003</v>
      </c>
      <c r="H81405" s="16" t="s">
        <v>39</v>
      </c>
    </row>
    <row r="81406" spans="1:8" x14ac:dyDescent="0.25">
      <c r="A81406" t="s">
        <v>11</v>
      </c>
      <c r="B81406" t="s">
        <v>22</v>
      </c>
      <c r="D81406">
        <v>9501.774856</v>
      </c>
      <c r="E81406">
        <v>7.3075673437524316E-2</v>
      </c>
      <c r="F81406">
        <v>694.34860000000003</v>
      </c>
      <c r="H81406" s="16" t="s">
        <v>39</v>
      </c>
    </row>
    <row r="81407" spans="1:8" x14ac:dyDescent="0.25">
      <c r="A81407" t="s">
        <v>11</v>
      </c>
      <c r="B81407" t="s">
        <v>17</v>
      </c>
      <c r="D81407">
        <v>9473.0858329999992</v>
      </c>
      <c r="E81407">
        <v>4.3275768896006385E-3</v>
      </c>
      <c r="F81407">
        <v>40.9955</v>
      </c>
      <c r="H81407" s="16" t="s">
        <v>39</v>
      </c>
    </row>
    <row r="81408" spans="1:8" x14ac:dyDescent="0.25">
      <c r="A81408" t="s">
        <v>4</v>
      </c>
      <c r="B81408" t="s">
        <v>27</v>
      </c>
      <c r="D81408">
        <v>8526.7664530000002</v>
      </c>
      <c r="E81408">
        <v>9.6627942991849944E-2</v>
      </c>
      <c r="F81408">
        <v>823.9239</v>
      </c>
      <c r="H81408" s="16" t="s">
        <v>39</v>
      </c>
    </row>
    <row r="81409" spans="1:8" x14ac:dyDescent="0.25">
      <c r="A81409" t="s">
        <v>9</v>
      </c>
      <c r="B81409" t="s">
        <v>7</v>
      </c>
      <c r="D81409">
        <v>9628.550577</v>
      </c>
      <c r="E81409">
        <v>7.1361094286954432E-2</v>
      </c>
      <c r="F81409">
        <v>687.10389999999995</v>
      </c>
      <c r="H81409" s="16" t="s">
        <v>39</v>
      </c>
    </row>
    <row r="81410" spans="1:8" x14ac:dyDescent="0.25">
      <c r="A81410" t="s">
        <v>11</v>
      </c>
      <c r="B81410" t="s">
        <v>22</v>
      </c>
      <c r="D81410">
        <v>9583.7952870000008</v>
      </c>
      <c r="E81410">
        <v>9.9271169246243594E-3</v>
      </c>
      <c r="F81410">
        <v>95.139499999999998</v>
      </c>
      <c r="H81410" s="16" t="s">
        <v>39</v>
      </c>
    </row>
    <row r="81411" spans="1:8" x14ac:dyDescent="0.25">
      <c r="A81411" t="s">
        <v>9</v>
      </c>
      <c r="B81411" t="s">
        <v>10</v>
      </c>
      <c r="D81411">
        <v>9709.9248910000006</v>
      </c>
      <c r="E81411">
        <v>2.4471513624359964E-3</v>
      </c>
      <c r="F81411">
        <v>23.761700000000001</v>
      </c>
      <c r="H81411" s="16" t="s">
        <v>39</v>
      </c>
    </row>
    <row r="81412" spans="1:8" x14ac:dyDescent="0.25">
      <c r="A81412" t="s">
        <v>11</v>
      </c>
      <c r="B81412" t="s">
        <v>7</v>
      </c>
      <c r="D81412">
        <v>9592.7708719999991</v>
      </c>
      <c r="E81412">
        <v>8.1901552796225366E-2</v>
      </c>
      <c r="F81412">
        <v>785.66279999999995</v>
      </c>
      <c r="H81412" s="16" t="s">
        <v>39</v>
      </c>
    </row>
    <row r="81413" spans="1:8" x14ac:dyDescent="0.25">
      <c r="A81413" t="s">
        <v>9</v>
      </c>
      <c r="B81413" t="s">
        <v>15</v>
      </c>
      <c r="D81413">
        <v>9421.4479620000002</v>
      </c>
      <c r="E81413">
        <v>9.6006294901872236E-2</v>
      </c>
      <c r="F81413">
        <v>904.51829999999995</v>
      </c>
      <c r="H81413" s="16" t="s">
        <v>39</v>
      </c>
    </row>
    <row r="81414" spans="1:8" x14ac:dyDescent="0.25">
      <c r="A81414" t="s">
        <v>9</v>
      </c>
      <c r="B81414" t="s">
        <v>21</v>
      </c>
      <c r="D81414">
        <v>9672.794731</v>
      </c>
      <c r="E81414">
        <v>8.2663277317831782E-2</v>
      </c>
      <c r="F81414">
        <v>799.58489999999995</v>
      </c>
      <c r="H81414" s="16" t="s">
        <v>39</v>
      </c>
    </row>
    <row r="81415" spans="1:8" x14ac:dyDescent="0.25">
      <c r="A81415" t="s">
        <v>6</v>
      </c>
      <c r="B81415" t="s">
        <v>7</v>
      </c>
      <c r="D81415">
        <v>9395.1999799999994</v>
      </c>
      <c r="E81415">
        <v>7.0548874849551219E-2</v>
      </c>
      <c r="F81415">
        <v>662.82079999999996</v>
      </c>
      <c r="H81415" s="16" t="s">
        <v>39</v>
      </c>
    </row>
    <row r="81416" spans="1:8" x14ac:dyDescent="0.25">
      <c r="A81416" t="s">
        <v>6</v>
      </c>
      <c r="B81416" t="s">
        <v>8</v>
      </c>
      <c r="D81416">
        <v>9284.1919890000008</v>
      </c>
      <c r="E81416">
        <v>3.885212076893256E-2</v>
      </c>
      <c r="F81416">
        <v>360.71050000000002</v>
      </c>
      <c r="H81416" s="16" t="s">
        <v>39</v>
      </c>
    </row>
    <row r="81417" spans="1:8" x14ac:dyDescent="0.25">
      <c r="A81417" t="s">
        <v>9</v>
      </c>
      <c r="B81417" t="s">
        <v>7</v>
      </c>
      <c r="D81417">
        <v>9564.9120889999995</v>
      </c>
      <c r="E81417">
        <v>5.8805499089695706E-2</v>
      </c>
      <c r="F81417">
        <v>562.46939999999995</v>
      </c>
      <c r="H81417" s="16" t="s">
        <v>39</v>
      </c>
    </row>
    <row r="81418" spans="1:8" x14ac:dyDescent="0.25">
      <c r="A81418" t="s">
        <v>11</v>
      </c>
      <c r="B81418" t="s">
        <v>10</v>
      </c>
      <c r="D81418">
        <v>9521.4704569999994</v>
      </c>
      <c r="E81418">
        <v>6.4730131242119307E-2</v>
      </c>
      <c r="F81418">
        <v>616.32600000000002</v>
      </c>
      <c r="H81418" s="16" t="s">
        <v>39</v>
      </c>
    </row>
    <row r="81419" spans="1:8" x14ac:dyDescent="0.25">
      <c r="A81419" t="s">
        <v>9</v>
      </c>
      <c r="B81419" t="s">
        <v>22</v>
      </c>
      <c r="D81419">
        <v>9318.3509620000004</v>
      </c>
      <c r="E81419">
        <v>6.643099889559087E-2</v>
      </c>
      <c r="F81419">
        <v>619.02739999999994</v>
      </c>
      <c r="H81419" s="16" t="s">
        <v>39</v>
      </c>
    </row>
    <row r="81420" spans="1:8" x14ac:dyDescent="0.25">
      <c r="A81420" t="s">
        <v>11</v>
      </c>
      <c r="B81420" t="s">
        <v>14</v>
      </c>
      <c r="D81420">
        <v>9459.1956410000003</v>
      </c>
      <c r="E81420">
        <v>3.1226315310784528E-2</v>
      </c>
      <c r="F81420">
        <v>295.37580000000003</v>
      </c>
      <c r="H81420" s="16" t="s">
        <v>39</v>
      </c>
    </row>
    <row r="81421" spans="1:8" x14ac:dyDescent="0.25">
      <c r="A81421" t="s">
        <v>11</v>
      </c>
      <c r="B81421" t="s">
        <v>19</v>
      </c>
      <c r="D81421">
        <v>9911.4445379999997</v>
      </c>
      <c r="E81421">
        <v>9.6702331065223718E-2</v>
      </c>
      <c r="F81421">
        <v>958.45979999999997</v>
      </c>
      <c r="H81421" s="16" t="s">
        <v>39</v>
      </c>
    </row>
    <row r="81422" spans="1:8" x14ac:dyDescent="0.25">
      <c r="A81422" t="s">
        <v>11</v>
      </c>
      <c r="B81422" t="s">
        <v>22</v>
      </c>
      <c r="D81422">
        <v>9987.7390180000002</v>
      </c>
      <c r="E81422">
        <v>2.1795958704379351E-2</v>
      </c>
      <c r="F81422">
        <v>217.69229999999999</v>
      </c>
      <c r="H81422" s="16" t="s">
        <v>39</v>
      </c>
    </row>
    <row r="81423" spans="1:8" x14ac:dyDescent="0.25">
      <c r="A81423" t="s">
        <v>9</v>
      </c>
      <c r="B81423" t="s">
        <v>22</v>
      </c>
      <c r="D81423">
        <v>9491.7317170000006</v>
      </c>
      <c r="E81423">
        <v>9.4391835454025894E-2</v>
      </c>
      <c r="F81423">
        <v>895.94200000000001</v>
      </c>
      <c r="H81423" s="16" t="s">
        <v>39</v>
      </c>
    </row>
    <row r="81424" spans="1:8" x14ac:dyDescent="0.25">
      <c r="A81424" t="s">
        <v>9</v>
      </c>
      <c r="B81424" t="s">
        <v>19</v>
      </c>
      <c r="D81424">
        <v>9455.1623209999998</v>
      </c>
      <c r="E81424">
        <v>4.851049319379231E-3</v>
      </c>
      <c r="F81424">
        <v>45.8675</v>
      </c>
      <c r="H81424" s="16" t="s">
        <v>39</v>
      </c>
    </row>
    <row r="81425" spans="1:8" x14ac:dyDescent="0.25">
      <c r="A81425" t="s">
        <v>9</v>
      </c>
      <c r="B81425" t="s">
        <v>13</v>
      </c>
      <c r="D81425">
        <v>9908.8458539999992</v>
      </c>
      <c r="E81425">
        <v>8.5779339642138228E-2</v>
      </c>
      <c r="F81425">
        <v>849.97429999999997</v>
      </c>
      <c r="H81425" s="16" t="s">
        <v>39</v>
      </c>
    </row>
    <row r="81426" spans="1:8" x14ac:dyDescent="0.25">
      <c r="A81426" t="s">
        <v>9</v>
      </c>
      <c r="B81426" t="s">
        <v>25</v>
      </c>
      <c r="D81426">
        <v>9571.6735520000002</v>
      </c>
      <c r="E81426">
        <v>6.02518794209509E-2</v>
      </c>
      <c r="F81426">
        <v>576.71130000000005</v>
      </c>
      <c r="H81426" s="16" t="s">
        <v>39</v>
      </c>
    </row>
    <row r="81427" spans="1:8" x14ac:dyDescent="0.25">
      <c r="A81427" t="s">
        <v>11</v>
      </c>
      <c r="B81427" t="s">
        <v>7</v>
      </c>
      <c r="D81427">
        <v>10245.226769999999</v>
      </c>
      <c r="E81427">
        <v>8.7650541092280418E-2</v>
      </c>
      <c r="F81427">
        <v>897.99969999999996</v>
      </c>
      <c r="H81427" s="16" t="s">
        <v>39</v>
      </c>
    </row>
    <row r="81428" spans="1:8" x14ac:dyDescent="0.25">
      <c r="A81428" t="s">
        <v>11</v>
      </c>
      <c r="B81428" t="s">
        <v>8</v>
      </c>
      <c r="D81428">
        <v>9828.4525329999997</v>
      </c>
      <c r="E81428">
        <v>4.1434271979655983E-2</v>
      </c>
      <c r="F81428">
        <v>407.23480000000001</v>
      </c>
      <c r="H81428" s="16" t="s">
        <v>39</v>
      </c>
    </row>
    <row r="81429" spans="1:8" x14ac:dyDescent="0.25">
      <c r="A81429" t="s">
        <v>9</v>
      </c>
      <c r="B81429" t="s">
        <v>8</v>
      </c>
      <c r="D81429">
        <v>9490.0749759999999</v>
      </c>
      <c r="E81429">
        <v>7.6347876652838639E-2</v>
      </c>
      <c r="F81429">
        <v>724.5471</v>
      </c>
      <c r="H81429" s="16" t="s">
        <v>39</v>
      </c>
    </row>
    <row r="81430" spans="1:8" x14ac:dyDescent="0.25">
      <c r="A81430" t="s">
        <v>6</v>
      </c>
      <c r="B81430" t="s">
        <v>14</v>
      </c>
      <c r="D81430">
        <v>9517.2350740000002</v>
      </c>
      <c r="E81430">
        <v>5.1513789415999045E-4</v>
      </c>
      <c r="F81430">
        <v>4.9027000000000003</v>
      </c>
      <c r="H81430" s="16" t="s">
        <v>39</v>
      </c>
    </row>
    <row r="81431" spans="1:8" x14ac:dyDescent="0.25">
      <c r="A81431" t="s">
        <v>9</v>
      </c>
      <c r="B81431" t="s">
        <v>13</v>
      </c>
      <c r="D81431">
        <v>9312.503487</v>
      </c>
      <c r="E81431">
        <v>2.0140905543639166E-2</v>
      </c>
      <c r="F81431">
        <v>187.56229999999999</v>
      </c>
      <c r="H81431" s="16" t="s">
        <v>39</v>
      </c>
    </row>
    <row r="81432" spans="1:8" x14ac:dyDescent="0.25">
      <c r="A81432" t="s">
        <v>11</v>
      </c>
      <c r="B81432" t="s">
        <v>7</v>
      </c>
      <c r="D81432">
        <v>10134.15964</v>
      </c>
      <c r="E81432">
        <v>4.7683402825057473E-2</v>
      </c>
      <c r="F81432">
        <v>483.2312</v>
      </c>
      <c r="H81432" s="16" t="s">
        <v>39</v>
      </c>
    </row>
    <row r="81433" spans="1:8" x14ac:dyDescent="0.25">
      <c r="A81433" t="s">
        <v>11</v>
      </c>
      <c r="B81433" t="s">
        <v>24</v>
      </c>
      <c r="D81433">
        <v>9560.6829049999997</v>
      </c>
      <c r="E81433">
        <v>7.1629046346614905E-2</v>
      </c>
      <c r="F81433">
        <v>684.82259999999997</v>
      </c>
      <c r="H81433" s="16" t="s">
        <v>39</v>
      </c>
    </row>
    <row r="81434" spans="1:8" x14ac:dyDescent="0.25">
      <c r="A81434" t="s">
        <v>9</v>
      </c>
      <c r="B81434" t="s">
        <v>18</v>
      </c>
      <c r="D81434">
        <v>9525.3193159999992</v>
      </c>
      <c r="E81434">
        <v>9.4993391535908564E-2</v>
      </c>
      <c r="F81434">
        <v>904.8424</v>
      </c>
      <c r="H81434" s="16" t="s">
        <v>39</v>
      </c>
    </row>
    <row r="81435" spans="1:8" x14ac:dyDescent="0.25">
      <c r="A81435" t="s">
        <v>9</v>
      </c>
      <c r="B81435" t="s">
        <v>22</v>
      </c>
      <c r="D81435">
        <v>9461.9535329999999</v>
      </c>
      <c r="E81435">
        <v>8.7662624920213331E-2</v>
      </c>
      <c r="F81435">
        <v>829.4597</v>
      </c>
      <c r="H81435" s="16" t="s">
        <v>39</v>
      </c>
    </row>
    <row r="81436" spans="1:8" x14ac:dyDescent="0.25">
      <c r="A81436" t="s">
        <v>11</v>
      </c>
      <c r="B81436" t="s">
        <v>19</v>
      </c>
      <c r="D81436">
        <v>9494.7710239999997</v>
      </c>
      <c r="E81436">
        <v>4.3294092701221885E-2</v>
      </c>
      <c r="F81436">
        <v>411.0675</v>
      </c>
      <c r="H81436" s="16" t="s">
        <v>39</v>
      </c>
    </row>
    <row r="81437" spans="1:8" x14ac:dyDescent="0.25">
      <c r="A81437" t="s">
        <v>9</v>
      </c>
      <c r="B81437" t="s">
        <v>13</v>
      </c>
      <c r="D81437">
        <v>9568.1405539999996</v>
      </c>
      <c r="E81437">
        <v>3.9481569297883386E-2</v>
      </c>
      <c r="F81437">
        <v>377.76519999999999</v>
      </c>
      <c r="H81437" s="16" t="s">
        <v>39</v>
      </c>
    </row>
    <row r="81438" spans="1:8" x14ac:dyDescent="0.25">
      <c r="A81438" t="s">
        <v>11</v>
      </c>
      <c r="B81438" t="s">
        <v>26</v>
      </c>
      <c r="D81438">
        <v>9531.4641969999993</v>
      </c>
      <c r="E81438">
        <v>9.1919697707778358E-2</v>
      </c>
      <c r="F81438">
        <v>876.12929999999994</v>
      </c>
      <c r="H81438" s="16" t="s">
        <v>39</v>
      </c>
    </row>
    <row r="81439" spans="1:8" x14ac:dyDescent="0.25">
      <c r="A81439" t="s">
        <v>11</v>
      </c>
      <c r="B81439" t="s">
        <v>5</v>
      </c>
      <c r="D81439">
        <v>9820.1478029999998</v>
      </c>
      <c r="E81439">
        <v>4.4083573755619686E-2</v>
      </c>
      <c r="F81439">
        <v>432.90719999999999</v>
      </c>
      <c r="H81439" s="16" t="s">
        <v>39</v>
      </c>
    </row>
    <row r="81440" spans="1:8" x14ac:dyDescent="0.25">
      <c r="A81440" t="s">
        <v>9</v>
      </c>
      <c r="B81440" t="s">
        <v>23</v>
      </c>
      <c r="D81440">
        <v>9539.7225490000001</v>
      </c>
      <c r="E81440">
        <v>8.4578594383747888E-2</v>
      </c>
      <c r="F81440">
        <v>806.85630000000003</v>
      </c>
      <c r="H81440" s="16" t="s">
        <v>39</v>
      </c>
    </row>
    <row r="81441" spans="1:8" x14ac:dyDescent="0.25">
      <c r="A81441" t="s">
        <v>6</v>
      </c>
      <c r="B81441" t="s">
        <v>18</v>
      </c>
      <c r="D81441">
        <v>9795.3833849999992</v>
      </c>
      <c r="E81441">
        <v>5.9355128171442069E-3</v>
      </c>
      <c r="F81441">
        <v>58.140599999999999</v>
      </c>
      <c r="H81441" s="16" t="s">
        <v>39</v>
      </c>
    </row>
    <row r="81442" spans="1:8" x14ac:dyDescent="0.25">
      <c r="A81442" t="s">
        <v>9</v>
      </c>
      <c r="B81442" t="s">
        <v>26</v>
      </c>
      <c r="D81442">
        <v>9683.6322249999994</v>
      </c>
      <c r="E81442">
        <v>8.0173707391670124E-2</v>
      </c>
      <c r="F81442">
        <v>776.37270000000001</v>
      </c>
      <c r="H81442" s="16" t="s">
        <v>39</v>
      </c>
    </row>
    <row r="81443" spans="1:8" x14ac:dyDescent="0.25">
      <c r="A81443" t="s">
        <v>6</v>
      </c>
      <c r="B81443" t="s">
        <v>17</v>
      </c>
      <c r="D81443">
        <v>9730.9052800000009</v>
      </c>
      <c r="E81443">
        <v>5.6936971658919006E-2</v>
      </c>
      <c r="F81443">
        <v>554.04830000000004</v>
      </c>
      <c r="H81443" s="16" t="s">
        <v>39</v>
      </c>
    </row>
    <row r="81444" spans="1:8" x14ac:dyDescent="0.25">
      <c r="A81444" t="s">
        <v>6</v>
      </c>
      <c r="B81444" t="s">
        <v>14</v>
      </c>
      <c r="D81444">
        <v>9357.0343290000001</v>
      </c>
      <c r="E81444">
        <v>7.2343537354882276E-2</v>
      </c>
      <c r="F81444">
        <v>676.92100000000005</v>
      </c>
      <c r="H81444" s="16" t="s">
        <v>39</v>
      </c>
    </row>
    <row r="81445" spans="1:8" x14ac:dyDescent="0.25">
      <c r="A81445" t="s">
        <v>11</v>
      </c>
      <c r="B81445" t="s">
        <v>27</v>
      </c>
      <c r="D81445">
        <v>9778.5874070000009</v>
      </c>
      <c r="E81445">
        <v>6.695339949744139E-2</v>
      </c>
      <c r="F81445">
        <v>654.7097</v>
      </c>
      <c r="H81445" s="16" t="s">
        <v>39</v>
      </c>
    </row>
    <row r="81446" spans="1:8" x14ac:dyDescent="0.25">
      <c r="A81446" t="s">
        <v>9</v>
      </c>
      <c r="B81446" t="s">
        <v>5</v>
      </c>
      <c r="D81446">
        <v>9666.4054789999991</v>
      </c>
      <c r="E81446">
        <v>6.3892977950439162E-2</v>
      </c>
      <c r="F81446">
        <v>617.61540000000002</v>
      </c>
      <c r="H81446" s="16" t="s">
        <v>39</v>
      </c>
    </row>
    <row r="81447" spans="1:8" x14ac:dyDescent="0.25">
      <c r="A81447" t="s">
        <v>6</v>
      </c>
      <c r="B81447" t="s">
        <v>10</v>
      </c>
      <c r="D81447">
        <v>9881.2078010000005</v>
      </c>
      <c r="E81447">
        <v>9.6663440046352217E-2</v>
      </c>
      <c r="F81447">
        <v>955.15150000000006</v>
      </c>
      <c r="H81447" s="16" t="s">
        <v>39</v>
      </c>
    </row>
    <row r="81448" spans="1:8" x14ac:dyDescent="0.25">
      <c r="A81448" t="s">
        <v>9</v>
      </c>
      <c r="B81448" t="s">
        <v>13</v>
      </c>
      <c r="D81448">
        <v>9860.4651159999994</v>
      </c>
      <c r="E81448">
        <v>1.644373095257259E-2</v>
      </c>
      <c r="F81448">
        <v>162.14279999999999</v>
      </c>
      <c r="H81448" s="16" t="s">
        <v>39</v>
      </c>
    </row>
    <row r="81449" spans="1:8" x14ac:dyDescent="0.25">
      <c r="A81449" t="s">
        <v>9</v>
      </c>
      <c r="B81449" t="s">
        <v>21</v>
      </c>
      <c r="D81449">
        <v>9994.4944469999991</v>
      </c>
      <c r="E81449">
        <v>3.3600127380890216E-2</v>
      </c>
      <c r="F81449">
        <v>335.81630000000001</v>
      </c>
      <c r="H81449" s="16" t="s">
        <v>39</v>
      </c>
    </row>
    <row r="81450" spans="1:8" x14ac:dyDescent="0.25">
      <c r="A81450" t="s">
        <v>11</v>
      </c>
      <c r="B81450" t="s">
        <v>12</v>
      </c>
      <c r="D81450">
        <v>10253.2986</v>
      </c>
      <c r="E81450">
        <v>7.251586912626011E-2</v>
      </c>
      <c r="F81450">
        <v>743.52689999999996</v>
      </c>
      <c r="H81450" s="16" t="s">
        <v>39</v>
      </c>
    </row>
    <row r="81451" spans="1:8" x14ac:dyDescent="0.25">
      <c r="A81451" t="s">
        <v>4</v>
      </c>
      <c r="B81451" t="s">
        <v>14</v>
      </c>
      <c r="D81451">
        <v>8989.9513210000005</v>
      </c>
      <c r="E81451">
        <v>6.553335161607865E-2</v>
      </c>
      <c r="F81451">
        <v>589.14160000000004</v>
      </c>
      <c r="H81451" s="16" t="s">
        <v>39</v>
      </c>
    </row>
    <row r="81452" spans="1:8" x14ac:dyDescent="0.25">
      <c r="A81452" t="s">
        <v>9</v>
      </c>
      <c r="B81452" t="s">
        <v>23</v>
      </c>
      <c r="D81452">
        <v>9479.2030830000003</v>
      </c>
      <c r="E81452">
        <v>1.509388849027188E-2</v>
      </c>
      <c r="F81452">
        <v>143.078</v>
      </c>
      <c r="H81452" s="16" t="s">
        <v>39</v>
      </c>
    </row>
    <row r="81453" spans="1:8" x14ac:dyDescent="0.25">
      <c r="A81453" t="s">
        <v>11</v>
      </c>
      <c r="B81453" t="s">
        <v>26</v>
      </c>
      <c r="D81453">
        <v>9768.2205489999997</v>
      </c>
      <c r="E81453">
        <v>1.7996779926479113E-2</v>
      </c>
      <c r="F81453">
        <v>175.79650000000001</v>
      </c>
      <c r="H81453" s="16" t="s">
        <v>39</v>
      </c>
    </row>
    <row r="81454" spans="1:8" x14ac:dyDescent="0.25">
      <c r="A81454" t="s">
        <v>9</v>
      </c>
      <c r="B81454" t="s">
        <v>12</v>
      </c>
      <c r="D81454">
        <v>9682.9699870000004</v>
      </c>
      <c r="E81454">
        <v>5.7905620397970169E-2</v>
      </c>
      <c r="F81454">
        <v>560.69839999999999</v>
      </c>
      <c r="H81454" s="16" t="s">
        <v>39</v>
      </c>
    </row>
    <row r="81455" spans="1:8" x14ac:dyDescent="0.25">
      <c r="A81455" t="s">
        <v>11</v>
      </c>
      <c r="B81455" t="s">
        <v>16</v>
      </c>
      <c r="D81455">
        <v>9699.3018699999993</v>
      </c>
      <c r="E81455">
        <v>1.923931207299491E-2</v>
      </c>
      <c r="F81455">
        <v>186.6079</v>
      </c>
      <c r="H81455" s="16" t="s">
        <v>39</v>
      </c>
    </row>
    <row r="81456" spans="1:8" x14ac:dyDescent="0.25">
      <c r="A81456" t="s">
        <v>6</v>
      </c>
      <c r="B81456" t="s">
        <v>17</v>
      </c>
      <c r="D81456">
        <v>9765.6050109999996</v>
      </c>
      <c r="E81456">
        <v>3.977991535442549E-4</v>
      </c>
      <c r="F81456">
        <v>3.8847</v>
      </c>
      <c r="H81456" s="16" t="s">
        <v>39</v>
      </c>
    </row>
    <row r="81457" spans="1:8" x14ac:dyDescent="0.25">
      <c r="A81457" t="s">
        <v>9</v>
      </c>
      <c r="B81457" t="s">
        <v>20</v>
      </c>
      <c r="D81457">
        <v>9455.8365699999995</v>
      </c>
      <c r="E81457">
        <v>6.4929354120111707E-2</v>
      </c>
      <c r="F81457">
        <v>613.96140000000003</v>
      </c>
      <c r="H81457" s="16" t="s">
        <v>39</v>
      </c>
    </row>
    <row r="81458" spans="1:8" x14ac:dyDescent="0.25">
      <c r="A81458" t="s">
        <v>6</v>
      </c>
      <c r="B81458" t="s">
        <v>8</v>
      </c>
      <c r="D81458">
        <v>9687.9866899999997</v>
      </c>
      <c r="E81458">
        <v>3.8787109290037577E-2</v>
      </c>
      <c r="F81458">
        <v>375.76900000000001</v>
      </c>
      <c r="H81458" s="16" t="s">
        <v>39</v>
      </c>
    </row>
    <row r="81459" spans="1:8" x14ac:dyDescent="0.25">
      <c r="A81459" t="s">
        <v>11</v>
      </c>
      <c r="B81459" t="s">
        <v>17</v>
      </c>
      <c r="D81459">
        <v>10115.51131</v>
      </c>
      <c r="E81459">
        <v>7.342384741780018E-3</v>
      </c>
      <c r="F81459">
        <v>74.272000000000006</v>
      </c>
      <c r="H81459" s="16" t="s">
        <v>39</v>
      </c>
    </row>
    <row r="81460" spans="1:8" x14ac:dyDescent="0.25">
      <c r="A81460" t="s">
        <v>9</v>
      </c>
      <c r="B81460" t="s">
        <v>14</v>
      </c>
      <c r="D81460">
        <v>9436.4099119999992</v>
      </c>
      <c r="E81460">
        <v>8.4909514442698522E-2</v>
      </c>
      <c r="F81460">
        <v>801.24099999999999</v>
      </c>
      <c r="H81460" s="16" t="s">
        <v>39</v>
      </c>
    </row>
    <row r="81461" spans="1:8" x14ac:dyDescent="0.25">
      <c r="A81461" t="s">
        <v>9</v>
      </c>
      <c r="B81461" t="s">
        <v>22</v>
      </c>
      <c r="D81461">
        <v>9273.2864960000006</v>
      </c>
      <c r="E81461">
        <v>2.22051688269473E-2</v>
      </c>
      <c r="F81461">
        <v>205.91489999999999</v>
      </c>
      <c r="H81461" s="16" t="s">
        <v>39</v>
      </c>
    </row>
    <row r="81462" spans="1:8" x14ac:dyDescent="0.25">
      <c r="A81462" t="s">
        <v>9</v>
      </c>
      <c r="B81462" t="s">
        <v>23</v>
      </c>
      <c r="D81462">
        <v>9650.2750030000007</v>
      </c>
      <c r="E81462">
        <v>7.1190651268366878E-2</v>
      </c>
      <c r="F81462">
        <v>687.00940000000003</v>
      </c>
      <c r="H81462" s="16" t="s">
        <v>39</v>
      </c>
    </row>
    <row r="81463" spans="1:8" x14ac:dyDescent="0.25">
      <c r="A81463" t="s">
        <v>4</v>
      </c>
      <c r="B81463" t="s">
        <v>10</v>
      </c>
      <c r="D81463">
        <v>9437.7330750000001</v>
      </c>
      <c r="E81463">
        <v>8.8116684189807459E-3</v>
      </c>
      <c r="F81463">
        <v>83.162199999999999</v>
      </c>
      <c r="H81463" s="16" t="s">
        <v>39</v>
      </c>
    </row>
    <row r="81464" spans="1:8" x14ac:dyDescent="0.25">
      <c r="A81464" t="s">
        <v>11</v>
      </c>
      <c r="B81464" t="s">
        <v>15</v>
      </c>
      <c r="D81464">
        <v>9441.119052</v>
      </c>
      <c r="E81464">
        <v>2.310643551735856E-2</v>
      </c>
      <c r="F81464">
        <v>218.1506</v>
      </c>
      <c r="H81464" s="16" t="s">
        <v>39</v>
      </c>
    </row>
    <row r="81465" spans="1:8" x14ac:dyDescent="0.25">
      <c r="A81465" t="s">
        <v>11</v>
      </c>
      <c r="B81465" t="s">
        <v>5</v>
      </c>
      <c r="D81465">
        <v>9494.7035080000005</v>
      </c>
      <c r="E81465">
        <v>5.4842144324886093E-2</v>
      </c>
      <c r="F81465">
        <v>520.70989999999995</v>
      </c>
      <c r="H81465" s="16" t="s">
        <v>39</v>
      </c>
    </row>
    <row r="81466" spans="1:8" x14ac:dyDescent="0.25">
      <c r="A81466" t="s">
        <v>11</v>
      </c>
      <c r="B81466" t="s">
        <v>10</v>
      </c>
      <c r="D81466">
        <v>9821.6682049999999</v>
      </c>
      <c r="E81466">
        <v>8.9959659845005799E-2</v>
      </c>
      <c r="F81466">
        <v>883.5539</v>
      </c>
      <c r="H81466" s="16" t="s">
        <v>39</v>
      </c>
    </row>
    <row r="81467" spans="1:8" x14ac:dyDescent="0.25">
      <c r="A81467" t="s">
        <v>9</v>
      </c>
      <c r="B81467" t="s">
        <v>17</v>
      </c>
      <c r="D81467">
        <v>9498.3580039999997</v>
      </c>
      <c r="E81467">
        <v>2.5413352014392643E-2</v>
      </c>
      <c r="F81467">
        <v>241.38509999999999</v>
      </c>
      <c r="H81467" s="16" t="s">
        <v>39</v>
      </c>
    </row>
    <row r="81468" spans="1:8" x14ac:dyDescent="0.25">
      <c r="A81468" t="s">
        <v>11</v>
      </c>
      <c r="B81468" t="s">
        <v>12</v>
      </c>
      <c r="D81468">
        <v>9874.8586730000006</v>
      </c>
      <c r="E81468">
        <v>8.1419677298019619E-2</v>
      </c>
      <c r="F81468">
        <v>804.00779999999997</v>
      </c>
      <c r="H81468" s="16" t="s">
        <v>39</v>
      </c>
    </row>
    <row r="81469" spans="1:8" x14ac:dyDescent="0.25">
      <c r="A81469" t="s">
        <v>4</v>
      </c>
      <c r="B81469" t="s">
        <v>15</v>
      </c>
      <c r="D81469">
        <v>9170.1131910000004</v>
      </c>
      <c r="E81469">
        <v>2.2532663370955754E-2</v>
      </c>
      <c r="F81469">
        <v>206.62710000000001</v>
      </c>
      <c r="H81469" s="16" t="s">
        <v>39</v>
      </c>
    </row>
    <row r="81470" spans="1:8" x14ac:dyDescent="0.25">
      <c r="A81470" t="s">
        <v>9</v>
      </c>
      <c r="B81470" t="s">
        <v>5</v>
      </c>
      <c r="D81470">
        <v>9804.3787929999999</v>
      </c>
      <c r="E81470">
        <v>4.1443592617051703E-2</v>
      </c>
      <c r="F81470">
        <v>406.32870000000003</v>
      </c>
      <c r="H81470" s="16" t="s">
        <v>39</v>
      </c>
    </row>
    <row r="81471" spans="1:8" x14ac:dyDescent="0.25">
      <c r="A81471" t="s">
        <v>11</v>
      </c>
      <c r="B81471" t="s">
        <v>14</v>
      </c>
      <c r="D81471">
        <v>9829.8064539999996</v>
      </c>
      <c r="E81471">
        <v>7.3234125184185664E-2</v>
      </c>
      <c r="F81471">
        <v>719.87729999999999</v>
      </c>
      <c r="H81471" s="16" t="s">
        <v>39</v>
      </c>
    </row>
    <row r="81472" spans="1:8" x14ac:dyDescent="0.25">
      <c r="A81472" t="s">
        <v>9</v>
      </c>
      <c r="B81472" t="s">
        <v>8</v>
      </c>
      <c r="D81472">
        <v>9288.4956380000003</v>
      </c>
      <c r="E81472">
        <v>6.1162173143009653E-2</v>
      </c>
      <c r="F81472">
        <v>568.1046</v>
      </c>
      <c r="H81472" s="16" t="s">
        <v>39</v>
      </c>
    </row>
    <row r="81473" spans="1:8" x14ac:dyDescent="0.25">
      <c r="A81473" t="s">
        <v>9</v>
      </c>
      <c r="B81473" t="s">
        <v>12</v>
      </c>
      <c r="D81473">
        <v>9345.6291139999994</v>
      </c>
      <c r="E81473">
        <v>7.0660043654219767E-2</v>
      </c>
      <c r="F81473">
        <v>660.36260000000004</v>
      </c>
      <c r="H81473" s="16" t="s">
        <v>39</v>
      </c>
    </row>
    <row r="81474" spans="1:8" x14ac:dyDescent="0.25">
      <c r="A81474" t="s">
        <v>9</v>
      </c>
      <c r="B81474" t="s">
        <v>12</v>
      </c>
      <c r="D81474">
        <v>9497.9998510000005</v>
      </c>
      <c r="E81474">
        <v>5.8006612216389718E-2</v>
      </c>
      <c r="F81474">
        <v>550.94680000000005</v>
      </c>
      <c r="H81474" s="16" t="s">
        <v>39</v>
      </c>
    </row>
    <row r="81475" spans="1:8" x14ac:dyDescent="0.25">
      <c r="A81475" t="s">
        <v>9</v>
      </c>
      <c r="B81475" t="s">
        <v>20</v>
      </c>
      <c r="D81475">
        <v>9707.4781770000009</v>
      </c>
      <c r="E81475">
        <v>9.7766284523893007E-2</v>
      </c>
      <c r="F81475">
        <v>949.06410000000005</v>
      </c>
      <c r="H81475" s="16" t="s">
        <v>39</v>
      </c>
    </row>
    <row r="81476" spans="1:8" x14ac:dyDescent="0.25">
      <c r="A81476" t="s">
        <v>9</v>
      </c>
      <c r="B81476" t="s">
        <v>25</v>
      </c>
      <c r="D81476">
        <v>9358.1536940000005</v>
      </c>
      <c r="E81476">
        <v>1.5992509469269736E-2</v>
      </c>
      <c r="F81476">
        <v>149.66040000000001</v>
      </c>
      <c r="H81476" s="16" t="s">
        <v>39</v>
      </c>
    </row>
    <row r="81477" spans="1:8" x14ac:dyDescent="0.25">
      <c r="A81477" t="s">
        <v>9</v>
      </c>
      <c r="B81477" t="s">
        <v>15</v>
      </c>
      <c r="D81477">
        <v>9569.1451410000009</v>
      </c>
      <c r="E81477">
        <v>4.3176808808523946E-2</v>
      </c>
      <c r="F81477">
        <v>413.16520000000003</v>
      </c>
      <c r="H81477" s="16" t="s">
        <v>39</v>
      </c>
    </row>
    <row r="81478" spans="1:8" x14ac:dyDescent="0.25">
      <c r="A81478" t="s">
        <v>9</v>
      </c>
      <c r="B81478" t="s">
        <v>24</v>
      </c>
      <c r="D81478">
        <v>9560.5537660000009</v>
      </c>
      <c r="E81478">
        <v>3.8064382771373466E-2</v>
      </c>
      <c r="F81478">
        <v>363.91660000000002</v>
      </c>
      <c r="H81478" s="16" t="s">
        <v>39</v>
      </c>
    </row>
    <row r="81479" spans="1:8" x14ac:dyDescent="0.25">
      <c r="A81479" t="s">
        <v>4</v>
      </c>
      <c r="B81479" t="s">
        <v>7</v>
      </c>
      <c r="D81479">
        <v>9058.6419320000005</v>
      </c>
      <c r="E81479">
        <v>7.3685277917697092E-2</v>
      </c>
      <c r="F81479">
        <v>667.48850000000004</v>
      </c>
      <c r="H81479" s="16" t="s">
        <v>39</v>
      </c>
    </row>
    <row r="81480" spans="1:8" x14ac:dyDescent="0.25">
      <c r="A81480" t="s">
        <v>4</v>
      </c>
      <c r="B81480" t="s">
        <v>26</v>
      </c>
      <c r="D81480">
        <v>8768.3992789999993</v>
      </c>
      <c r="E81480">
        <v>3.7160174190303194E-2</v>
      </c>
      <c r="F81480">
        <v>325.83519999999999</v>
      </c>
      <c r="H81480" s="16" t="s">
        <v>39</v>
      </c>
    </row>
    <row r="81481" spans="1:8" x14ac:dyDescent="0.25">
      <c r="A81481" t="s">
        <v>9</v>
      </c>
      <c r="B81481" t="s">
        <v>21</v>
      </c>
      <c r="D81481">
        <v>9467.6154079999997</v>
      </c>
      <c r="E81481">
        <v>7.0415879466086823E-2</v>
      </c>
      <c r="F81481">
        <v>666.67049999999995</v>
      </c>
      <c r="H81481" s="16" t="s">
        <v>39</v>
      </c>
    </row>
    <row r="81482" spans="1:8" x14ac:dyDescent="0.25">
      <c r="A81482" t="s">
        <v>4</v>
      </c>
      <c r="B81482" t="s">
        <v>23</v>
      </c>
      <c r="D81482">
        <v>8854.8608010000007</v>
      </c>
      <c r="E81482">
        <v>5.005915233115231E-2</v>
      </c>
      <c r="F81482">
        <v>443.26679999999999</v>
      </c>
      <c r="H81482" s="16" t="s">
        <v>39</v>
      </c>
    </row>
    <row r="81483" spans="1:8" x14ac:dyDescent="0.25">
      <c r="A81483" t="s">
        <v>11</v>
      </c>
      <c r="B81483" t="s">
        <v>21</v>
      </c>
      <c r="D81483">
        <v>9612.6110250000002</v>
      </c>
      <c r="E81483">
        <v>7.915404497186547E-2</v>
      </c>
      <c r="F81483">
        <v>760.87699999999995</v>
      </c>
      <c r="H81483" s="16" t="s">
        <v>39</v>
      </c>
    </row>
    <row r="81484" spans="1:8" x14ac:dyDescent="0.25">
      <c r="A81484" t="s">
        <v>11</v>
      </c>
      <c r="B81484" t="s">
        <v>13</v>
      </c>
      <c r="D81484">
        <v>10168.271049999999</v>
      </c>
      <c r="E81484">
        <v>1.5352248508266675E-3</v>
      </c>
      <c r="F81484">
        <v>15.6106</v>
      </c>
      <c r="H81484" s="16" t="s">
        <v>39</v>
      </c>
    </row>
    <row r="81485" spans="1:8" x14ac:dyDescent="0.25">
      <c r="A81485" t="s">
        <v>6</v>
      </c>
      <c r="B81485" t="s">
        <v>8</v>
      </c>
      <c r="D81485">
        <v>9153.4890649999998</v>
      </c>
      <c r="E81485">
        <v>8.3987786162994946E-2</v>
      </c>
      <c r="F81485">
        <v>768.78129999999999</v>
      </c>
      <c r="H81485" s="16" t="s">
        <v>39</v>
      </c>
    </row>
    <row r="81486" spans="1:8" x14ac:dyDescent="0.25">
      <c r="A81486" t="s">
        <v>6</v>
      </c>
      <c r="B81486" t="s">
        <v>17</v>
      </c>
      <c r="D81486">
        <v>9420.1895609999992</v>
      </c>
      <c r="E81486">
        <v>5.3888168131878404E-2</v>
      </c>
      <c r="F81486">
        <v>507.63679999999999</v>
      </c>
      <c r="H81486" s="16" t="s">
        <v>39</v>
      </c>
    </row>
    <row r="81487" spans="1:8" x14ac:dyDescent="0.25">
      <c r="A81487" t="s">
        <v>11</v>
      </c>
      <c r="B81487" t="s">
        <v>21</v>
      </c>
      <c r="D81487">
        <v>9692.0686970000006</v>
      </c>
      <c r="E81487">
        <v>5.1707956817035258E-2</v>
      </c>
      <c r="F81487">
        <v>501.15710000000001</v>
      </c>
      <c r="H81487" s="16" t="s">
        <v>39</v>
      </c>
    </row>
    <row r="81488" spans="1:8" x14ac:dyDescent="0.25">
      <c r="A81488" t="s">
        <v>11</v>
      </c>
      <c r="B81488" t="s">
        <v>8</v>
      </c>
      <c r="D81488">
        <v>9506.8297449999991</v>
      </c>
      <c r="E81488">
        <v>9.2340440366799323E-2</v>
      </c>
      <c r="F81488">
        <v>877.86479999999995</v>
      </c>
      <c r="H81488" s="16" t="s">
        <v>39</v>
      </c>
    </row>
    <row r="81489" spans="1:8" x14ac:dyDescent="0.25">
      <c r="A81489" t="s">
        <v>4</v>
      </c>
      <c r="B81489" t="s">
        <v>20</v>
      </c>
      <c r="D81489">
        <v>8965.1406729999999</v>
      </c>
      <c r="E81489">
        <v>4.0359070649086365E-2</v>
      </c>
      <c r="F81489">
        <v>361.82470000000001</v>
      </c>
      <c r="H81489" s="16" t="s">
        <v>39</v>
      </c>
    </row>
    <row r="81490" spans="1:8" x14ac:dyDescent="0.25">
      <c r="A81490" t="s">
        <v>9</v>
      </c>
      <c r="B81490" t="s">
        <v>14</v>
      </c>
      <c r="D81490">
        <v>9810.8813489999993</v>
      </c>
      <c r="E81490">
        <v>4.8199948521281663E-2</v>
      </c>
      <c r="F81490">
        <v>472.88400000000001</v>
      </c>
      <c r="H81490" s="16" t="s">
        <v>39</v>
      </c>
    </row>
    <row r="81491" spans="1:8" x14ac:dyDescent="0.25">
      <c r="A81491" t="s">
        <v>9</v>
      </c>
      <c r="B81491" t="s">
        <v>5</v>
      </c>
      <c r="D81491">
        <v>9380.1030090000004</v>
      </c>
      <c r="E81491">
        <v>3.2270626177353556E-3</v>
      </c>
      <c r="F81491">
        <v>30.270199999999999</v>
      </c>
      <c r="H81491" s="16" t="s">
        <v>39</v>
      </c>
    </row>
    <row r="81492" spans="1:8" x14ac:dyDescent="0.25">
      <c r="A81492" t="s">
        <v>9</v>
      </c>
      <c r="B81492" t="s">
        <v>19</v>
      </c>
      <c r="D81492">
        <v>9323.8929979999994</v>
      </c>
      <c r="E81492">
        <v>4.8084864359677675E-2</v>
      </c>
      <c r="F81492">
        <v>448.3381</v>
      </c>
      <c r="H81492" s="16" t="s">
        <v>39</v>
      </c>
    </row>
    <row r="81493" spans="1:8" x14ac:dyDescent="0.25">
      <c r="A81493" t="s">
        <v>11</v>
      </c>
      <c r="B81493" t="s">
        <v>8</v>
      </c>
      <c r="D81493">
        <v>9771.6657419999992</v>
      </c>
      <c r="E81493">
        <v>7.9089343441554646E-2</v>
      </c>
      <c r="F81493">
        <v>772.83460000000002</v>
      </c>
      <c r="H81493" s="16" t="s">
        <v>39</v>
      </c>
    </row>
    <row r="81494" spans="1:8" x14ac:dyDescent="0.25">
      <c r="A81494" t="s">
        <v>9</v>
      </c>
      <c r="B81494" t="s">
        <v>16</v>
      </c>
      <c r="D81494">
        <v>9611.2019230000005</v>
      </c>
      <c r="E81494">
        <v>5.375932713785616E-2</v>
      </c>
      <c r="F81494">
        <v>516.69169999999997</v>
      </c>
      <c r="H81494" s="16" t="s">
        <v>39</v>
      </c>
    </row>
    <row r="81495" spans="1:8" x14ac:dyDescent="0.25">
      <c r="A81495" t="s">
        <v>4</v>
      </c>
      <c r="B81495" t="s">
        <v>24</v>
      </c>
      <c r="D81495">
        <v>8922.6522669999995</v>
      </c>
      <c r="E81495">
        <v>7.6163186058800902E-2</v>
      </c>
      <c r="F81495">
        <v>679.57759999999996</v>
      </c>
      <c r="H81495" s="16" t="s">
        <v>39</v>
      </c>
    </row>
    <row r="81496" spans="1:8" x14ac:dyDescent="0.25">
      <c r="A81496" t="s">
        <v>11</v>
      </c>
      <c r="B81496" t="s">
        <v>24</v>
      </c>
      <c r="D81496">
        <v>9538.1667350000007</v>
      </c>
      <c r="E81496">
        <v>5.9098844230565228E-3</v>
      </c>
      <c r="F81496">
        <v>56.369500000000002</v>
      </c>
      <c r="H81496" s="16" t="s">
        <v>39</v>
      </c>
    </row>
    <row r="81497" spans="1:8" x14ac:dyDescent="0.25">
      <c r="A81497" t="s">
        <v>4</v>
      </c>
      <c r="B81497" t="s">
        <v>19</v>
      </c>
      <c r="D81497">
        <v>8877.2620760000009</v>
      </c>
      <c r="E81497">
        <v>3.6791394946791442E-2</v>
      </c>
      <c r="F81497">
        <v>326.6069</v>
      </c>
      <c r="H81497" s="16" t="s">
        <v>39</v>
      </c>
    </row>
    <row r="81498" spans="1:8" x14ac:dyDescent="0.25">
      <c r="A81498" t="s">
        <v>6</v>
      </c>
      <c r="B81498" t="s">
        <v>18</v>
      </c>
      <c r="D81498">
        <v>9611.4045229999992</v>
      </c>
      <c r="E81498">
        <v>7.1758825374573634E-2</v>
      </c>
      <c r="F81498">
        <v>689.70309999999995</v>
      </c>
      <c r="H81498" s="16" t="s">
        <v>39</v>
      </c>
    </row>
    <row r="81499" spans="1:8" x14ac:dyDescent="0.25">
      <c r="A81499" t="s">
        <v>9</v>
      </c>
      <c r="B81499" t="s">
        <v>16</v>
      </c>
      <c r="D81499">
        <v>8901.4127690000005</v>
      </c>
      <c r="E81499">
        <v>8.8123598648426879E-2</v>
      </c>
      <c r="F81499">
        <v>784.42449999999997</v>
      </c>
      <c r="H81499" s="16" t="s">
        <v>39</v>
      </c>
    </row>
    <row r="81500" spans="1:8" x14ac:dyDescent="0.25">
      <c r="A81500" t="s">
        <v>9</v>
      </c>
      <c r="B81500" t="s">
        <v>12</v>
      </c>
      <c r="D81500">
        <v>8979.0926049999998</v>
      </c>
      <c r="E81500">
        <v>4.907036650755937E-3</v>
      </c>
      <c r="F81500">
        <v>44.060699999999997</v>
      </c>
      <c r="H81500" s="16" t="s">
        <v>39</v>
      </c>
    </row>
    <row r="81501" spans="1:8" x14ac:dyDescent="0.25">
      <c r="A81501" t="s">
        <v>9</v>
      </c>
      <c r="B81501" t="s">
        <v>23</v>
      </c>
      <c r="D81501">
        <v>9563.5131700000002</v>
      </c>
      <c r="E81501">
        <v>2.3262862518710417E-2</v>
      </c>
      <c r="F81501">
        <v>222.47470000000001</v>
      </c>
      <c r="H81501" s="16" t="s">
        <v>39</v>
      </c>
    </row>
    <row r="81502" spans="1:8" x14ac:dyDescent="0.25">
      <c r="A81502" t="s">
        <v>9</v>
      </c>
      <c r="B81502" t="s">
        <v>5</v>
      </c>
      <c r="D81502">
        <v>9414.1215240000001</v>
      </c>
      <c r="E81502">
        <v>3.4940361154550389E-2</v>
      </c>
      <c r="F81502">
        <v>328.93279999999999</v>
      </c>
      <c r="H81502" s="16" t="s">
        <v>39</v>
      </c>
    </row>
    <row r="81503" spans="1:8" x14ac:dyDescent="0.25">
      <c r="A81503" t="s">
        <v>9</v>
      </c>
      <c r="B81503" t="s">
        <v>14</v>
      </c>
      <c r="D81503">
        <v>9539.3390849999996</v>
      </c>
      <c r="E81503">
        <v>1.7450005522267734E-2</v>
      </c>
      <c r="F81503">
        <v>166.4615</v>
      </c>
      <c r="H81503" s="16" t="s">
        <v>39</v>
      </c>
    </row>
    <row r="81504" spans="1:8" x14ac:dyDescent="0.25">
      <c r="A81504" t="s">
        <v>4</v>
      </c>
      <c r="B81504" t="s">
        <v>27</v>
      </c>
      <c r="D81504">
        <v>8831.2977159999991</v>
      </c>
      <c r="E81504">
        <v>4.5003146578567896E-2</v>
      </c>
      <c r="F81504">
        <v>397.43619999999999</v>
      </c>
      <c r="H81504" s="16" t="s">
        <v>39</v>
      </c>
    </row>
    <row r="81505" spans="1:8" x14ac:dyDescent="0.25">
      <c r="A81505" t="s">
        <v>9</v>
      </c>
      <c r="B81505" t="s">
        <v>17</v>
      </c>
      <c r="D81505">
        <v>9550.4107989999993</v>
      </c>
      <c r="E81505">
        <v>7.7364724286038578E-2</v>
      </c>
      <c r="F81505">
        <v>738.86490000000003</v>
      </c>
      <c r="H81505" s="16" t="s">
        <v>39</v>
      </c>
    </row>
    <row r="81506" spans="1:8" x14ac:dyDescent="0.25">
      <c r="A81506" t="s">
        <v>4</v>
      </c>
      <c r="B81506" t="s">
        <v>22</v>
      </c>
      <c r="D81506">
        <v>8902.3053130000008</v>
      </c>
      <c r="E81506">
        <v>9.128625525272703E-2</v>
      </c>
      <c r="F81506">
        <v>812.65809999999999</v>
      </c>
      <c r="H81506" s="16" t="s">
        <v>39</v>
      </c>
    </row>
    <row r="81507" spans="1:8" x14ac:dyDescent="0.25">
      <c r="A81507" t="s">
        <v>11</v>
      </c>
      <c r="B81507" t="s">
        <v>25</v>
      </c>
      <c r="D81507">
        <v>9510.0811589999994</v>
      </c>
      <c r="E81507">
        <v>8.4311679411563992E-2</v>
      </c>
      <c r="F81507">
        <v>801.81089999999995</v>
      </c>
      <c r="H81507" s="16" t="s">
        <v>39</v>
      </c>
    </row>
    <row r="81508" spans="1:8" x14ac:dyDescent="0.25">
      <c r="A81508" t="s">
        <v>9</v>
      </c>
      <c r="B81508" t="s">
        <v>13</v>
      </c>
      <c r="D81508">
        <v>9133.1493900000005</v>
      </c>
      <c r="E81508">
        <v>1.02257902415699E-3</v>
      </c>
      <c r="F81508">
        <v>9.3393999999999995</v>
      </c>
      <c r="H81508" s="16" t="s">
        <v>39</v>
      </c>
    </row>
    <row r="81509" spans="1:8" x14ac:dyDescent="0.25">
      <c r="A81509" t="s">
        <v>4</v>
      </c>
      <c r="B81509" t="s">
        <v>26</v>
      </c>
      <c r="D81509">
        <v>9195.2681080000002</v>
      </c>
      <c r="E81509">
        <v>2.8267473150135294E-2</v>
      </c>
      <c r="F81509">
        <v>259.92700000000002</v>
      </c>
      <c r="H81509" s="16" t="s">
        <v>39</v>
      </c>
    </row>
    <row r="81510" spans="1:8" x14ac:dyDescent="0.25">
      <c r="A81510" t="s">
        <v>6</v>
      </c>
      <c r="B81510" t="s">
        <v>16</v>
      </c>
      <c r="D81510">
        <v>9632.1382659999999</v>
      </c>
      <c r="E81510">
        <v>8.3669065358718472E-2</v>
      </c>
      <c r="F81510">
        <v>805.91200000000003</v>
      </c>
      <c r="H81510" s="16" t="s">
        <v>39</v>
      </c>
    </row>
    <row r="81511" spans="1:8" x14ac:dyDescent="0.25">
      <c r="A81511" t="s">
        <v>4</v>
      </c>
      <c r="B81511" t="s">
        <v>27</v>
      </c>
      <c r="D81511">
        <v>9009.3266719999992</v>
      </c>
      <c r="E81511">
        <v>4.2930055228586249E-2</v>
      </c>
      <c r="F81511">
        <v>386.77089999999998</v>
      </c>
      <c r="H81511" s="16" t="s">
        <v>39</v>
      </c>
    </row>
    <row r="81512" spans="1:8" x14ac:dyDescent="0.25">
      <c r="A81512" t="s">
        <v>4</v>
      </c>
      <c r="B81512" t="s">
        <v>24</v>
      </c>
      <c r="D81512">
        <v>8774.3352030000005</v>
      </c>
      <c r="E81512">
        <v>6.1789570212492949E-2</v>
      </c>
      <c r="F81512">
        <v>542.16240000000005</v>
      </c>
      <c r="H81512" s="16" t="s">
        <v>39</v>
      </c>
    </row>
    <row r="81513" spans="1:8" x14ac:dyDescent="0.25">
      <c r="A81513" t="s">
        <v>9</v>
      </c>
      <c r="B81513" t="s">
        <v>13</v>
      </c>
      <c r="D81513">
        <v>9440.8210949999993</v>
      </c>
      <c r="E81513">
        <v>5.3902107365303729E-2</v>
      </c>
      <c r="F81513">
        <v>508.8802</v>
      </c>
      <c r="H81513" s="16" t="s">
        <v>39</v>
      </c>
    </row>
    <row r="81514" spans="1:8" x14ac:dyDescent="0.25">
      <c r="A81514" t="s">
        <v>9</v>
      </c>
      <c r="B81514" t="s">
        <v>20</v>
      </c>
      <c r="D81514">
        <v>9743.4151249999995</v>
      </c>
      <c r="E81514">
        <v>3.3288362173979853E-2</v>
      </c>
      <c r="F81514">
        <v>324.34230000000002</v>
      </c>
      <c r="H81514" s="16" t="s">
        <v>39</v>
      </c>
    </row>
    <row r="81515" spans="1:8" x14ac:dyDescent="0.25">
      <c r="A81515" t="s">
        <v>9</v>
      </c>
      <c r="B81515" t="s">
        <v>12</v>
      </c>
      <c r="D81515">
        <v>10091.865299999999</v>
      </c>
      <c r="E81515">
        <v>2.5300279430796803E-2</v>
      </c>
      <c r="F81515">
        <v>255.327</v>
      </c>
      <c r="H81515" s="16" t="s">
        <v>39</v>
      </c>
    </row>
    <row r="81516" spans="1:8" x14ac:dyDescent="0.25">
      <c r="A81516" t="s">
        <v>11</v>
      </c>
      <c r="B81516" t="s">
        <v>19</v>
      </c>
      <c r="D81516">
        <v>9466.2811799999999</v>
      </c>
      <c r="E81516">
        <v>4.1585869886777059E-2</v>
      </c>
      <c r="F81516">
        <v>393.6635</v>
      </c>
      <c r="H81516" s="16" t="s">
        <v>39</v>
      </c>
    </row>
    <row r="81517" spans="1:8" x14ac:dyDescent="0.25">
      <c r="A81517" t="s">
        <v>9</v>
      </c>
      <c r="B81517" t="s">
        <v>17</v>
      </c>
      <c r="D81517">
        <v>9161.0473359999996</v>
      </c>
      <c r="E81517">
        <v>2.4651144043541643E-3</v>
      </c>
      <c r="F81517">
        <v>22.582999999999998</v>
      </c>
      <c r="H81517" s="16" t="s">
        <v>39</v>
      </c>
    </row>
    <row r="81518" spans="1:8" x14ac:dyDescent="0.25">
      <c r="A81518" t="s">
        <v>6</v>
      </c>
      <c r="B81518" t="s">
        <v>10</v>
      </c>
      <c r="D81518">
        <v>9685.0880949999992</v>
      </c>
      <c r="E81518">
        <v>2.3107307703325353E-2</v>
      </c>
      <c r="F81518">
        <v>223.7963</v>
      </c>
      <c r="H81518" s="16" t="s">
        <v>39</v>
      </c>
    </row>
    <row r="81519" spans="1:8" x14ac:dyDescent="0.25">
      <c r="A81519" t="s">
        <v>6</v>
      </c>
      <c r="B81519" t="s">
        <v>8</v>
      </c>
      <c r="D81519">
        <v>9633.0977270000003</v>
      </c>
      <c r="E81519">
        <v>6.3157367639228423E-3</v>
      </c>
      <c r="F81519">
        <v>60.8401</v>
      </c>
      <c r="H81519" s="16" t="s">
        <v>39</v>
      </c>
    </row>
    <row r="81520" spans="1:8" x14ac:dyDescent="0.25">
      <c r="A81520" t="s">
        <v>9</v>
      </c>
      <c r="B81520" t="s">
        <v>16</v>
      </c>
      <c r="D81520">
        <v>9526.2638349999997</v>
      </c>
      <c r="E81520">
        <v>4.1534810868400579E-2</v>
      </c>
      <c r="F81520">
        <v>395.67160000000001</v>
      </c>
      <c r="H81520" s="16" t="s">
        <v>39</v>
      </c>
    </row>
    <row r="81521" spans="1:8" x14ac:dyDescent="0.25">
      <c r="A81521" t="s">
        <v>9</v>
      </c>
      <c r="B81521" t="s">
        <v>12</v>
      </c>
      <c r="D81521">
        <v>9449.9075909999992</v>
      </c>
      <c r="E81521">
        <v>5.7104145817529657E-2</v>
      </c>
      <c r="F81521">
        <v>539.62890000000004</v>
      </c>
      <c r="H81521" s="16" t="s">
        <v>39</v>
      </c>
    </row>
    <row r="81522" spans="1:8" x14ac:dyDescent="0.25">
      <c r="A81522" t="s">
        <v>9</v>
      </c>
      <c r="B81522" t="s">
        <v>21</v>
      </c>
      <c r="D81522">
        <v>9567.5396700000001</v>
      </c>
      <c r="E81522">
        <v>2.7259277732676903E-3</v>
      </c>
      <c r="F81522">
        <v>26.080400000000001</v>
      </c>
      <c r="H81522" s="16" t="s">
        <v>39</v>
      </c>
    </row>
    <row r="81523" spans="1:8" x14ac:dyDescent="0.25">
      <c r="A81523" t="s">
        <v>9</v>
      </c>
      <c r="B81523" t="s">
        <v>24</v>
      </c>
      <c r="D81523">
        <v>9696.4067429999996</v>
      </c>
      <c r="E81523">
        <v>8.6539377323116756E-2</v>
      </c>
      <c r="F81523">
        <v>839.12099999999998</v>
      </c>
      <c r="H81523" s="16" t="s">
        <v>39</v>
      </c>
    </row>
    <row r="81524" spans="1:8" x14ac:dyDescent="0.25">
      <c r="A81524" t="s">
        <v>9</v>
      </c>
      <c r="B81524" t="s">
        <v>12</v>
      </c>
      <c r="D81524">
        <v>9992.519268</v>
      </c>
      <c r="E81524">
        <v>7.8653083374086802E-2</v>
      </c>
      <c r="F81524">
        <v>785.9425</v>
      </c>
      <c r="H81524" s="16" t="s">
        <v>39</v>
      </c>
    </row>
    <row r="81525" spans="1:8" x14ac:dyDescent="0.25">
      <c r="A81525" t="s">
        <v>11</v>
      </c>
      <c r="B81525" t="s">
        <v>14</v>
      </c>
      <c r="D81525">
        <v>9874.8774840000005</v>
      </c>
      <c r="E81525">
        <v>4.7364316698909066E-2</v>
      </c>
      <c r="F81525">
        <v>467.71679999999998</v>
      </c>
      <c r="H81525" s="16" t="s">
        <v>39</v>
      </c>
    </row>
    <row r="81526" spans="1:8" x14ac:dyDescent="0.25">
      <c r="A81526" t="s">
        <v>11</v>
      </c>
      <c r="B81526" t="s">
        <v>10</v>
      </c>
      <c r="D81526">
        <v>9395.1390929999998</v>
      </c>
      <c r="E81526">
        <v>4.3299558107457586E-2</v>
      </c>
      <c r="F81526">
        <v>406.80540000000002</v>
      </c>
      <c r="H81526" s="16" t="s">
        <v>39</v>
      </c>
    </row>
    <row r="81527" spans="1:8" x14ac:dyDescent="0.25">
      <c r="A81527" t="s">
        <v>4</v>
      </c>
      <c r="B81527" t="s">
        <v>12</v>
      </c>
      <c r="D81527">
        <v>8868.6853900000006</v>
      </c>
      <c r="E81527">
        <v>3.821553882282816E-2</v>
      </c>
      <c r="F81527">
        <v>338.92160000000001</v>
      </c>
      <c r="H81527" s="16" t="s">
        <v>39</v>
      </c>
    </row>
    <row r="81528" spans="1:8" x14ac:dyDescent="0.25">
      <c r="A81528" t="s">
        <v>9</v>
      </c>
      <c r="B81528" t="s">
        <v>21</v>
      </c>
      <c r="D81528">
        <v>9927.1318250000004</v>
      </c>
      <c r="E81528">
        <v>5.7763344657035441E-2</v>
      </c>
      <c r="F81528">
        <v>573.42430000000002</v>
      </c>
      <c r="H81528" s="16" t="s">
        <v>39</v>
      </c>
    </row>
    <row r="81529" spans="1:8" x14ac:dyDescent="0.25">
      <c r="A81529" t="s">
        <v>4</v>
      </c>
      <c r="B81529" t="s">
        <v>18</v>
      </c>
      <c r="D81529">
        <v>9066.7758259999991</v>
      </c>
      <c r="E81529">
        <v>1.8811692275113149E-2</v>
      </c>
      <c r="F81529">
        <v>170.56139999999999</v>
      </c>
      <c r="H81529" s="16" t="s">
        <v>39</v>
      </c>
    </row>
    <row r="81530" spans="1:8" x14ac:dyDescent="0.25">
      <c r="A81530" t="s">
        <v>4</v>
      </c>
      <c r="B81530" t="s">
        <v>14</v>
      </c>
      <c r="D81530">
        <v>8848.4559420000005</v>
      </c>
      <c r="E81530">
        <v>4.1434782816974776E-2</v>
      </c>
      <c r="F81530">
        <v>366.63389999999998</v>
      </c>
      <c r="H81530" s="16" t="s">
        <v>39</v>
      </c>
    </row>
    <row r="81531" spans="1:8" x14ac:dyDescent="0.25">
      <c r="A81531" t="s">
        <v>6</v>
      </c>
      <c r="B81531" t="s">
        <v>16</v>
      </c>
      <c r="D81531">
        <v>9201.5610039999992</v>
      </c>
      <c r="E81531">
        <v>1.4223196905800707E-2</v>
      </c>
      <c r="F81531">
        <v>130.87559999999999</v>
      </c>
      <c r="H81531" s="16" t="s">
        <v>39</v>
      </c>
    </row>
    <row r="81532" spans="1:8" x14ac:dyDescent="0.25">
      <c r="A81532" t="s">
        <v>11</v>
      </c>
      <c r="B81532" t="s">
        <v>23</v>
      </c>
      <c r="D81532">
        <v>9864.6560329999993</v>
      </c>
      <c r="E81532">
        <v>9.7301774486503595E-2</v>
      </c>
      <c r="F81532">
        <v>959.84849999999994</v>
      </c>
      <c r="H81532" s="16" t="s">
        <v>39</v>
      </c>
    </row>
    <row r="81533" spans="1:8" x14ac:dyDescent="0.25">
      <c r="A81533" t="s">
        <v>9</v>
      </c>
      <c r="B81533" t="s">
        <v>21</v>
      </c>
      <c r="D81533">
        <v>9799.6665310000008</v>
      </c>
      <c r="E81533">
        <v>8.1614521085027508E-2</v>
      </c>
      <c r="F81533">
        <v>799.79510000000005</v>
      </c>
      <c r="H81533" s="16" t="s">
        <v>39</v>
      </c>
    </row>
    <row r="81534" spans="1:8" x14ac:dyDescent="0.25">
      <c r="A81534" t="s">
        <v>9</v>
      </c>
      <c r="B81534" t="s">
        <v>20</v>
      </c>
      <c r="D81534">
        <v>9453.3310120000006</v>
      </c>
      <c r="E81534">
        <v>3.370717935319599E-2</v>
      </c>
      <c r="F81534">
        <v>318.64510000000001</v>
      </c>
      <c r="H81534" s="16" t="s">
        <v>39</v>
      </c>
    </row>
    <row r="81535" spans="1:8" x14ac:dyDescent="0.25">
      <c r="A81535" t="s">
        <v>6</v>
      </c>
      <c r="B81535" t="s">
        <v>10</v>
      </c>
      <c r="D81535">
        <v>9065.1556089999995</v>
      </c>
      <c r="E81535">
        <v>2.6568308250365005E-2</v>
      </c>
      <c r="F81535">
        <v>240.8458</v>
      </c>
      <c r="H81535" s="16" t="s">
        <v>39</v>
      </c>
    </row>
    <row r="81536" spans="1:8" x14ac:dyDescent="0.25">
      <c r="A81536" t="s">
        <v>6</v>
      </c>
      <c r="B81536" t="s">
        <v>15</v>
      </c>
      <c r="D81536">
        <v>9115.2864640000007</v>
      </c>
      <c r="E81536">
        <v>6.5717507388021568E-2</v>
      </c>
      <c r="F81536">
        <v>599.03390000000002</v>
      </c>
      <c r="H81536" s="16" t="s">
        <v>39</v>
      </c>
    </row>
    <row r="81537" spans="1:8" x14ac:dyDescent="0.25">
      <c r="A81537" t="s">
        <v>9</v>
      </c>
      <c r="B81537" t="s">
        <v>8</v>
      </c>
      <c r="D81537">
        <v>9602.2371039999998</v>
      </c>
      <c r="E81537">
        <v>6.8933008795061868E-2</v>
      </c>
      <c r="F81537">
        <v>661.91110000000003</v>
      </c>
      <c r="H81537" s="16" t="s">
        <v>39</v>
      </c>
    </row>
    <row r="81538" spans="1:8" x14ac:dyDescent="0.25">
      <c r="A81538" t="s">
        <v>9</v>
      </c>
      <c r="B81538" t="s">
        <v>13</v>
      </c>
      <c r="D81538">
        <v>9217.9671600000001</v>
      </c>
      <c r="E81538">
        <v>5.5942082425132204E-5</v>
      </c>
      <c r="F81538">
        <v>0.51570000000000005</v>
      </c>
      <c r="H81538" s="16" t="s">
        <v>39</v>
      </c>
    </row>
    <row r="81539" spans="1:8" x14ac:dyDescent="0.25">
      <c r="A81539" t="s">
        <v>4</v>
      </c>
      <c r="B81539" t="s">
        <v>21</v>
      </c>
      <c r="D81539">
        <v>9013.7413369999995</v>
      </c>
      <c r="E81539">
        <v>7.3479212409804734E-2</v>
      </c>
      <c r="F81539">
        <v>662.32259999999997</v>
      </c>
      <c r="H81539" s="16" t="s">
        <v>39</v>
      </c>
    </row>
    <row r="81540" spans="1:8" x14ac:dyDescent="0.25">
      <c r="A81540" t="s">
        <v>11</v>
      </c>
      <c r="B81540" t="s">
        <v>23</v>
      </c>
      <c r="D81540">
        <v>9798.6632200000004</v>
      </c>
      <c r="E81540">
        <v>4.7146427094809061E-2</v>
      </c>
      <c r="F81540">
        <v>461.97199999999998</v>
      </c>
      <c r="H81540" s="16" t="s">
        <v>39</v>
      </c>
    </row>
    <row r="81541" spans="1:8" x14ac:dyDescent="0.25">
      <c r="A81541" t="s">
        <v>9</v>
      </c>
      <c r="B81541" t="s">
        <v>21</v>
      </c>
      <c r="D81541">
        <v>9422.8486580000008</v>
      </c>
      <c r="E81541">
        <v>2.102826807373467E-2</v>
      </c>
      <c r="F81541">
        <v>198.14619999999999</v>
      </c>
      <c r="H81541" s="16" t="s">
        <v>39</v>
      </c>
    </row>
    <row r="81542" spans="1:8" x14ac:dyDescent="0.25">
      <c r="A81542" t="s">
        <v>9</v>
      </c>
      <c r="B81542" t="s">
        <v>13</v>
      </c>
      <c r="D81542">
        <v>9407.2046590000009</v>
      </c>
      <c r="E81542">
        <v>2.8088113409669681E-2</v>
      </c>
      <c r="F81542">
        <v>264.23059999999998</v>
      </c>
      <c r="H81542" s="16" t="s">
        <v>39</v>
      </c>
    </row>
    <row r="81543" spans="1:8" x14ac:dyDescent="0.25">
      <c r="A81543" t="s">
        <v>9</v>
      </c>
      <c r="B81543" t="s">
        <v>22</v>
      </c>
      <c r="D81543">
        <v>9598.1416140000001</v>
      </c>
      <c r="E81543">
        <v>1.1911631587319196E-2</v>
      </c>
      <c r="F81543">
        <v>114.3295</v>
      </c>
      <c r="H81543" s="16" t="s">
        <v>39</v>
      </c>
    </row>
    <row r="81544" spans="1:8" x14ac:dyDescent="0.25">
      <c r="A81544" t="s">
        <v>6</v>
      </c>
      <c r="B81544" t="s">
        <v>26</v>
      </c>
      <c r="D81544">
        <v>9379.9766139999992</v>
      </c>
      <c r="E81544">
        <v>9.8399021352335095E-2</v>
      </c>
      <c r="F81544">
        <v>922.98050000000001</v>
      </c>
      <c r="H81544" s="16" t="s">
        <v>39</v>
      </c>
    </row>
    <row r="81545" spans="1:8" x14ac:dyDescent="0.25">
      <c r="A81545" t="s">
        <v>11</v>
      </c>
      <c r="B81545" t="s">
        <v>27</v>
      </c>
      <c r="D81545">
        <v>9829.0617299999994</v>
      </c>
      <c r="E81545">
        <v>5.4166397510191297E-2</v>
      </c>
      <c r="F81545">
        <v>532.4049</v>
      </c>
      <c r="H81545" s="16" t="s">
        <v>39</v>
      </c>
    </row>
    <row r="81546" spans="1:8" x14ac:dyDescent="0.25">
      <c r="A81546" t="s">
        <v>9</v>
      </c>
      <c r="B81546" t="s">
        <v>14</v>
      </c>
      <c r="D81546">
        <v>9937.3796839999995</v>
      </c>
      <c r="E81546">
        <v>6.3402148112849305E-2</v>
      </c>
      <c r="F81546">
        <v>630.05119999999999</v>
      </c>
      <c r="H81546" s="16" t="s">
        <v>39</v>
      </c>
    </row>
    <row r="81547" spans="1:8" x14ac:dyDescent="0.25">
      <c r="A81547" t="s">
        <v>9</v>
      </c>
      <c r="B81547" t="s">
        <v>12</v>
      </c>
      <c r="D81547">
        <v>9817.7699090000006</v>
      </c>
      <c r="E81547">
        <v>9.9703062443446417E-3</v>
      </c>
      <c r="F81547">
        <v>97.886200000000002</v>
      </c>
      <c r="H81547" s="16" t="s">
        <v>39</v>
      </c>
    </row>
    <row r="81548" spans="1:8" x14ac:dyDescent="0.25">
      <c r="A81548" t="s">
        <v>6</v>
      </c>
      <c r="B81548" t="s">
        <v>27</v>
      </c>
      <c r="D81548">
        <v>9498.5063100000007</v>
      </c>
      <c r="E81548">
        <v>1.773634185235036E-2</v>
      </c>
      <c r="F81548">
        <v>168.46879999999999</v>
      </c>
      <c r="H81548" s="16" t="s">
        <v>39</v>
      </c>
    </row>
    <row r="81549" spans="1:8" x14ac:dyDescent="0.25">
      <c r="A81549" t="s">
        <v>4</v>
      </c>
      <c r="B81549" t="s">
        <v>22</v>
      </c>
      <c r="D81549">
        <v>9215.6740310000005</v>
      </c>
      <c r="E81549">
        <v>2.7283659985491097E-2</v>
      </c>
      <c r="F81549">
        <v>251.43729999999999</v>
      </c>
      <c r="H81549" s="16" t="s">
        <v>39</v>
      </c>
    </row>
    <row r="81550" spans="1:8" x14ac:dyDescent="0.25">
      <c r="A81550" t="s">
        <v>9</v>
      </c>
      <c r="B81550" t="s">
        <v>18</v>
      </c>
      <c r="D81550">
        <v>9520.3090840000004</v>
      </c>
      <c r="E81550">
        <v>3.3227589317483999E-2</v>
      </c>
      <c r="F81550">
        <v>316.33690000000001</v>
      </c>
      <c r="H81550" s="16" t="s">
        <v>39</v>
      </c>
    </row>
    <row r="81551" spans="1:8" x14ac:dyDescent="0.25">
      <c r="A81551" t="s">
        <v>11</v>
      </c>
      <c r="B81551" t="s">
        <v>20</v>
      </c>
      <c r="D81551">
        <v>9557.3649640000003</v>
      </c>
      <c r="E81551">
        <v>8.2233772790350823E-2</v>
      </c>
      <c r="F81551">
        <v>785.93820000000005</v>
      </c>
      <c r="H81551" s="16" t="s">
        <v>39</v>
      </c>
    </row>
    <row r="81552" spans="1:8" x14ac:dyDescent="0.25">
      <c r="A81552" t="s">
        <v>9</v>
      </c>
      <c r="B81552" t="s">
        <v>26</v>
      </c>
      <c r="D81552">
        <v>9124.3795289999998</v>
      </c>
      <c r="E81552">
        <v>4.6155006889477906E-2</v>
      </c>
      <c r="F81552">
        <v>421.13580000000002</v>
      </c>
      <c r="H81552" s="16" t="s">
        <v>39</v>
      </c>
    </row>
    <row r="81553" spans="1:8" x14ac:dyDescent="0.25">
      <c r="A81553" t="s">
        <v>9</v>
      </c>
      <c r="B81553" t="s">
        <v>15</v>
      </c>
      <c r="D81553">
        <v>9438.8654690000003</v>
      </c>
      <c r="E81553">
        <v>6.3261623672129244E-2</v>
      </c>
      <c r="F81553">
        <v>597.11800000000005</v>
      </c>
      <c r="H81553" s="16" t="s">
        <v>39</v>
      </c>
    </row>
    <row r="81554" spans="1:8" x14ac:dyDescent="0.25">
      <c r="A81554" t="s">
        <v>9</v>
      </c>
      <c r="B81554" t="s">
        <v>17</v>
      </c>
      <c r="D81554">
        <v>9365.3046940000004</v>
      </c>
      <c r="E81554">
        <v>8.0352328205615872E-2</v>
      </c>
      <c r="F81554">
        <v>752.524</v>
      </c>
      <c r="H81554" s="16" t="s">
        <v>39</v>
      </c>
    </row>
    <row r="81555" spans="1:8" x14ac:dyDescent="0.25">
      <c r="A81555" t="s">
        <v>9</v>
      </c>
      <c r="B81555" t="s">
        <v>14</v>
      </c>
      <c r="D81555">
        <v>9464.053054</v>
      </c>
      <c r="E81555">
        <v>4.7704944905373012E-2</v>
      </c>
      <c r="F81555">
        <v>451.4821</v>
      </c>
      <c r="H81555" s="16" t="s">
        <v>39</v>
      </c>
    </row>
    <row r="81556" spans="1:8" x14ac:dyDescent="0.25">
      <c r="A81556" t="s">
        <v>11</v>
      </c>
      <c r="B81556" t="s">
        <v>8</v>
      </c>
      <c r="D81556">
        <v>9862.8403519999993</v>
      </c>
      <c r="E81556">
        <v>4.8521023240231248E-2</v>
      </c>
      <c r="F81556">
        <v>478.55509999999998</v>
      </c>
      <c r="H81556" s="16" t="s">
        <v>39</v>
      </c>
    </row>
    <row r="81557" spans="1:8" x14ac:dyDescent="0.25">
      <c r="A81557" t="s">
        <v>11</v>
      </c>
      <c r="B81557" t="s">
        <v>18</v>
      </c>
      <c r="D81557">
        <v>9631.0199960000009</v>
      </c>
      <c r="E81557">
        <v>3.8767806709275611E-3</v>
      </c>
      <c r="F81557">
        <v>37.337400000000002</v>
      </c>
      <c r="H81557" s="16" t="s">
        <v>39</v>
      </c>
    </row>
    <row r="81558" spans="1:8" x14ac:dyDescent="0.25">
      <c r="A81558" t="s">
        <v>9</v>
      </c>
      <c r="B81558" t="s">
        <v>8</v>
      </c>
      <c r="D81558">
        <v>9467.5245419999992</v>
      </c>
      <c r="E81558">
        <v>8.1328660797090363E-2</v>
      </c>
      <c r="F81558">
        <v>769.98109999999997</v>
      </c>
      <c r="H81558" s="16" t="s">
        <v>39</v>
      </c>
    </row>
    <row r="81559" spans="1:8" x14ac:dyDescent="0.25">
      <c r="A81559" t="s">
        <v>6</v>
      </c>
      <c r="B81559" t="s">
        <v>14</v>
      </c>
      <c r="D81559">
        <v>9903.2906320000002</v>
      </c>
      <c r="E81559">
        <v>8.2748972614223992E-4</v>
      </c>
      <c r="F81559">
        <v>8.1949000000000005</v>
      </c>
      <c r="H81559" s="16" t="s">
        <v>39</v>
      </c>
    </row>
    <row r="81560" spans="1:8" x14ac:dyDescent="0.25">
      <c r="A81560" t="s">
        <v>6</v>
      </c>
      <c r="B81560" t="s">
        <v>19</v>
      </c>
      <c r="D81560">
        <v>9602.7564359999997</v>
      </c>
      <c r="E81560">
        <v>9.5563371857513568E-2</v>
      </c>
      <c r="F81560">
        <v>917.67179999999996</v>
      </c>
      <c r="H81560" s="16" t="s">
        <v>39</v>
      </c>
    </row>
    <row r="81561" spans="1:8" x14ac:dyDescent="0.25">
      <c r="A81561" t="s">
        <v>6</v>
      </c>
      <c r="B81561" t="s">
        <v>5</v>
      </c>
      <c r="D81561">
        <v>9382.5987359999999</v>
      </c>
      <c r="E81561">
        <v>1.5355736770591889E-2</v>
      </c>
      <c r="F81561">
        <v>144.07669999999999</v>
      </c>
      <c r="H81561" s="16" t="s">
        <v>39</v>
      </c>
    </row>
    <row r="81562" spans="1:8" x14ac:dyDescent="0.25">
      <c r="A81562" t="s">
        <v>11</v>
      </c>
      <c r="B81562" t="s">
        <v>24</v>
      </c>
      <c r="D81562">
        <v>9711.4290629999996</v>
      </c>
      <c r="E81562">
        <v>4.8390670517078391E-2</v>
      </c>
      <c r="F81562">
        <v>469.94260000000003</v>
      </c>
      <c r="H81562" s="16" t="s">
        <v>39</v>
      </c>
    </row>
    <row r="81563" spans="1:8" x14ac:dyDescent="0.25">
      <c r="A81563" t="s">
        <v>4</v>
      </c>
      <c r="B81563" t="s">
        <v>25</v>
      </c>
      <c r="D81563">
        <v>8829.6426549999996</v>
      </c>
      <c r="E81563">
        <v>2.4220390583784848E-2</v>
      </c>
      <c r="F81563">
        <v>213.85740000000001</v>
      </c>
      <c r="H81563" s="16" t="s">
        <v>39</v>
      </c>
    </row>
    <row r="81564" spans="1:8" x14ac:dyDescent="0.25">
      <c r="A81564" t="s">
        <v>9</v>
      </c>
      <c r="B81564" t="s">
        <v>21</v>
      </c>
      <c r="D81564">
        <v>9409.0819599999995</v>
      </c>
      <c r="E81564">
        <v>3.2662972182940016E-2</v>
      </c>
      <c r="F81564">
        <v>307.32859999999999</v>
      </c>
      <c r="H81564" s="16" t="s">
        <v>39</v>
      </c>
    </row>
    <row r="81565" spans="1:8" x14ac:dyDescent="0.25">
      <c r="A81565" t="s">
        <v>9</v>
      </c>
      <c r="B81565" t="s">
        <v>13</v>
      </c>
      <c r="D81565">
        <v>9627.2557870000001</v>
      </c>
      <c r="E81565">
        <v>8.1324879056202226E-2</v>
      </c>
      <c r="F81565">
        <v>782.93539999999996</v>
      </c>
      <c r="H81565" s="16" t="s">
        <v>39</v>
      </c>
    </row>
    <row r="81566" spans="1:8" x14ac:dyDescent="0.25">
      <c r="A81566" t="s">
        <v>9</v>
      </c>
      <c r="B81566" t="s">
        <v>12</v>
      </c>
      <c r="D81566">
        <v>9517.8624290000007</v>
      </c>
      <c r="E81566">
        <v>1.0449662903250891E-2</v>
      </c>
      <c r="F81566">
        <v>99.458500000000001</v>
      </c>
      <c r="H81566" s="16" t="s">
        <v>39</v>
      </c>
    </row>
    <row r="81567" spans="1:8" x14ac:dyDescent="0.25">
      <c r="A81567" t="s">
        <v>9</v>
      </c>
      <c r="B81567" t="s">
        <v>18</v>
      </c>
      <c r="D81567">
        <v>9791.6154170000009</v>
      </c>
      <c r="E81567">
        <v>8.1917174688752953E-2</v>
      </c>
      <c r="F81567">
        <v>802.10149999999999</v>
      </c>
      <c r="H81567" s="16" t="s">
        <v>39</v>
      </c>
    </row>
    <row r="81568" spans="1:8" x14ac:dyDescent="0.25">
      <c r="A81568" t="s">
        <v>11</v>
      </c>
      <c r="B81568" t="s">
        <v>21</v>
      </c>
      <c r="D81568">
        <v>9979.0977879999991</v>
      </c>
      <c r="E81568">
        <v>6.6585684204358148E-2</v>
      </c>
      <c r="F81568">
        <v>664.46510000000001</v>
      </c>
      <c r="H81568" s="16" t="s">
        <v>39</v>
      </c>
    </row>
    <row r="81569" spans="1:8" x14ac:dyDescent="0.25">
      <c r="A81569" t="s">
        <v>4</v>
      </c>
      <c r="B81569" t="s">
        <v>23</v>
      </c>
      <c r="D81569">
        <v>8925.6706099999992</v>
      </c>
      <c r="E81569">
        <v>5.2032945053488759E-2</v>
      </c>
      <c r="F81569">
        <v>464.4289</v>
      </c>
      <c r="H81569" s="16" t="s">
        <v>39</v>
      </c>
    </row>
    <row r="81570" spans="1:8" x14ac:dyDescent="0.25">
      <c r="A81570" t="s">
        <v>9</v>
      </c>
      <c r="B81570" t="s">
        <v>15</v>
      </c>
      <c r="D81570">
        <v>9538.6630179999993</v>
      </c>
      <c r="E81570">
        <v>8.3395697171110061E-2</v>
      </c>
      <c r="F81570">
        <v>795.48350000000005</v>
      </c>
      <c r="H81570" s="16" t="s">
        <v>39</v>
      </c>
    </row>
    <row r="81571" spans="1:8" x14ac:dyDescent="0.25">
      <c r="A81571" t="s">
        <v>4</v>
      </c>
      <c r="B81571" t="s">
        <v>17</v>
      </c>
      <c r="D81571">
        <v>8997.4227979999996</v>
      </c>
      <c r="E81571">
        <v>2.215170371864135E-2</v>
      </c>
      <c r="F81571">
        <v>199.3082</v>
      </c>
      <c r="H81571" s="16" t="s">
        <v>39</v>
      </c>
    </row>
    <row r="81572" spans="1:8" x14ac:dyDescent="0.25">
      <c r="A81572" t="s">
        <v>9</v>
      </c>
      <c r="B81572" t="s">
        <v>8</v>
      </c>
      <c r="D81572">
        <v>9683.856581</v>
      </c>
      <c r="E81572">
        <v>2.6036931303204214E-2</v>
      </c>
      <c r="F81572">
        <v>252.1379</v>
      </c>
      <c r="H81572" s="16" t="s">
        <v>39</v>
      </c>
    </row>
    <row r="81573" spans="1:8" x14ac:dyDescent="0.25">
      <c r="A81573" t="s">
        <v>9</v>
      </c>
      <c r="B81573" t="s">
        <v>10</v>
      </c>
      <c r="D81573">
        <v>9464.0097979999991</v>
      </c>
      <c r="E81573">
        <v>5.7279397658243143E-2</v>
      </c>
      <c r="F81573">
        <v>542.09280000000001</v>
      </c>
      <c r="H81573" s="16" t="s">
        <v>39</v>
      </c>
    </row>
    <row r="81574" spans="1:8" x14ac:dyDescent="0.25">
      <c r="A81574" t="s">
        <v>9</v>
      </c>
      <c r="B81574" t="s">
        <v>20</v>
      </c>
      <c r="D81574">
        <v>9881.5016479999995</v>
      </c>
      <c r="E81574">
        <v>4.2785666761305401E-2</v>
      </c>
      <c r="F81574">
        <v>422.78660000000002</v>
      </c>
      <c r="H81574" s="16" t="s">
        <v>39</v>
      </c>
    </row>
    <row r="81575" spans="1:8" x14ac:dyDescent="0.25">
      <c r="A81575" t="s">
        <v>9</v>
      </c>
      <c r="B81575" t="s">
        <v>20</v>
      </c>
      <c r="D81575">
        <v>9437.6934349999992</v>
      </c>
      <c r="E81575">
        <v>5.4581464043968672E-2</v>
      </c>
      <c r="F81575">
        <v>515.12310000000002</v>
      </c>
      <c r="H81575" s="16" t="s">
        <v>39</v>
      </c>
    </row>
    <row r="81576" spans="1:8" x14ac:dyDescent="0.25">
      <c r="A81576" t="s">
        <v>9</v>
      </c>
      <c r="B81576" t="s">
        <v>19</v>
      </c>
      <c r="D81576">
        <v>9607.7279909999997</v>
      </c>
      <c r="E81576">
        <v>4.916206395847441E-2</v>
      </c>
      <c r="F81576">
        <v>472.33569999999997</v>
      </c>
      <c r="H81576" s="16" t="s">
        <v>39</v>
      </c>
    </row>
    <row r="81577" spans="1:8" x14ac:dyDescent="0.25">
      <c r="A81577" t="s">
        <v>9</v>
      </c>
      <c r="B81577" t="s">
        <v>12</v>
      </c>
      <c r="D81577">
        <v>9529.4198749999996</v>
      </c>
      <c r="E81577">
        <v>9.3838269685883116E-2</v>
      </c>
      <c r="F81577">
        <v>894.22429999999997</v>
      </c>
      <c r="H81577" s="16" t="s">
        <v>39</v>
      </c>
    </row>
    <row r="81578" spans="1:8" x14ac:dyDescent="0.25">
      <c r="A81578" t="s">
        <v>6</v>
      </c>
      <c r="B81578" t="s">
        <v>21</v>
      </c>
      <c r="D81578">
        <v>9534.3482729999996</v>
      </c>
      <c r="E81578">
        <v>3.0714769206894289E-2</v>
      </c>
      <c r="F81578">
        <v>292.84530000000001</v>
      </c>
      <c r="H81578" s="16" t="s">
        <v>39</v>
      </c>
    </row>
    <row r="81579" spans="1:8" x14ac:dyDescent="0.25">
      <c r="A81579" t="s">
        <v>9</v>
      </c>
      <c r="B81579" t="s">
        <v>5</v>
      </c>
      <c r="D81579">
        <v>9473.8450040000007</v>
      </c>
      <c r="E81579">
        <v>3.5634324794351385E-2</v>
      </c>
      <c r="F81579">
        <v>337.59410000000003</v>
      </c>
      <c r="H81579" s="16" t="s">
        <v>39</v>
      </c>
    </row>
    <row r="81580" spans="1:8" x14ac:dyDescent="0.25">
      <c r="A81580" t="s">
        <v>9</v>
      </c>
      <c r="B81580" t="s">
        <v>10</v>
      </c>
      <c r="D81580">
        <v>9734.5492460000005</v>
      </c>
      <c r="E81580">
        <v>1.9318209580370897E-2</v>
      </c>
      <c r="F81580">
        <v>188.05410000000001</v>
      </c>
      <c r="H81580" s="16" t="s">
        <v>39</v>
      </c>
    </row>
    <row r="81581" spans="1:8" x14ac:dyDescent="0.25">
      <c r="A81581" t="s">
        <v>9</v>
      </c>
      <c r="B81581" t="s">
        <v>10</v>
      </c>
      <c r="D81581">
        <v>9534.1878789999992</v>
      </c>
      <c r="E81581">
        <v>9.1184088342313192E-3</v>
      </c>
      <c r="F81581">
        <v>86.936599999999999</v>
      </c>
      <c r="H81581" s="16" t="s">
        <v>39</v>
      </c>
    </row>
    <row r="81582" spans="1:8" x14ac:dyDescent="0.25">
      <c r="A81582" t="s">
        <v>11</v>
      </c>
      <c r="B81582" t="s">
        <v>10</v>
      </c>
      <c r="D81582">
        <v>10024.7688</v>
      </c>
      <c r="E81582">
        <v>4.6837251511678189E-2</v>
      </c>
      <c r="F81582">
        <v>469.5326</v>
      </c>
      <c r="H81582" s="16" t="s">
        <v>39</v>
      </c>
    </row>
    <row r="81583" spans="1:8" x14ac:dyDescent="0.25">
      <c r="A81583" t="s">
        <v>9</v>
      </c>
      <c r="B81583" t="s">
        <v>5</v>
      </c>
      <c r="D81583">
        <v>9618.9138249999996</v>
      </c>
      <c r="E81583">
        <v>6.3355828808913897E-2</v>
      </c>
      <c r="F81583">
        <v>609.41430000000003</v>
      </c>
      <c r="H81583" s="16" t="s">
        <v>39</v>
      </c>
    </row>
    <row r="81584" spans="1:8" x14ac:dyDescent="0.25">
      <c r="A81584" t="s">
        <v>9</v>
      </c>
      <c r="B81584" t="s">
        <v>7</v>
      </c>
      <c r="D81584">
        <v>9253.7004949999991</v>
      </c>
      <c r="E81584">
        <v>8.3693375835852013E-2</v>
      </c>
      <c r="F81584">
        <v>774.47339999999997</v>
      </c>
      <c r="H81584" s="16" t="s">
        <v>39</v>
      </c>
    </row>
    <row r="81585" spans="1:8" x14ac:dyDescent="0.25">
      <c r="A81585" t="s">
        <v>11</v>
      </c>
      <c r="B81585" t="s">
        <v>12</v>
      </c>
      <c r="D81585">
        <v>9735.1088209999998</v>
      </c>
      <c r="E81585">
        <v>1.8550219682169022E-2</v>
      </c>
      <c r="F81585">
        <v>180.58840000000001</v>
      </c>
      <c r="H81585" s="16" t="s">
        <v>39</v>
      </c>
    </row>
    <row r="81586" spans="1:8" x14ac:dyDescent="0.25">
      <c r="A81586" t="s">
        <v>9</v>
      </c>
      <c r="B81586" t="s">
        <v>19</v>
      </c>
      <c r="D81586">
        <v>9698.6923289999995</v>
      </c>
      <c r="E81586">
        <v>2.8283542792954842E-2</v>
      </c>
      <c r="F81586">
        <v>274.3134</v>
      </c>
      <c r="H81586" s="16" t="s">
        <v>39</v>
      </c>
    </row>
    <row r="81587" spans="1:8" x14ac:dyDescent="0.25">
      <c r="A81587" t="s">
        <v>9</v>
      </c>
      <c r="B81587" t="s">
        <v>14</v>
      </c>
      <c r="D81587">
        <v>9715.2616479999997</v>
      </c>
      <c r="E81587">
        <v>3.4706109546664192E-2</v>
      </c>
      <c r="F81587">
        <v>337.1789</v>
      </c>
      <c r="H81587" s="16" t="s">
        <v>39</v>
      </c>
    </row>
    <row r="81588" spans="1:8" x14ac:dyDescent="0.25">
      <c r="A81588" t="s">
        <v>11</v>
      </c>
      <c r="B81588" t="s">
        <v>27</v>
      </c>
      <c r="D81588">
        <v>10243.259770000001</v>
      </c>
      <c r="E81588">
        <v>1.1394531575651635E-3</v>
      </c>
      <c r="F81588">
        <v>11.6717</v>
      </c>
      <c r="H81588" s="16" t="s">
        <v>39</v>
      </c>
    </row>
    <row r="81589" spans="1:8" x14ac:dyDescent="0.25">
      <c r="A81589" t="s">
        <v>4</v>
      </c>
      <c r="B81589" t="s">
        <v>27</v>
      </c>
      <c r="D81589">
        <v>8986.40056</v>
      </c>
      <c r="E81589">
        <v>1.2149282285067377E-2</v>
      </c>
      <c r="F81589">
        <v>109.17829999999999</v>
      </c>
      <c r="H81589" s="16" t="s">
        <v>39</v>
      </c>
    </row>
    <row r="81590" spans="1:8" x14ac:dyDescent="0.25">
      <c r="A81590" t="s">
        <v>9</v>
      </c>
      <c r="B81590" t="s">
        <v>12</v>
      </c>
      <c r="D81590">
        <v>10137.17582</v>
      </c>
      <c r="E81590">
        <v>5.5720582010386183E-2</v>
      </c>
      <c r="F81590">
        <v>564.84929999999997</v>
      </c>
      <c r="H81590" s="16" t="s">
        <v>39</v>
      </c>
    </row>
    <row r="81591" spans="1:8" x14ac:dyDescent="0.25">
      <c r="A81591" t="s">
        <v>4</v>
      </c>
      <c r="B81591" t="s">
        <v>12</v>
      </c>
      <c r="D81591">
        <v>8580.7436440000001</v>
      </c>
      <c r="E81591">
        <v>9.0798263886098518E-2</v>
      </c>
      <c r="F81591">
        <v>779.11659999999995</v>
      </c>
      <c r="H81591" s="16" t="s">
        <v>39</v>
      </c>
    </row>
    <row r="81592" spans="1:8" x14ac:dyDescent="0.25">
      <c r="A81592" t="s">
        <v>11</v>
      </c>
      <c r="B81592" t="s">
        <v>12</v>
      </c>
      <c r="D81592">
        <v>9671.7433830000009</v>
      </c>
      <c r="E81592">
        <v>7.5250845218444815E-2</v>
      </c>
      <c r="F81592">
        <v>727.80690000000004</v>
      </c>
      <c r="H81592" s="16" t="s">
        <v>39</v>
      </c>
    </row>
    <row r="81593" spans="1:8" x14ac:dyDescent="0.25">
      <c r="A81593" t="s">
        <v>11</v>
      </c>
      <c r="B81593" t="s">
        <v>24</v>
      </c>
      <c r="D81593">
        <v>9723.3706120000006</v>
      </c>
      <c r="E81593">
        <v>1.5644804540082336E-3</v>
      </c>
      <c r="F81593">
        <v>15.212</v>
      </c>
      <c r="H81593" s="16" t="s">
        <v>39</v>
      </c>
    </row>
    <row r="81594" spans="1:8" x14ac:dyDescent="0.25">
      <c r="A81594" t="s">
        <v>11</v>
      </c>
      <c r="B81594" t="s">
        <v>15</v>
      </c>
      <c r="D81594">
        <v>9670.4785850000007</v>
      </c>
      <c r="E81594">
        <v>1.0984538574630578E-2</v>
      </c>
      <c r="F81594">
        <v>106.2257</v>
      </c>
      <c r="H81594" s="16" t="s">
        <v>39</v>
      </c>
    </row>
    <row r="81595" spans="1:8" x14ac:dyDescent="0.25">
      <c r="A81595" t="s">
        <v>9</v>
      </c>
      <c r="B81595" t="s">
        <v>17</v>
      </c>
      <c r="D81595">
        <v>9693.5962940000009</v>
      </c>
      <c r="E81595">
        <v>1.5004665571579846E-2</v>
      </c>
      <c r="F81595">
        <v>145.44919999999999</v>
      </c>
      <c r="H81595" s="16" t="s">
        <v>39</v>
      </c>
    </row>
    <row r="81596" spans="1:8" x14ac:dyDescent="0.25">
      <c r="A81596" t="s">
        <v>9</v>
      </c>
      <c r="B81596" t="s">
        <v>20</v>
      </c>
      <c r="D81596">
        <v>9677.4342240000005</v>
      </c>
      <c r="E81596">
        <v>4.8415251669949338E-2</v>
      </c>
      <c r="F81596">
        <v>468.53539999999998</v>
      </c>
      <c r="H81596" s="16" t="s">
        <v>39</v>
      </c>
    </row>
    <row r="81597" spans="1:8" x14ac:dyDescent="0.25">
      <c r="A81597" t="s">
        <v>11</v>
      </c>
      <c r="B81597" t="s">
        <v>25</v>
      </c>
      <c r="D81597">
        <v>9858.8518239999994</v>
      </c>
      <c r="E81597">
        <v>8.1846562425627392E-2</v>
      </c>
      <c r="F81597">
        <v>806.91309999999999</v>
      </c>
      <c r="H81597" s="16" t="s">
        <v>39</v>
      </c>
    </row>
    <row r="81598" spans="1:8" x14ac:dyDescent="0.25">
      <c r="A81598" t="s">
        <v>9</v>
      </c>
      <c r="B81598" t="s">
        <v>26</v>
      </c>
      <c r="D81598">
        <v>9513.5333809999993</v>
      </c>
      <c r="E81598">
        <v>4.2499713226680384E-2</v>
      </c>
      <c r="F81598">
        <v>404.32240000000002</v>
      </c>
      <c r="H81598" s="16" t="s">
        <v>39</v>
      </c>
    </row>
    <row r="81599" spans="1:8" x14ac:dyDescent="0.25">
      <c r="A81599" t="s">
        <v>9</v>
      </c>
      <c r="B81599" t="s">
        <v>17</v>
      </c>
      <c r="D81599">
        <v>9486.7358949999998</v>
      </c>
      <c r="E81599">
        <v>8.889082933002361E-2</v>
      </c>
      <c r="F81599">
        <v>843.28380000000004</v>
      </c>
      <c r="H81599" s="16" t="s">
        <v>39</v>
      </c>
    </row>
    <row r="81600" spans="1:8" x14ac:dyDescent="0.25">
      <c r="A81600" t="s">
        <v>4</v>
      </c>
      <c r="B81600" t="s">
        <v>12</v>
      </c>
      <c r="D81600">
        <v>8786.9775000000009</v>
      </c>
      <c r="E81600">
        <v>9.789787191793399E-2</v>
      </c>
      <c r="F81600">
        <v>860.22640000000001</v>
      </c>
      <c r="H81600" s="16" t="s">
        <v>39</v>
      </c>
    </row>
    <row r="81601" spans="1:8" x14ac:dyDescent="0.25">
      <c r="A81601" t="s">
        <v>11</v>
      </c>
      <c r="B81601" t="s">
        <v>25</v>
      </c>
      <c r="D81601">
        <v>9635.0452380000006</v>
      </c>
      <c r="E81601">
        <v>5.488983548771767E-2</v>
      </c>
      <c r="F81601">
        <v>528.86599999999999</v>
      </c>
      <c r="H81601" s="16" t="s">
        <v>39</v>
      </c>
    </row>
    <row r="81602" spans="1:8" x14ac:dyDescent="0.25">
      <c r="A81602" t="s">
        <v>9</v>
      </c>
      <c r="B81602" t="s">
        <v>25</v>
      </c>
      <c r="D81602">
        <v>9779.4555180000007</v>
      </c>
      <c r="E81602">
        <v>8.3581611887176263E-2</v>
      </c>
      <c r="F81602">
        <v>817.3827</v>
      </c>
      <c r="H81602" s="16" t="s">
        <v>39</v>
      </c>
    </row>
    <row r="81603" spans="1:8" x14ac:dyDescent="0.25">
      <c r="A81603" t="s">
        <v>9</v>
      </c>
      <c r="B81603" t="s">
        <v>15</v>
      </c>
      <c r="D81603">
        <v>9213.8696980000004</v>
      </c>
      <c r="E81603">
        <v>8.2034932757489062E-2</v>
      </c>
      <c r="F81603">
        <v>755.85919999999999</v>
      </c>
      <c r="H81603" s="16" t="s">
        <v>39</v>
      </c>
    </row>
    <row r="81604" spans="1:8" x14ac:dyDescent="0.25">
      <c r="A81604" t="s">
        <v>9</v>
      </c>
      <c r="B81604" t="s">
        <v>7</v>
      </c>
      <c r="D81604">
        <v>9494.7606429999996</v>
      </c>
      <c r="E81604">
        <v>3.1092482624663766E-2</v>
      </c>
      <c r="F81604">
        <v>295.21570000000003</v>
      </c>
      <c r="H81604" s="16" t="s">
        <v>39</v>
      </c>
    </row>
    <row r="81605" spans="1:8" x14ac:dyDescent="0.25">
      <c r="A81605" t="s">
        <v>9</v>
      </c>
      <c r="B81605" t="s">
        <v>13</v>
      </c>
      <c r="D81605">
        <v>9429.4565569999995</v>
      </c>
      <c r="E81605">
        <v>2.2944542459843235E-2</v>
      </c>
      <c r="F81605">
        <v>216.3546</v>
      </c>
      <c r="H81605" s="16" t="s">
        <v>39</v>
      </c>
    </row>
    <row r="81606" spans="1:8" x14ac:dyDescent="0.25">
      <c r="A81606" t="s">
        <v>9</v>
      </c>
      <c r="B81606" t="s">
        <v>19</v>
      </c>
      <c r="D81606">
        <v>9798.4723790000007</v>
      </c>
      <c r="E81606">
        <v>3.0872351256401934E-2</v>
      </c>
      <c r="F81606">
        <v>302.50189999999998</v>
      </c>
      <c r="H81606" s="16" t="s">
        <v>39</v>
      </c>
    </row>
    <row r="81607" spans="1:8" x14ac:dyDescent="0.25">
      <c r="A81607" t="s">
        <v>9</v>
      </c>
      <c r="B81607" t="s">
        <v>10</v>
      </c>
      <c r="D81607">
        <v>9589.7562849999995</v>
      </c>
      <c r="E81607">
        <v>1.6124494387282397E-2</v>
      </c>
      <c r="F81607">
        <v>154.63</v>
      </c>
      <c r="H81607" s="16" t="s">
        <v>39</v>
      </c>
    </row>
    <row r="81608" spans="1:8" x14ac:dyDescent="0.25">
      <c r="A81608" t="s">
        <v>9</v>
      </c>
      <c r="B81608" t="s">
        <v>10</v>
      </c>
      <c r="D81608">
        <v>9418.2259340000001</v>
      </c>
      <c r="E81608">
        <v>2.6116191055744187E-2</v>
      </c>
      <c r="F81608">
        <v>245.9682</v>
      </c>
      <c r="H81608" s="16" t="s">
        <v>39</v>
      </c>
    </row>
    <row r="81609" spans="1:8" x14ac:dyDescent="0.25">
      <c r="A81609" t="s">
        <v>11</v>
      </c>
      <c r="B81609" t="s">
        <v>24</v>
      </c>
      <c r="D81609">
        <v>9814.6973379999999</v>
      </c>
      <c r="E81609">
        <v>8.9000414716638818E-2</v>
      </c>
      <c r="F81609">
        <v>873.51210000000003</v>
      </c>
      <c r="H81609" s="16" t="s">
        <v>39</v>
      </c>
    </row>
    <row r="81610" spans="1:8" x14ac:dyDescent="0.25">
      <c r="A81610" t="s">
        <v>9</v>
      </c>
      <c r="B81610" t="s">
        <v>19</v>
      </c>
      <c r="D81610">
        <v>9250.7957320000005</v>
      </c>
      <c r="E81610">
        <v>2.2334610393568335E-2</v>
      </c>
      <c r="F81610">
        <v>206.6129</v>
      </c>
      <c r="H81610" s="16" t="s">
        <v>39</v>
      </c>
    </row>
    <row r="81611" spans="1:8" x14ac:dyDescent="0.25">
      <c r="A81611" t="s">
        <v>11</v>
      </c>
      <c r="B81611" t="s">
        <v>23</v>
      </c>
      <c r="D81611">
        <v>9679.0997349999998</v>
      </c>
      <c r="E81611">
        <v>4.5046544028980812E-2</v>
      </c>
      <c r="F81611">
        <v>436.01</v>
      </c>
      <c r="H81611" s="16" t="s">
        <v>39</v>
      </c>
    </row>
    <row r="81612" spans="1:8" x14ac:dyDescent="0.25">
      <c r="A81612" t="s">
        <v>11</v>
      </c>
      <c r="B81612" t="s">
        <v>27</v>
      </c>
      <c r="D81612">
        <v>9772.2388260000007</v>
      </c>
      <c r="E81612">
        <v>6.8255012102253904E-2</v>
      </c>
      <c r="F81612">
        <v>667.00429999999994</v>
      </c>
      <c r="H81612" s="16" t="s">
        <v>39</v>
      </c>
    </row>
    <row r="81613" spans="1:8" x14ac:dyDescent="0.25">
      <c r="A81613" t="s">
        <v>11</v>
      </c>
      <c r="B81613" t="s">
        <v>16</v>
      </c>
      <c r="D81613">
        <v>9591.0087469999999</v>
      </c>
      <c r="E81613">
        <v>4.7279520154936902E-2</v>
      </c>
      <c r="F81613">
        <v>453.45830000000001</v>
      </c>
      <c r="H81613" s="16" t="s">
        <v>39</v>
      </c>
    </row>
    <row r="81614" spans="1:8" x14ac:dyDescent="0.25">
      <c r="A81614" t="s">
        <v>11</v>
      </c>
      <c r="B81614" t="s">
        <v>5</v>
      </c>
      <c r="D81614">
        <v>9768.9414859999997</v>
      </c>
      <c r="E81614">
        <v>6.0362901564175279E-2</v>
      </c>
      <c r="F81614">
        <v>589.68169999999998</v>
      </c>
      <c r="H81614" s="16" t="s">
        <v>39</v>
      </c>
    </row>
    <row r="81615" spans="1:8" x14ac:dyDescent="0.25">
      <c r="A81615" t="s">
        <v>6</v>
      </c>
      <c r="B81615" t="s">
        <v>26</v>
      </c>
      <c r="D81615">
        <v>9263.6084310000006</v>
      </c>
      <c r="E81615">
        <v>2.1633236102050913E-2</v>
      </c>
      <c r="F81615">
        <v>200.40180000000001</v>
      </c>
      <c r="H81615" s="16" t="s">
        <v>39</v>
      </c>
    </row>
    <row r="81616" spans="1:8" x14ac:dyDescent="0.25">
      <c r="A81616" t="s">
        <v>11</v>
      </c>
      <c r="B81616" t="s">
        <v>10</v>
      </c>
      <c r="D81616">
        <v>9394.4343399999998</v>
      </c>
      <c r="E81616">
        <v>9.850311054220616E-2</v>
      </c>
      <c r="F81616">
        <v>925.38099999999997</v>
      </c>
      <c r="H81616" s="16" t="s">
        <v>39</v>
      </c>
    </row>
    <row r="81617" spans="1:8" x14ac:dyDescent="0.25">
      <c r="A81617" t="s">
        <v>6</v>
      </c>
      <c r="B81617" t="s">
        <v>8</v>
      </c>
      <c r="D81617">
        <v>9682.4708480000008</v>
      </c>
      <c r="E81617">
        <v>3.2511374101014984E-2</v>
      </c>
      <c r="F81617">
        <v>314.79039999999998</v>
      </c>
      <c r="H81617" s="16" t="s">
        <v>39</v>
      </c>
    </row>
    <row r="81618" spans="1:8" x14ac:dyDescent="0.25">
      <c r="A81618" t="s">
        <v>9</v>
      </c>
      <c r="B81618" t="s">
        <v>17</v>
      </c>
      <c r="D81618">
        <v>9889.0932219999995</v>
      </c>
      <c r="E81618">
        <v>8.9437800249044658E-2</v>
      </c>
      <c r="F81618">
        <v>884.45870000000002</v>
      </c>
      <c r="H81618" s="16" t="s">
        <v>39</v>
      </c>
    </row>
    <row r="81619" spans="1:8" x14ac:dyDescent="0.25">
      <c r="A81619" t="s">
        <v>6</v>
      </c>
      <c r="B81619" t="s">
        <v>14</v>
      </c>
      <c r="D81619">
        <v>9376.5163119999997</v>
      </c>
      <c r="E81619">
        <v>1.8043371682532462E-3</v>
      </c>
      <c r="F81619">
        <v>16.918399999999998</v>
      </c>
      <c r="H81619" s="16" t="s">
        <v>39</v>
      </c>
    </row>
    <row r="81620" spans="1:8" x14ac:dyDescent="0.25">
      <c r="A81620" t="s">
        <v>9</v>
      </c>
      <c r="B81620" t="s">
        <v>20</v>
      </c>
      <c r="D81620">
        <v>9258.1086899999991</v>
      </c>
      <c r="E81620">
        <v>9.1471631459896327E-2</v>
      </c>
      <c r="F81620">
        <v>846.85429999999997</v>
      </c>
      <c r="H81620" s="16" t="s">
        <v>39</v>
      </c>
    </row>
    <row r="81621" spans="1:8" x14ac:dyDescent="0.25">
      <c r="A81621" t="s">
        <v>9</v>
      </c>
      <c r="B81621" t="s">
        <v>24</v>
      </c>
      <c r="D81621">
        <v>9823.4933720000008</v>
      </c>
      <c r="E81621">
        <v>3.4749422571570272E-2</v>
      </c>
      <c r="F81621">
        <v>341.36070000000001</v>
      </c>
      <c r="H81621" s="16" t="s">
        <v>39</v>
      </c>
    </row>
    <row r="81622" spans="1:8" x14ac:dyDescent="0.25">
      <c r="A81622" t="s">
        <v>9</v>
      </c>
      <c r="B81622" t="s">
        <v>15</v>
      </c>
      <c r="D81622">
        <v>9594.5502880000004</v>
      </c>
      <c r="E81622">
        <v>7.4785607432489076E-2</v>
      </c>
      <c r="F81622">
        <v>717.53430000000003</v>
      </c>
      <c r="H81622" s="16" t="s">
        <v>39</v>
      </c>
    </row>
    <row r="81623" spans="1:8" x14ac:dyDescent="0.25">
      <c r="A81623" t="s">
        <v>9</v>
      </c>
      <c r="B81623" t="s">
        <v>16</v>
      </c>
      <c r="D81623">
        <v>9442.0748349999994</v>
      </c>
      <c r="E81623">
        <v>1.2427002511537701E-2</v>
      </c>
      <c r="F81623">
        <v>117.33669999999999</v>
      </c>
      <c r="H81623" s="16" t="s">
        <v>39</v>
      </c>
    </row>
    <row r="81624" spans="1:8" x14ac:dyDescent="0.25">
      <c r="A81624" t="s">
        <v>11</v>
      </c>
      <c r="B81624" t="s">
        <v>13</v>
      </c>
      <c r="D81624">
        <v>9518.8977400000003</v>
      </c>
      <c r="E81624">
        <v>5.6871142098491083E-2</v>
      </c>
      <c r="F81624">
        <v>541.35059999999999</v>
      </c>
      <c r="H81624" s="16" t="s">
        <v>39</v>
      </c>
    </row>
    <row r="81625" spans="1:8" x14ac:dyDescent="0.25">
      <c r="A81625" t="s">
        <v>6</v>
      </c>
      <c r="B81625" t="s">
        <v>25</v>
      </c>
      <c r="D81625">
        <v>9286.1484209999999</v>
      </c>
      <c r="E81625">
        <v>7.2639114483552897E-2</v>
      </c>
      <c r="F81625">
        <v>674.5376</v>
      </c>
      <c r="H81625" s="16" t="s">
        <v>39</v>
      </c>
    </row>
    <row r="81626" spans="1:8" x14ac:dyDescent="0.25">
      <c r="A81626" t="s">
        <v>11</v>
      </c>
      <c r="B81626" t="s">
        <v>20</v>
      </c>
      <c r="D81626">
        <v>10204.867679999999</v>
      </c>
      <c r="E81626">
        <v>5.1652172791033929E-2</v>
      </c>
      <c r="F81626">
        <v>527.10360000000003</v>
      </c>
      <c r="H81626" s="16" t="s">
        <v>39</v>
      </c>
    </row>
    <row r="81627" spans="1:8" x14ac:dyDescent="0.25">
      <c r="A81627" t="s">
        <v>6</v>
      </c>
      <c r="B81627" t="s">
        <v>10</v>
      </c>
      <c r="D81627">
        <v>9791.9274229999992</v>
      </c>
      <c r="E81627">
        <v>3.5328719418013847E-2</v>
      </c>
      <c r="F81627">
        <v>345.93630000000002</v>
      </c>
      <c r="H81627" s="16" t="s">
        <v>39</v>
      </c>
    </row>
    <row r="81628" spans="1:8" x14ac:dyDescent="0.25">
      <c r="A81628" t="s">
        <v>9</v>
      </c>
      <c r="B81628" t="s">
        <v>22</v>
      </c>
      <c r="D81628">
        <v>9258.0141789999998</v>
      </c>
      <c r="E81628">
        <v>1.6759121846041048E-2</v>
      </c>
      <c r="F81628">
        <v>155.15620000000001</v>
      </c>
      <c r="H81628" s="16" t="s">
        <v>39</v>
      </c>
    </row>
    <row r="81629" spans="1:8" x14ac:dyDescent="0.25">
      <c r="A81629" t="s">
        <v>9</v>
      </c>
      <c r="B81629" t="s">
        <v>17</v>
      </c>
      <c r="D81629">
        <v>9834.8227060000008</v>
      </c>
      <c r="E81629">
        <v>1.3614567676475644E-2</v>
      </c>
      <c r="F81629">
        <v>133.89689999999999</v>
      </c>
      <c r="H81629" s="16" t="s">
        <v>39</v>
      </c>
    </row>
    <row r="81630" spans="1:8" x14ac:dyDescent="0.25">
      <c r="A81630" t="s">
        <v>9</v>
      </c>
      <c r="B81630" t="s">
        <v>14</v>
      </c>
      <c r="D81630">
        <v>9456.0628080000006</v>
      </c>
      <c r="E81630">
        <v>4.5119738079382764E-2</v>
      </c>
      <c r="F81630">
        <v>426.6551</v>
      </c>
      <c r="H81630" s="16" t="s">
        <v>39</v>
      </c>
    </row>
    <row r="81631" spans="1:8" x14ac:dyDescent="0.25">
      <c r="A81631" t="s">
        <v>11</v>
      </c>
      <c r="B81631" t="s">
        <v>15</v>
      </c>
      <c r="D81631">
        <v>9732.0844980000002</v>
      </c>
      <c r="E81631">
        <v>7.6952452385802228E-2</v>
      </c>
      <c r="F81631">
        <v>748.90779999999995</v>
      </c>
      <c r="H81631" s="16" t="s">
        <v>39</v>
      </c>
    </row>
    <row r="81632" spans="1:8" x14ac:dyDescent="0.25">
      <c r="A81632" t="s">
        <v>9</v>
      </c>
      <c r="B81632" t="s">
        <v>13</v>
      </c>
      <c r="D81632">
        <v>9411.7004930000003</v>
      </c>
      <c r="E81632">
        <v>4.5539395295086669E-3</v>
      </c>
      <c r="F81632">
        <v>42.860300000000002</v>
      </c>
      <c r="H81632" s="16" t="s">
        <v>39</v>
      </c>
    </row>
    <row r="81633" spans="1:8" x14ac:dyDescent="0.25">
      <c r="A81633" t="s">
        <v>11</v>
      </c>
      <c r="B81633" t="s">
        <v>12</v>
      </c>
      <c r="D81633">
        <v>9683.4671269999999</v>
      </c>
      <c r="E81633">
        <v>7.3653943574704395E-2</v>
      </c>
      <c r="F81633">
        <v>713.22550000000001</v>
      </c>
      <c r="H81633" s="16" t="s">
        <v>39</v>
      </c>
    </row>
    <row r="81634" spans="1:8" x14ac:dyDescent="0.25">
      <c r="A81634" t="s">
        <v>11</v>
      </c>
      <c r="B81634" t="s">
        <v>5</v>
      </c>
      <c r="D81634">
        <v>9662.3593359999995</v>
      </c>
      <c r="E81634">
        <v>7.9905169703039305E-2</v>
      </c>
      <c r="F81634">
        <v>772.07249999999999</v>
      </c>
      <c r="H81634" s="16" t="s">
        <v>39</v>
      </c>
    </row>
    <row r="81635" spans="1:8" x14ac:dyDescent="0.25">
      <c r="A81635" t="s">
        <v>9</v>
      </c>
      <c r="B81635" t="s">
        <v>8</v>
      </c>
      <c r="D81635">
        <v>9691.4614130000009</v>
      </c>
      <c r="E81635">
        <v>4.4176373350580972E-2</v>
      </c>
      <c r="F81635">
        <v>428.1336</v>
      </c>
      <c r="H81635" s="16" t="s">
        <v>39</v>
      </c>
    </row>
    <row r="81636" spans="1:8" x14ac:dyDescent="0.25">
      <c r="A81636" t="s">
        <v>11</v>
      </c>
      <c r="B81636" t="s">
        <v>17</v>
      </c>
      <c r="D81636">
        <v>9503.5396500000006</v>
      </c>
      <c r="E81636">
        <v>2.5216776523393505E-2</v>
      </c>
      <c r="F81636">
        <v>239.64859999999999</v>
      </c>
      <c r="H81636" s="16" t="s">
        <v>39</v>
      </c>
    </row>
    <row r="81637" spans="1:8" x14ac:dyDescent="0.25">
      <c r="A81637" t="s">
        <v>6</v>
      </c>
      <c r="B81637" t="s">
        <v>22</v>
      </c>
      <c r="D81637">
        <v>9410.331349</v>
      </c>
      <c r="E81637">
        <v>7.5682116810236538E-2</v>
      </c>
      <c r="F81637">
        <v>712.19380000000001</v>
      </c>
      <c r="H81637" s="16" t="s">
        <v>39</v>
      </c>
    </row>
    <row r="81638" spans="1:8" x14ac:dyDescent="0.25">
      <c r="A81638" t="s">
        <v>6</v>
      </c>
      <c r="B81638" t="s">
        <v>17</v>
      </c>
      <c r="D81638">
        <v>9435.371701</v>
      </c>
      <c r="E81638">
        <v>1.9474206507924332E-2</v>
      </c>
      <c r="F81638">
        <v>183.74639999999999</v>
      </c>
      <c r="H81638" s="16" t="s">
        <v>39</v>
      </c>
    </row>
    <row r="81639" spans="1:8" x14ac:dyDescent="0.25">
      <c r="A81639" t="s">
        <v>11</v>
      </c>
      <c r="B81639" t="s">
        <v>26</v>
      </c>
      <c r="D81639">
        <v>9907.7625449999996</v>
      </c>
      <c r="E81639">
        <v>6.7068644577074607E-2</v>
      </c>
      <c r="F81639">
        <v>664.50019999999995</v>
      </c>
      <c r="H81639" s="16" t="s">
        <v>39</v>
      </c>
    </row>
    <row r="81640" spans="1:8" x14ac:dyDescent="0.25">
      <c r="A81640" t="s">
        <v>9</v>
      </c>
      <c r="B81640" t="s">
        <v>13</v>
      </c>
      <c r="D81640">
        <v>9608.8884569999991</v>
      </c>
      <c r="E81640">
        <v>5.8885151912681406E-3</v>
      </c>
      <c r="F81640">
        <v>56.582099999999997</v>
      </c>
      <c r="H81640" s="16" t="s">
        <v>39</v>
      </c>
    </row>
    <row r="81641" spans="1:8" x14ac:dyDescent="0.25">
      <c r="A81641" t="s">
        <v>11</v>
      </c>
      <c r="B81641" t="s">
        <v>19</v>
      </c>
      <c r="D81641">
        <v>9893.1121920000005</v>
      </c>
      <c r="E81641">
        <v>1.4825250636255272E-2</v>
      </c>
      <c r="F81641">
        <v>146.6679</v>
      </c>
      <c r="H81641" s="16" t="s">
        <v>39</v>
      </c>
    </row>
    <row r="81642" spans="1:8" x14ac:dyDescent="0.25">
      <c r="A81642" t="s">
        <v>9</v>
      </c>
      <c r="B81642" t="s">
        <v>23</v>
      </c>
      <c r="D81642">
        <v>9662.8245439999992</v>
      </c>
      <c r="E81642">
        <v>6.6615388576740694E-2</v>
      </c>
      <c r="F81642">
        <v>643.69280000000003</v>
      </c>
      <c r="H81642" s="16" t="s">
        <v>39</v>
      </c>
    </row>
    <row r="81643" spans="1:8" x14ac:dyDescent="0.25">
      <c r="A81643" t="s">
        <v>9</v>
      </c>
      <c r="B81643" t="s">
        <v>19</v>
      </c>
      <c r="D81643">
        <v>9504.2666939999999</v>
      </c>
      <c r="E81643">
        <v>8.301051465906846E-2</v>
      </c>
      <c r="F81643">
        <v>788.95410000000004</v>
      </c>
      <c r="H81643" s="16" t="s">
        <v>39</v>
      </c>
    </row>
    <row r="81644" spans="1:8" x14ac:dyDescent="0.25">
      <c r="A81644" t="s">
        <v>11</v>
      </c>
      <c r="B81644" t="s">
        <v>12</v>
      </c>
      <c r="D81644">
        <v>9520.1568690000004</v>
      </c>
      <c r="E81644">
        <v>8.9783245543647014E-2</v>
      </c>
      <c r="F81644">
        <v>854.75059999999996</v>
      </c>
      <c r="H81644" s="16" t="s">
        <v>39</v>
      </c>
    </row>
    <row r="81645" spans="1:8" x14ac:dyDescent="0.25">
      <c r="A81645" t="s">
        <v>11</v>
      </c>
      <c r="B81645" t="s">
        <v>8</v>
      </c>
      <c r="D81645">
        <v>9892.9291969999995</v>
      </c>
      <c r="E81645">
        <v>5.0602374323839759E-2</v>
      </c>
      <c r="F81645">
        <v>500.60570000000001</v>
      </c>
      <c r="H81645" s="16" t="s">
        <v>39</v>
      </c>
    </row>
    <row r="81646" spans="1:8" x14ac:dyDescent="0.25">
      <c r="A81646" t="s">
        <v>4</v>
      </c>
      <c r="B81646" t="s">
        <v>8</v>
      </c>
      <c r="D81646">
        <v>9007.2214789999998</v>
      </c>
      <c r="E81646">
        <v>5.0936320382750838E-2</v>
      </c>
      <c r="F81646">
        <v>458.79469999999998</v>
      </c>
      <c r="H81646" s="16" t="s">
        <v>39</v>
      </c>
    </row>
    <row r="81647" spans="1:8" x14ac:dyDescent="0.25">
      <c r="A81647" t="s">
        <v>6</v>
      </c>
      <c r="B81647" t="s">
        <v>26</v>
      </c>
      <c r="D81647">
        <v>9424.779724</v>
      </c>
      <c r="E81647">
        <v>4.0911090368094823E-2</v>
      </c>
      <c r="F81647">
        <v>385.57799999999997</v>
      </c>
      <c r="H81647" s="16" t="s">
        <v>39</v>
      </c>
    </row>
    <row r="81648" spans="1:8" x14ac:dyDescent="0.25">
      <c r="A81648" t="s">
        <v>9</v>
      </c>
      <c r="B81648" t="s">
        <v>17</v>
      </c>
      <c r="D81648">
        <v>9509.2715850000004</v>
      </c>
      <c r="E81648">
        <v>8.3383871767189033E-2</v>
      </c>
      <c r="F81648">
        <v>792.91989999999998</v>
      </c>
      <c r="H81648" s="16" t="s">
        <v>39</v>
      </c>
    </row>
    <row r="81649" spans="1:8" x14ac:dyDescent="0.25">
      <c r="A81649" t="s">
        <v>11</v>
      </c>
      <c r="B81649" t="s">
        <v>13</v>
      </c>
      <c r="D81649">
        <v>9638.2680259999997</v>
      </c>
      <c r="E81649">
        <v>9.3213898476501231E-2</v>
      </c>
      <c r="F81649">
        <v>898.42049999999995</v>
      </c>
      <c r="H81649" s="16" t="s">
        <v>39</v>
      </c>
    </row>
    <row r="81650" spans="1:8" x14ac:dyDescent="0.25">
      <c r="A81650" t="s">
        <v>9</v>
      </c>
      <c r="B81650" t="s">
        <v>23</v>
      </c>
      <c r="D81650">
        <v>9515.3726609999994</v>
      </c>
      <c r="E81650">
        <v>8.6549278458981124E-2</v>
      </c>
      <c r="F81650">
        <v>823.54859999999996</v>
      </c>
      <c r="H81650" s="16" t="s">
        <v>39</v>
      </c>
    </row>
    <row r="81651" spans="1:8" x14ac:dyDescent="0.25">
      <c r="A81651" t="s">
        <v>9</v>
      </c>
      <c r="B81651" t="s">
        <v>22</v>
      </c>
      <c r="D81651">
        <v>9085.3581849999991</v>
      </c>
      <c r="E81651">
        <v>3.7846802131912535E-2</v>
      </c>
      <c r="F81651">
        <v>343.85180000000003</v>
      </c>
      <c r="H81651" s="16" t="s">
        <v>39</v>
      </c>
    </row>
    <row r="81652" spans="1:8" x14ac:dyDescent="0.25">
      <c r="A81652" t="s">
        <v>11</v>
      </c>
      <c r="B81652" t="s">
        <v>14</v>
      </c>
      <c r="D81652">
        <v>9780.1609420000004</v>
      </c>
      <c r="E81652">
        <v>6.2372237076621082E-2</v>
      </c>
      <c r="F81652">
        <v>610.01049999999998</v>
      </c>
      <c r="H81652" s="16" t="s">
        <v>39</v>
      </c>
    </row>
    <row r="81653" spans="1:8" x14ac:dyDescent="0.25">
      <c r="A81653" t="s">
        <v>9</v>
      </c>
      <c r="B81653" t="s">
        <v>10</v>
      </c>
      <c r="D81653">
        <v>9711.4148139999998</v>
      </c>
      <c r="E81653">
        <v>2.6629998604744978E-2</v>
      </c>
      <c r="F81653">
        <v>258.61500000000001</v>
      </c>
      <c r="H81653" s="16" t="s">
        <v>39</v>
      </c>
    </row>
    <row r="81654" spans="1:8" x14ac:dyDescent="0.25">
      <c r="A81654" t="s">
        <v>9</v>
      </c>
      <c r="B81654" t="s">
        <v>17</v>
      </c>
      <c r="D81654">
        <v>9674.4562409999999</v>
      </c>
      <c r="E81654">
        <v>3.3035337310260045E-2</v>
      </c>
      <c r="F81654">
        <v>319.59890000000001</v>
      </c>
      <c r="H81654" s="16" t="s">
        <v>39</v>
      </c>
    </row>
    <row r="81655" spans="1:8" x14ac:dyDescent="0.25">
      <c r="A81655" t="s">
        <v>9</v>
      </c>
      <c r="B81655" t="s">
        <v>21</v>
      </c>
      <c r="D81655">
        <v>9602.5898070000003</v>
      </c>
      <c r="E81655">
        <v>6.5119715708954501E-2</v>
      </c>
      <c r="F81655">
        <v>625.31790000000001</v>
      </c>
      <c r="H81655" s="16" t="s">
        <v>39</v>
      </c>
    </row>
    <row r="81656" spans="1:8" x14ac:dyDescent="0.25">
      <c r="A81656" t="s">
        <v>9</v>
      </c>
      <c r="B81656" t="s">
        <v>10</v>
      </c>
      <c r="D81656">
        <v>9370.8754540000009</v>
      </c>
      <c r="E81656">
        <v>7.3451258897099816E-2</v>
      </c>
      <c r="F81656">
        <v>688.30259999999998</v>
      </c>
      <c r="H81656" s="16" t="s">
        <v>39</v>
      </c>
    </row>
    <row r="81657" spans="1:8" x14ac:dyDescent="0.25">
      <c r="A81657" t="s">
        <v>9</v>
      </c>
      <c r="B81657" t="s">
        <v>13</v>
      </c>
      <c r="D81657">
        <v>9660.1942469999995</v>
      </c>
      <c r="E81657">
        <v>7.2534287037350886E-3</v>
      </c>
      <c r="F81657">
        <v>70.069500000000005</v>
      </c>
      <c r="H81657" s="16" t="s">
        <v>39</v>
      </c>
    </row>
    <row r="81658" spans="1:8" x14ac:dyDescent="0.25">
      <c r="A81658" t="s">
        <v>11</v>
      </c>
      <c r="B81658" t="s">
        <v>19</v>
      </c>
      <c r="D81658">
        <v>9936.7889749999995</v>
      </c>
      <c r="E81658">
        <v>6.3559303013721799E-2</v>
      </c>
      <c r="F81658">
        <v>631.57539999999995</v>
      </c>
      <c r="H81658" s="16" t="s">
        <v>39</v>
      </c>
    </row>
    <row r="81659" spans="1:8" x14ac:dyDescent="0.25">
      <c r="A81659" t="s">
        <v>9</v>
      </c>
      <c r="B81659" t="s">
        <v>8</v>
      </c>
      <c r="D81659">
        <v>9548.3739229999992</v>
      </c>
      <c r="E81659">
        <v>4.6961549823895228E-2</v>
      </c>
      <c r="F81659">
        <v>448.40640000000002</v>
      </c>
      <c r="H81659" s="16" t="s">
        <v>39</v>
      </c>
    </row>
    <row r="81660" spans="1:8" x14ac:dyDescent="0.25">
      <c r="A81660" t="s">
        <v>9</v>
      </c>
      <c r="B81660" t="s">
        <v>14</v>
      </c>
      <c r="D81660">
        <v>9868.8983609999996</v>
      </c>
      <c r="E81660">
        <v>6.9560314717735328E-2</v>
      </c>
      <c r="F81660">
        <v>686.4837</v>
      </c>
      <c r="H81660" s="16" t="s">
        <v>39</v>
      </c>
    </row>
    <row r="81661" spans="1:8" x14ac:dyDescent="0.25">
      <c r="A81661" t="s">
        <v>9</v>
      </c>
      <c r="B81661" t="s">
        <v>27</v>
      </c>
      <c r="D81661">
        <v>9792.6915590000008</v>
      </c>
      <c r="E81661">
        <v>3.3953530834106684E-4</v>
      </c>
      <c r="F81661">
        <v>3.3250000000000002</v>
      </c>
      <c r="H81661" s="16" t="s">
        <v>39</v>
      </c>
    </row>
    <row r="81662" spans="1:8" x14ac:dyDescent="0.25">
      <c r="A81662" t="s">
        <v>6</v>
      </c>
      <c r="B81662" t="s">
        <v>7</v>
      </c>
      <c r="D81662">
        <v>9293.7384139999995</v>
      </c>
      <c r="E81662">
        <v>7.6059401626358089E-2</v>
      </c>
      <c r="F81662">
        <v>706.87620000000004</v>
      </c>
      <c r="H81662" s="16" t="s">
        <v>39</v>
      </c>
    </row>
    <row r="81663" spans="1:8" x14ac:dyDescent="0.25">
      <c r="A81663" t="s">
        <v>9</v>
      </c>
      <c r="B81663" t="s">
        <v>15</v>
      </c>
      <c r="D81663">
        <v>9442.2887989999999</v>
      </c>
      <c r="E81663">
        <v>9.8879514004959243E-2</v>
      </c>
      <c r="F81663">
        <v>933.64890000000003</v>
      </c>
      <c r="H81663" s="16" t="s">
        <v>39</v>
      </c>
    </row>
    <row r="81664" spans="1:8" x14ac:dyDescent="0.25">
      <c r="A81664" t="s">
        <v>9</v>
      </c>
      <c r="B81664" t="s">
        <v>13</v>
      </c>
      <c r="D81664">
        <v>9300.5515410000007</v>
      </c>
      <c r="E81664">
        <v>4.6711463305254157E-2</v>
      </c>
      <c r="F81664">
        <v>434.44240000000002</v>
      </c>
      <c r="H81664" s="16" t="s">
        <v>39</v>
      </c>
    </row>
    <row r="81665" spans="1:8" x14ac:dyDescent="0.25">
      <c r="A81665" t="s">
        <v>9</v>
      </c>
      <c r="B81665" t="s">
        <v>12</v>
      </c>
      <c r="D81665">
        <v>9481.6002649999991</v>
      </c>
      <c r="E81665">
        <v>1.8024270829420954E-2</v>
      </c>
      <c r="F81665">
        <v>170.8989</v>
      </c>
      <c r="H81665" s="16" t="s">
        <v>39</v>
      </c>
    </row>
    <row r="81666" spans="1:8" x14ac:dyDescent="0.25">
      <c r="A81666" t="s">
        <v>9</v>
      </c>
      <c r="B81666" t="s">
        <v>27</v>
      </c>
      <c r="D81666">
        <v>9435.7350420000002</v>
      </c>
      <c r="E81666">
        <v>7.5155053240263059E-2</v>
      </c>
      <c r="F81666">
        <v>709.14319999999998</v>
      </c>
      <c r="H81666" s="16" t="s">
        <v>39</v>
      </c>
    </row>
    <row r="81667" spans="1:8" x14ac:dyDescent="0.25">
      <c r="A81667" t="s">
        <v>9</v>
      </c>
      <c r="B81667" t="s">
        <v>25</v>
      </c>
      <c r="D81667">
        <v>9471.9818070000001</v>
      </c>
      <c r="E81667">
        <v>7.5536300272479484E-2</v>
      </c>
      <c r="F81667">
        <v>715.47850000000005</v>
      </c>
      <c r="H81667" s="16" t="s">
        <v>39</v>
      </c>
    </row>
    <row r="81668" spans="1:8" x14ac:dyDescent="0.25">
      <c r="A81668" t="s">
        <v>11</v>
      </c>
      <c r="B81668" t="s">
        <v>7</v>
      </c>
      <c r="D81668">
        <v>9846.5848239999996</v>
      </c>
      <c r="E81668">
        <v>7.132257360201244E-2</v>
      </c>
      <c r="F81668">
        <v>702.28380000000004</v>
      </c>
      <c r="H81668" s="16" t="s">
        <v>39</v>
      </c>
    </row>
    <row r="81669" spans="1:8" x14ac:dyDescent="0.25">
      <c r="A81669" t="s">
        <v>11</v>
      </c>
      <c r="B81669" t="s">
        <v>12</v>
      </c>
      <c r="D81669">
        <v>9609.997754</v>
      </c>
      <c r="E81669">
        <v>3.0493037418465842E-2</v>
      </c>
      <c r="F81669">
        <v>293.03800000000001</v>
      </c>
      <c r="H81669" s="16" t="s">
        <v>39</v>
      </c>
    </row>
    <row r="81670" spans="1:8" x14ac:dyDescent="0.25">
      <c r="A81670" t="s">
        <v>11</v>
      </c>
      <c r="B81670" t="s">
        <v>20</v>
      </c>
      <c r="D81670">
        <v>9688.2765639999998</v>
      </c>
      <c r="E81670">
        <v>4.9635682277911495E-3</v>
      </c>
      <c r="F81670">
        <v>48.0884</v>
      </c>
      <c r="H81670" s="16" t="s">
        <v>39</v>
      </c>
    </row>
    <row r="81671" spans="1:8" x14ac:dyDescent="0.25">
      <c r="A81671" t="s">
        <v>9</v>
      </c>
      <c r="B81671" t="s">
        <v>14</v>
      </c>
      <c r="D81671">
        <v>9714.5524280000009</v>
      </c>
      <c r="E81671">
        <v>3.5414287841965444E-2</v>
      </c>
      <c r="F81671">
        <v>344.03399999999999</v>
      </c>
      <c r="H81671" s="16" t="s">
        <v>39</v>
      </c>
    </row>
    <row r="81672" spans="1:8" x14ac:dyDescent="0.25">
      <c r="A81672" t="s">
        <v>6</v>
      </c>
      <c r="B81672" t="s">
        <v>7</v>
      </c>
      <c r="D81672">
        <v>9487.2225259999996</v>
      </c>
      <c r="E81672">
        <v>9.2286747484941978E-2</v>
      </c>
      <c r="F81672">
        <v>875.54489999999998</v>
      </c>
      <c r="H81672" s="16" t="s">
        <v>39</v>
      </c>
    </row>
    <row r="81673" spans="1:8" x14ac:dyDescent="0.25">
      <c r="A81673" t="s">
        <v>9</v>
      </c>
      <c r="B81673" t="s">
        <v>21</v>
      </c>
      <c r="D81673">
        <v>9525.9361420000005</v>
      </c>
      <c r="E81673">
        <v>4.6883854116727394E-2</v>
      </c>
      <c r="F81673">
        <v>446.61259999999999</v>
      </c>
      <c r="H81673" s="16" t="s">
        <v>39</v>
      </c>
    </row>
    <row r="81674" spans="1:8" x14ac:dyDescent="0.25">
      <c r="A81674" t="s">
        <v>9</v>
      </c>
      <c r="B81674" t="s">
        <v>8</v>
      </c>
      <c r="D81674">
        <v>9376.9503679999998</v>
      </c>
      <c r="E81674">
        <v>6.9920001034715129E-2</v>
      </c>
      <c r="F81674">
        <v>655.63639999999998</v>
      </c>
      <c r="H81674" s="16" t="s">
        <v>39</v>
      </c>
    </row>
    <row r="81675" spans="1:8" x14ac:dyDescent="0.25">
      <c r="A81675" t="s">
        <v>11</v>
      </c>
      <c r="B81675" t="s">
        <v>7</v>
      </c>
      <c r="D81675">
        <v>9955.8101220000008</v>
      </c>
      <c r="E81675">
        <v>3.998671539286705E-2</v>
      </c>
      <c r="F81675">
        <v>398.1001</v>
      </c>
      <c r="H81675" s="16" t="s">
        <v>39</v>
      </c>
    </row>
    <row r="81676" spans="1:8" x14ac:dyDescent="0.25">
      <c r="A81676" t="s">
        <v>4</v>
      </c>
      <c r="B81676" t="s">
        <v>21</v>
      </c>
      <c r="D81676">
        <v>8744.9606390000008</v>
      </c>
      <c r="E81676">
        <v>4.2047666003476807E-2</v>
      </c>
      <c r="F81676">
        <v>367.70519999999999</v>
      </c>
      <c r="H81676" s="16" t="s">
        <v>39</v>
      </c>
    </row>
    <row r="81677" spans="1:8" x14ac:dyDescent="0.25">
      <c r="A81677" t="s">
        <v>9</v>
      </c>
      <c r="B81677" t="s">
        <v>5</v>
      </c>
      <c r="D81677">
        <v>9618.7312359999996</v>
      </c>
      <c r="E81677">
        <v>8.7456009289851297E-2</v>
      </c>
      <c r="F81677">
        <v>841.21579999999994</v>
      </c>
      <c r="H81677" s="16" t="s">
        <v>39</v>
      </c>
    </row>
    <row r="81678" spans="1:8" x14ac:dyDescent="0.25">
      <c r="A81678" t="s">
        <v>6</v>
      </c>
      <c r="B81678" t="s">
        <v>13</v>
      </c>
      <c r="D81678">
        <v>9514.8113560000002</v>
      </c>
      <c r="E81678">
        <v>5.8882926267954945E-2</v>
      </c>
      <c r="F81678">
        <v>560.25990000000002</v>
      </c>
      <c r="H81678" s="16" t="s">
        <v>39</v>
      </c>
    </row>
    <row r="81679" spans="1:8" x14ac:dyDescent="0.25">
      <c r="A81679" t="s">
        <v>6</v>
      </c>
      <c r="B81679" t="s">
        <v>23</v>
      </c>
      <c r="D81679">
        <v>9046.0873410000004</v>
      </c>
      <c r="E81679">
        <v>9.8852711881303429E-2</v>
      </c>
      <c r="F81679">
        <v>894.23030000000006</v>
      </c>
      <c r="H81679" s="16" t="s">
        <v>39</v>
      </c>
    </row>
    <row r="81680" spans="1:8" x14ac:dyDescent="0.25">
      <c r="A81680" t="s">
        <v>9</v>
      </c>
      <c r="B81680" t="s">
        <v>21</v>
      </c>
      <c r="D81680">
        <v>9907.3175370000008</v>
      </c>
      <c r="E81680">
        <v>5.859092635757223E-2</v>
      </c>
      <c r="F81680">
        <v>580.47889999999995</v>
      </c>
      <c r="H81680" s="16" t="s">
        <v>39</v>
      </c>
    </row>
    <row r="81681" spans="1:8" x14ac:dyDescent="0.25">
      <c r="A81681" t="s">
        <v>11</v>
      </c>
      <c r="B81681" t="s">
        <v>26</v>
      </c>
      <c r="D81681">
        <v>9801.0748870000007</v>
      </c>
      <c r="E81681">
        <v>8.5203205690364547E-2</v>
      </c>
      <c r="F81681">
        <v>835.08299999999997</v>
      </c>
      <c r="H81681" s="16" t="s">
        <v>39</v>
      </c>
    </row>
    <row r="81682" spans="1:8" x14ac:dyDescent="0.25">
      <c r="A81682" t="s">
        <v>11</v>
      </c>
      <c r="B81682" t="s">
        <v>10</v>
      </c>
      <c r="D81682">
        <v>9725.0067980000003</v>
      </c>
      <c r="E81682">
        <v>6.8817529235949665E-2</v>
      </c>
      <c r="F81682">
        <v>669.2509</v>
      </c>
      <c r="H81682" s="16" t="s">
        <v>39</v>
      </c>
    </row>
    <row r="81683" spans="1:8" x14ac:dyDescent="0.25">
      <c r="A81683" t="s">
        <v>11</v>
      </c>
      <c r="B81683" t="s">
        <v>17</v>
      </c>
      <c r="D81683">
        <v>9496.8040849999998</v>
      </c>
      <c r="E81683">
        <v>2.4043782235095935E-2</v>
      </c>
      <c r="F81683">
        <v>228.3391</v>
      </c>
      <c r="H81683" s="16" t="s">
        <v>39</v>
      </c>
    </row>
    <row r="81684" spans="1:8" x14ac:dyDescent="0.25">
      <c r="A81684" t="s">
        <v>6</v>
      </c>
      <c r="B81684" t="s">
        <v>17</v>
      </c>
      <c r="D81684">
        <v>9504.2119449999991</v>
      </c>
      <c r="E81684">
        <v>2.1529732236028123E-2</v>
      </c>
      <c r="F81684">
        <v>204.62309999999999</v>
      </c>
      <c r="H81684" s="16" t="s">
        <v>39</v>
      </c>
    </row>
    <row r="81685" spans="1:8" x14ac:dyDescent="0.25">
      <c r="A81685" t="s">
        <v>11</v>
      </c>
      <c r="B81685" t="s">
        <v>25</v>
      </c>
      <c r="D81685">
        <v>9861.5870909999994</v>
      </c>
      <c r="E81685">
        <v>1.5933775235987425E-2</v>
      </c>
      <c r="F81685">
        <v>157.13229999999999</v>
      </c>
      <c r="H81685" s="16" t="s">
        <v>39</v>
      </c>
    </row>
    <row r="81686" spans="1:8" x14ac:dyDescent="0.25">
      <c r="A81686" t="s">
        <v>9</v>
      </c>
      <c r="B81686" t="s">
        <v>12</v>
      </c>
      <c r="D81686">
        <v>9575.2975600000009</v>
      </c>
      <c r="E81686">
        <v>2.4459986157500415E-2</v>
      </c>
      <c r="F81686">
        <v>234.2116</v>
      </c>
      <c r="H81686" s="16" t="s">
        <v>39</v>
      </c>
    </row>
    <row r="81687" spans="1:8" x14ac:dyDescent="0.25">
      <c r="A81687" t="s">
        <v>9</v>
      </c>
      <c r="B81687" t="s">
        <v>21</v>
      </c>
      <c r="D81687">
        <v>9277.8175769999998</v>
      </c>
      <c r="E81687">
        <v>4.4855485729829718E-2</v>
      </c>
      <c r="F81687">
        <v>416.161</v>
      </c>
      <c r="H81687" s="16" t="s">
        <v>39</v>
      </c>
    </row>
    <row r="81688" spans="1:8" x14ac:dyDescent="0.25">
      <c r="A81688" t="s">
        <v>9</v>
      </c>
      <c r="B81688" t="s">
        <v>15</v>
      </c>
      <c r="D81688">
        <v>9167.0467809999991</v>
      </c>
      <c r="E81688">
        <v>2.4154239504688736E-2</v>
      </c>
      <c r="F81688">
        <v>221.423</v>
      </c>
      <c r="H81688" s="16" t="s">
        <v>39</v>
      </c>
    </row>
    <row r="81689" spans="1:8" x14ac:dyDescent="0.25">
      <c r="A81689" t="s">
        <v>9</v>
      </c>
      <c r="B81689" t="s">
        <v>27</v>
      </c>
      <c r="D81689">
        <v>9559.6034660000005</v>
      </c>
      <c r="E81689">
        <v>5.5730346954720296E-2</v>
      </c>
      <c r="F81689">
        <v>532.76</v>
      </c>
      <c r="H81689" s="16" t="s">
        <v>39</v>
      </c>
    </row>
    <row r="81690" spans="1:8" x14ac:dyDescent="0.25">
      <c r="A81690" t="s">
        <v>9</v>
      </c>
      <c r="B81690" t="s">
        <v>10</v>
      </c>
      <c r="D81690">
        <v>9708.5789010000008</v>
      </c>
      <c r="E81690">
        <v>7.2444294949474311E-2</v>
      </c>
      <c r="F81690">
        <v>703.33119999999997</v>
      </c>
      <c r="H81690" s="16" t="s">
        <v>39</v>
      </c>
    </row>
    <row r="81691" spans="1:8" x14ac:dyDescent="0.25">
      <c r="A81691" t="s">
        <v>11</v>
      </c>
      <c r="B81691" t="s">
        <v>22</v>
      </c>
      <c r="D81691">
        <v>9605.6616840000006</v>
      </c>
      <c r="E81691">
        <v>8.7447308320154196E-2</v>
      </c>
      <c r="F81691">
        <v>839.98929999999996</v>
      </c>
      <c r="H81691" s="16" t="s">
        <v>39</v>
      </c>
    </row>
    <row r="81692" spans="1:8" x14ac:dyDescent="0.25">
      <c r="A81692" t="s">
        <v>11</v>
      </c>
      <c r="B81692" t="s">
        <v>17</v>
      </c>
      <c r="D81692">
        <v>9809.7630040000004</v>
      </c>
      <c r="E81692">
        <v>9.9172218653784394E-2</v>
      </c>
      <c r="F81692">
        <v>972.85599999999999</v>
      </c>
      <c r="H81692" s="16" t="s">
        <v>39</v>
      </c>
    </row>
    <row r="81693" spans="1:8" x14ac:dyDescent="0.25">
      <c r="A81693" t="s">
        <v>9</v>
      </c>
      <c r="B81693" t="s">
        <v>12</v>
      </c>
      <c r="D81693">
        <v>9672.755975</v>
      </c>
      <c r="E81693">
        <v>2.3244269168420543E-2</v>
      </c>
      <c r="F81693">
        <v>224.83609999999999</v>
      </c>
      <c r="H81693" s="16" t="s">
        <v>39</v>
      </c>
    </row>
    <row r="81694" spans="1:8" x14ac:dyDescent="0.25">
      <c r="A81694" t="s">
        <v>9</v>
      </c>
      <c r="B81694" t="s">
        <v>7</v>
      </c>
      <c r="D81694">
        <v>9523.6953580000009</v>
      </c>
      <c r="E81694">
        <v>4.8189075424190202E-2</v>
      </c>
      <c r="F81694">
        <v>458.93810000000002</v>
      </c>
      <c r="H81694" s="16" t="s">
        <v>39</v>
      </c>
    </row>
    <row r="81695" spans="1:8" x14ac:dyDescent="0.25">
      <c r="A81695" t="s">
        <v>11</v>
      </c>
      <c r="B81695" t="s">
        <v>13</v>
      </c>
      <c r="D81695">
        <v>9989.4060939999999</v>
      </c>
      <c r="E81695">
        <v>1.2474325596316772E-2</v>
      </c>
      <c r="F81695">
        <v>124.61109999999999</v>
      </c>
      <c r="H81695" s="16" t="s">
        <v>39</v>
      </c>
    </row>
    <row r="81696" spans="1:8" x14ac:dyDescent="0.25">
      <c r="A81696" t="s">
        <v>11</v>
      </c>
      <c r="B81696" t="s">
        <v>20</v>
      </c>
      <c r="D81696">
        <v>9302.6081439999998</v>
      </c>
      <c r="E81696">
        <v>1.684192546202079E-2</v>
      </c>
      <c r="F81696">
        <v>156.6738</v>
      </c>
      <c r="H81696" s="16" t="s">
        <v>39</v>
      </c>
    </row>
    <row r="81697" spans="1:8" x14ac:dyDescent="0.25">
      <c r="A81697" t="s">
        <v>9</v>
      </c>
      <c r="B81697" t="s">
        <v>5</v>
      </c>
      <c r="D81697">
        <v>9792.2822689999994</v>
      </c>
      <c r="E81697">
        <v>3.3212346372491527E-2</v>
      </c>
      <c r="F81697">
        <v>325.22469999999998</v>
      </c>
      <c r="H81697" s="16" t="s">
        <v>39</v>
      </c>
    </row>
    <row r="81698" spans="1:8" x14ac:dyDescent="0.25">
      <c r="A81698" t="s">
        <v>6</v>
      </c>
      <c r="B81698" t="s">
        <v>15</v>
      </c>
      <c r="D81698">
        <v>9682.0424980000007</v>
      </c>
      <c r="E81698">
        <v>4.1488076610054058E-3</v>
      </c>
      <c r="F81698">
        <v>40.168900000000001</v>
      </c>
      <c r="H81698" s="16" t="s">
        <v>39</v>
      </c>
    </row>
    <row r="81699" spans="1:8" x14ac:dyDescent="0.25">
      <c r="A81699" t="s">
        <v>9</v>
      </c>
      <c r="B81699" t="s">
        <v>21</v>
      </c>
      <c r="D81699">
        <v>9315.6897559999998</v>
      </c>
      <c r="E81699">
        <v>5.2667685030122896E-2</v>
      </c>
      <c r="F81699">
        <v>490.63580000000002</v>
      </c>
      <c r="H81699" s="16" t="s">
        <v>39</v>
      </c>
    </row>
    <row r="81700" spans="1:8" x14ac:dyDescent="0.25">
      <c r="A81700" t="s">
        <v>6</v>
      </c>
      <c r="B81700" t="s">
        <v>13</v>
      </c>
      <c r="D81700">
        <v>9120.1348170000001</v>
      </c>
      <c r="E81700">
        <v>7.714439747464992E-2</v>
      </c>
      <c r="F81700">
        <v>703.56730000000005</v>
      </c>
      <c r="H81700" s="16" t="s">
        <v>39</v>
      </c>
    </row>
    <row r="81701" spans="1:8" x14ac:dyDescent="0.25">
      <c r="A81701" t="s">
        <v>9</v>
      </c>
      <c r="B81701" t="s">
        <v>13</v>
      </c>
      <c r="D81701">
        <v>9584.9386680000007</v>
      </c>
      <c r="E81701">
        <v>2.9363474837704386E-2</v>
      </c>
      <c r="F81701">
        <v>281.44709999999998</v>
      </c>
      <c r="H81701" s="16" t="s">
        <v>39</v>
      </c>
    </row>
    <row r="81702" spans="1:8" x14ac:dyDescent="0.25">
      <c r="A81702" t="s">
        <v>9</v>
      </c>
      <c r="B81702" t="s">
        <v>24</v>
      </c>
      <c r="D81702">
        <v>9349.4180689999994</v>
      </c>
      <c r="E81702">
        <v>5.4670239097987468E-2</v>
      </c>
      <c r="F81702">
        <v>511.13490000000002</v>
      </c>
      <c r="H81702" s="16" t="s">
        <v>39</v>
      </c>
    </row>
    <row r="81703" spans="1:8" x14ac:dyDescent="0.25">
      <c r="A81703" t="s">
        <v>9</v>
      </c>
      <c r="B81703" t="s">
        <v>18</v>
      </c>
      <c r="D81703">
        <v>9180.8049260000007</v>
      </c>
      <c r="E81703">
        <v>8.2431437501524263E-2</v>
      </c>
      <c r="F81703">
        <v>756.78689999999995</v>
      </c>
      <c r="H81703" s="16" t="s">
        <v>39</v>
      </c>
    </row>
    <row r="81704" spans="1:8" x14ac:dyDescent="0.25">
      <c r="A81704" t="s">
        <v>4</v>
      </c>
      <c r="B81704" t="s">
        <v>8</v>
      </c>
      <c r="D81704">
        <v>8696.0620280000003</v>
      </c>
      <c r="E81704">
        <v>4.3719499216332398E-2</v>
      </c>
      <c r="F81704">
        <v>380.1875</v>
      </c>
      <c r="H81704" s="16" t="s">
        <v>39</v>
      </c>
    </row>
    <row r="81705" spans="1:8" x14ac:dyDescent="0.25">
      <c r="A81705" t="s">
        <v>4</v>
      </c>
      <c r="B81705" t="s">
        <v>19</v>
      </c>
      <c r="D81705">
        <v>8886.3082140000006</v>
      </c>
      <c r="E81705">
        <v>4.9460667896186535E-2</v>
      </c>
      <c r="F81705">
        <v>439.52269999999999</v>
      </c>
      <c r="H81705" s="16" t="s">
        <v>39</v>
      </c>
    </row>
    <row r="81706" spans="1:8" x14ac:dyDescent="0.25">
      <c r="A81706" t="s">
        <v>9</v>
      </c>
      <c r="B81706" t="s">
        <v>23</v>
      </c>
      <c r="D81706">
        <v>9722.7818459999999</v>
      </c>
      <c r="E81706">
        <v>5.0412513132118461E-2</v>
      </c>
      <c r="F81706">
        <v>490.1499</v>
      </c>
      <c r="H81706" s="16" t="s">
        <v>39</v>
      </c>
    </row>
    <row r="81707" spans="1:8" x14ac:dyDescent="0.25">
      <c r="A81707" t="s">
        <v>9</v>
      </c>
      <c r="B81707" t="s">
        <v>22</v>
      </c>
      <c r="D81707">
        <v>9538.6407309999995</v>
      </c>
      <c r="E81707">
        <v>2.0841197277555058E-2</v>
      </c>
      <c r="F81707">
        <v>198.79669999999999</v>
      </c>
      <c r="H81707" s="16" t="s">
        <v>39</v>
      </c>
    </row>
    <row r="81708" spans="1:8" x14ac:dyDescent="0.25">
      <c r="A81708" t="s">
        <v>9</v>
      </c>
      <c r="B81708" t="s">
        <v>19</v>
      </c>
      <c r="D81708">
        <v>9447.8115600000001</v>
      </c>
      <c r="E81708">
        <v>5.2774801707032901E-2</v>
      </c>
      <c r="F81708">
        <v>498.60640000000001</v>
      </c>
      <c r="H81708" s="16" t="s">
        <v>39</v>
      </c>
    </row>
    <row r="81709" spans="1:8" x14ac:dyDescent="0.25">
      <c r="A81709" t="s">
        <v>6</v>
      </c>
      <c r="B81709" t="s">
        <v>25</v>
      </c>
      <c r="D81709">
        <v>9050.3917629999996</v>
      </c>
      <c r="E81709">
        <v>2.3137951013462266E-2</v>
      </c>
      <c r="F81709">
        <v>209.4075</v>
      </c>
      <c r="H81709" s="16" t="s">
        <v>39</v>
      </c>
    </row>
    <row r="81710" spans="1:8" x14ac:dyDescent="0.25">
      <c r="A81710" t="s">
        <v>6</v>
      </c>
      <c r="B81710" t="s">
        <v>19</v>
      </c>
      <c r="D81710">
        <v>9488.8189349999993</v>
      </c>
      <c r="E81710">
        <v>5.6545814143258551E-2</v>
      </c>
      <c r="F81710">
        <v>536.553</v>
      </c>
      <c r="H81710" s="16" t="s">
        <v>39</v>
      </c>
    </row>
    <row r="81711" spans="1:8" x14ac:dyDescent="0.25">
      <c r="A81711" t="s">
        <v>9</v>
      </c>
      <c r="B81711" t="s">
        <v>8</v>
      </c>
      <c r="D81711">
        <v>9863.9896680000002</v>
      </c>
      <c r="E81711">
        <v>8.6558461111195958E-2</v>
      </c>
      <c r="F81711">
        <v>853.81179999999995</v>
      </c>
      <c r="H81711" s="16" t="s">
        <v>39</v>
      </c>
    </row>
    <row r="81712" spans="1:8" x14ac:dyDescent="0.25">
      <c r="A81712" t="s">
        <v>9</v>
      </c>
      <c r="B81712" t="s">
        <v>22</v>
      </c>
      <c r="D81712">
        <v>9370.8965260000004</v>
      </c>
      <c r="E81712">
        <v>4.4864352366366794E-2</v>
      </c>
      <c r="F81712">
        <v>420.41919999999999</v>
      </c>
      <c r="H81712" s="16" t="s">
        <v>39</v>
      </c>
    </row>
    <row r="81713" spans="1:8" x14ac:dyDescent="0.25">
      <c r="A81713" t="s">
        <v>4</v>
      </c>
      <c r="B81713" t="s">
        <v>10</v>
      </c>
      <c r="D81713">
        <v>8889.708482</v>
      </c>
      <c r="E81713">
        <v>1.7603410762214434E-2</v>
      </c>
      <c r="F81713">
        <v>156.48920000000001</v>
      </c>
      <c r="H81713" s="16" t="s">
        <v>39</v>
      </c>
    </row>
    <row r="81714" spans="1:8" x14ac:dyDescent="0.25">
      <c r="A81714" t="s">
        <v>6</v>
      </c>
      <c r="B81714" t="s">
        <v>5</v>
      </c>
      <c r="D81714">
        <v>9474.7364219999999</v>
      </c>
      <c r="E81714">
        <v>4.3999567974224779E-3</v>
      </c>
      <c r="F81714">
        <v>41.688400000000001</v>
      </c>
      <c r="H81714" s="16" t="s">
        <v>39</v>
      </c>
    </row>
    <row r="81715" spans="1:8" x14ac:dyDescent="0.25">
      <c r="A81715" t="s">
        <v>9</v>
      </c>
      <c r="B81715" t="s">
        <v>27</v>
      </c>
      <c r="D81715">
        <v>9446.5636020000002</v>
      </c>
      <c r="E81715">
        <v>6.4244946069909256E-2</v>
      </c>
      <c r="F81715">
        <v>606.89400000000001</v>
      </c>
      <c r="H81715" s="16" t="s">
        <v>39</v>
      </c>
    </row>
    <row r="81716" spans="1:8" x14ac:dyDescent="0.25">
      <c r="A81716" t="s">
        <v>11</v>
      </c>
      <c r="B81716" t="s">
        <v>26</v>
      </c>
      <c r="D81716">
        <v>9652.8699940000006</v>
      </c>
      <c r="E81716">
        <v>3.1968796972301101E-2</v>
      </c>
      <c r="F81716">
        <v>308.59059999999999</v>
      </c>
      <c r="H81716" s="16" t="s">
        <v>39</v>
      </c>
    </row>
    <row r="81717" spans="1:8" x14ac:dyDescent="0.25">
      <c r="A81717" t="s">
        <v>11</v>
      </c>
      <c r="B81717" t="s">
        <v>21</v>
      </c>
      <c r="D81717">
        <v>9786.3158430000003</v>
      </c>
      <c r="E81717">
        <v>2.3828663791579763E-2</v>
      </c>
      <c r="F81717">
        <v>233.19479999999999</v>
      </c>
      <c r="H81717" s="16" t="s">
        <v>39</v>
      </c>
    </row>
    <row r="81718" spans="1:8" x14ac:dyDescent="0.25">
      <c r="A81718" t="s">
        <v>11</v>
      </c>
      <c r="B81718" t="s">
        <v>23</v>
      </c>
      <c r="D81718">
        <v>9691.9767890000003</v>
      </c>
      <c r="E81718">
        <v>1.1097264624840654E-2</v>
      </c>
      <c r="F81718">
        <v>107.5544</v>
      </c>
      <c r="H81718" s="16" t="s">
        <v>39</v>
      </c>
    </row>
    <row r="81719" spans="1:8" x14ac:dyDescent="0.25">
      <c r="A81719" t="s">
        <v>11</v>
      </c>
      <c r="B81719" t="s">
        <v>18</v>
      </c>
      <c r="D81719">
        <v>9476.1351969999996</v>
      </c>
      <c r="E81719">
        <v>5.0100689977312082E-2</v>
      </c>
      <c r="F81719">
        <v>474.76089999999999</v>
      </c>
      <c r="H81719" s="16" t="s">
        <v>39</v>
      </c>
    </row>
    <row r="81720" spans="1:8" x14ac:dyDescent="0.25">
      <c r="A81720" t="s">
        <v>9</v>
      </c>
      <c r="B81720" t="s">
        <v>25</v>
      </c>
      <c r="D81720">
        <v>9692.9013579999992</v>
      </c>
      <c r="E81720">
        <v>6.2004006053482094E-2</v>
      </c>
      <c r="F81720">
        <v>600.99869999999999</v>
      </c>
      <c r="H81720" s="16" t="s">
        <v>39</v>
      </c>
    </row>
    <row r="81721" spans="1:8" x14ac:dyDescent="0.25">
      <c r="A81721" t="s">
        <v>9</v>
      </c>
      <c r="B81721" t="s">
        <v>12</v>
      </c>
      <c r="D81721">
        <v>9627.2133969999995</v>
      </c>
      <c r="E81721">
        <v>1.6653576044452691E-2</v>
      </c>
      <c r="F81721">
        <v>160.32749999999999</v>
      </c>
      <c r="H81721" s="16" t="s">
        <v>39</v>
      </c>
    </row>
    <row r="81722" spans="1:8" x14ac:dyDescent="0.25">
      <c r="A81722" t="s">
        <v>6</v>
      </c>
      <c r="B81722" t="s">
        <v>19</v>
      </c>
      <c r="D81722">
        <v>9277.249597</v>
      </c>
      <c r="E81722">
        <v>7.181715731036023E-2</v>
      </c>
      <c r="F81722">
        <v>666.26570000000004</v>
      </c>
      <c r="H81722" s="16" t="s">
        <v>39</v>
      </c>
    </row>
    <row r="81723" spans="1:8" x14ac:dyDescent="0.25">
      <c r="A81723" t="s">
        <v>9</v>
      </c>
      <c r="B81723" t="s">
        <v>12</v>
      </c>
      <c r="D81723">
        <v>9543.7314220000007</v>
      </c>
      <c r="E81723">
        <v>6.6190139342880455E-2</v>
      </c>
      <c r="F81723">
        <v>631.70090000000005</v>
      </c>
      <c r="H81723" s="16" t="s">
        <v>39</v>
      </c>
    </row>
    <row r="81724" spans="1:8" x14ac:dyDescent="0.25">
      <c r="A81724" t="s">
        <v>11</v>
      </c>
      <c r="B81724" t="s">
        <v>16</v>
      </c>
      <c r="D81724">
        <v>10017.517379999999</v>
      </c>
      <c r="E81724">
        <v>4.7040073232857887E-2</v>
      </c>
      <c r="F81724">
        <v>471.22480000000002</v>
      </c>
      <c r="H81724" s="16" t="s">
        <v>39</v>
      </c>
    </row>
    <row r="81725" spans="1:8" x14ac:dyDescent="0.25">
      <c r="A81725" t="s">
        <v>9</v>
      </c>
      <c r="B81725" t="s">
        <v>7</v>
      </c>
      <c r="D81725">
        <v>9497.9606899999999</v>
      </c>
      <c r="E81725">
        <v>6.2449143070994889E-2</v>
      </c>
      <c r="F81725">
        <v>593.1395</v>
      </c>
      <c r="H81725" s="16" t="s">
        <v>39</v>
      </c>
    </row>
    <row r="81726" spans="1:8" x14ac:dyDescent="0.25">
      <c r="A81726" t="s">
        <v>9</v>
      </c>
      <c r="B81726" t="s">
        <v>14</v>
      </c>
      <c r="D81726">
        <v>9538.1744269999999</v>
      </c>
      <c r="E81726">
        <v>5.4274304608620046E-2</v>
      </c>
      <c r="F81726">
        <v>517.67780000000005</v>
      </c>
      <c r="H81726" s="16" t="s">
        <v>39</v>
      </c>
    </row>
    <row r="81727" spans="1:8" x14ac:dyDescent="0.25">
      <c r="A81727" t="s">
        <v>9</v>
      </c>
      <c r="B81727" t="s">
        <v>25</v>
      </c>
      <c r="D81727">
        <v>9507.8792470000008</v>
      </c>
      <c r="E81727">
        <v>7.7475476874892715E-2</v>
      </c>
      <c r="F81727">
        <v>736.62750000000005</v>
      </c>
      <c r="H81727" s="16" t="s">
        <v>39</v>
      </c>
    </row>
    <row r="81728" spans="1:8" x14ac:dyDescent="0.25">
      <c r="A81728" t="s">
        <v>9</v>
      </c>
      <c r="B81728" t="s">
        <v>13</v>
      </c>
      <c r="D81728">
        <v>9649.3876440000004</v>
      </c>
      <c r="E81728">
        <v>5.2141542480716473E-2</v>
      </c>
      <c r="F81728">
        <v>503.13400000000001</v>
      </c>
      <c r="H81728" s="16" t="s">
        <v>39</v>
      </c>
    </row>
    <row r="81729" spans="1:8" x14ac:dyDescent="0.25">
      <c r="A81729" t="s">
        <v>11</v>
      </c>
      <c r="B81729" t="s">
        <v>12</v>
      </c>
      <c r="D81729">
        <v>9691.3244840000007</v>
      </c>
      <c r="E81729">
        <v>1.6479483125145401E-2</v>
      </c>
      <c r="F81729">
        <v>159.708</v>
      </c>
      <c r="H81729" s="16" t="s">
        <v>39</v>
      </c>
    </row>
    <row r="81730" spans="1:8" x14ac:dyDescent="0.25">
      <c r="A81730" t="s">
        <v>11</v>
      </c>
      <c r="B81730" t="s">
        <v>10</v>
      </c>
      <c r="D81730">
        <v>9748.5442469999998</v>
      </c>
      <c r="E81730">
        <v>5.3997095717082493E-2</v>
      </c>
      <c r="F81730">
        <v>526.3931</v>
      </c>
      <c r="H81730" s="16" t="s">
        <v>39</v>
      </c>
    </row>
    <row r="81731" spans="1:8" x14ac:dyDescent="0.25">
      <c r="A81731" t="s">
        <v>11</v>
      </c>
      <c r="B81731" t="s">
        <v>19</v>
      </c>
      <c r="D81731">
        <v>9644.8390089999994</v>
      </c>
      <c r="E81731">
        <v>4.5474271203271029E-2</v>
      </c>
      <c r="F81731">
        <v>438.59199999999998</v>
      </c>
      <c r="H81731" s="16" t="s">
        <v>39</v>
      </c>
    </row>
    <row r="81732" spans="1:8" x14ac:dyDescent="0.25">
      <c r="A81732" t="s">
        <v>9</v>
      </c>
      <c r="B81732" t="s">
        <v>19</v>
      </c>
      <c r="D81732">
        <v>9910.2227910000001</v>
      </c>
      <c r="E81732">
        <v>1.1182553083606984E-2</v>
      </c>
      <c r="F81732">
        <v>110.8216</v>
      </c>
      <c r="H81732" s="16" t="s">
        <v>39</v>
      </c>
    </row>
    <row r="81733" spans="1:8" x14ac:dyDescent="0.25">
      <c r="A81733" t="s">
        <v>6</v>
      </c>
      <c r="B81733" t="s">
        <v>25</v>
      </c>
      <c r="D81733">
        <v>9328.3237929999996</v>
      </c>
      <c r="E81733">
        <v>2.0006707649561986E-2</v>
      </c>
      <c r="F81733">
        <v>186.62899999999999</v>
      </c>
      <c r="H81733" s="16" t="s">
        <v>39</v>
      </c>
    </row>
    <row r="81734" spans="1:8" x14ac:dyDescent="0.25">
      <c r="A81734" t="s">
        <v>9</v>
      </c>
      <c r="B81734" t="s">
        <v>16</v>
      </c>
      <c r="D81734">
        <v>9597.0709310000002</v>
      </c>
      <c r="E81734">
        <v>1.5023394189485541E-2</v>
      </c>
      <c r="F81734">
        <v>144.1806</v>
      </c>
      <c r="H81734" s="16" t="s">
        <v>39</v>
      </c>
    </row>
    <row r="81735" spans="1:8" x14ac:dyDescent="0.25">
      <c r="A81735" t="s">
        <v>6</v>
      </c>
      <c r="B81735" t="s">
        <v>23</v>
      </c>
      <c r="D81735">
        <v>9523.0149799999999</v>
      </c>
      <c r="E81735">
        <v>5.2648927829957344E-2</v>
      </c>
      <c r="F81735">
        <v>501.37650000000002</v>
      </c>
      <c r="H81735" s="16" t="s">
        <v>39</v>
      </c>
    </row>
    <row r="81736" spans="1:8" x14ac:dyDescent="0.25">
      <c r="A81736" t="s">
        <v>4</v>
      </c>
      <c r="B81736" t="s">
        <v>17</v>
      </c>
      <c r="D81736">
        <v>8899.7216059999992</v>
      </c>
      <c r="E81736">
        <v>8.5740287611652963E-2</v>
      </c>
      <c r="F81736">
        <v>763.06470000000002</v>
      </c>
      <c r="H81736" s="16" t="s">
        <v>39</v>
      </c>
    </row>
    <row r="81737" spans="1:8" x14ac:dyDescent="0.25">
      <c r="A81737" t="s">
        <v>9</v>
      </c>
      <c r="B81737" t="s">
        <v>20</v>
      </c>
      <c r="D81737">
        <v>9653.5034479999995</v>
      </c>
      <c r="E81737">
        <v>2.7544749780964807E-2</v>
      </c>
      <c r="F81737">
        <v>265.9033</v>
      </c>
      <c r="H81737" s="16" t="s">
        <v>39</v>
      </c>
    </row>
    <row r="81738" spans="1:8" x14ac:dyDescent="0.25">
      <c r="A81738" t="s">
        <v>11</v>
      </c>
      <c r="B81738" t="s">
        <v>5</v>
      </c>
      <c r="D81738">
        <v>9539.6096359999992</v>
      </c>
      <c r="E81738">
        <v>4.4051513601220515E-3</v>
      </c>
      <c r="F81738">
        <v>42.023400000000002</v>
      </c>
      <c r="H81738" s="16" t="s">
        <v>39</v>
      </c>
    </row>
    <row r="81739" spans="1:8" x14ac:dyDescent="0.25">
      <c r="A81739" t="s">
        <v>9</v>
      </c>
      <c r="B81739" t="s">
        <v>19</v>
      </c>
      <c r="D81739">
        <v>9675.1282370000008</v>
      </c>
      <c r="E81739">
        <v>4.0535752768377883E-2</v>
      </c>
      <c r="F81739">
        <v>392.18860000000001</v>
      </c>
      <c r="H81739" s="16" t="s">
        <v>39</v>
      </c>
    </row>
    <row r="81740" spans="1:8" x14ac:dyDescent="0.25">
      <c r="A81740" t="s">
        <v>9</v>
      </c>
      <c r="B81740" t="s">
        <v>18</v>
      </c>
      <c r="D81740">
        <v>9396.374742</v>
      </c>
      <c r="E81740">
        <v>3.5888244087091223E-2</v>
      </c>
      <c r="F81740">
        <v>337.21940000000001</v>
      </c>
      <c r="H81740" s="16" t="s">
        <v>39</v>
      </c>
    </row>
    <row r="81741" spans="1:8" x14ac:dyDescent="0.25">
      <c r="A81741" t="s">
        <v>11</v>
      </c>
      <c r="B81741" t="s">
        <v>14</v>
      </c>
      <c r="D81741">
        <v>10074.475130000001</v>
      </c>
      <c r="E81741">
        <v>1.0783952864838822E-2</v>
      </c>
      <c r="F81741">
        <v>108.6427</v>
      </c>
      <c r="H81741" s="16" t="s">
        <v>39</v>
      </c>
    </row>
    <row r="81742" spans="1:8" x14ac:dyDescent="0.25">
      <c r="A81742" t="s">
        <v>9</v>
      </c>
      <c r="B81742" t="s">
        <v>23</v>
      </c>
      <c r="D81742">
        <v>9627.6397789999992</v>
      </c>
      <c r="E81742">
        <v>3.5624216863668914E-3</v>
      </c>
      <c r="F81742">
        <v>34.297699999999999</v>
      </c>
      <c r="H81742" s="16" t="s">
        <v>39</v>
      </c>
    </row>
    <row r="81743" spans="1:8" x14ac:dyDescent="0.25">
      <c r="A81743" t="s">
        <v>11</v>
      </c>
      <c r="B81743" t="s">
        <v>17</v>
      </c>
      <c r="D81743">
        <v>10040.31703</v>
      </c>
      <c r="E81743">
        <v>9.1088117770095553E-2</v>
      </c>
      <c r="F81743">
        <v>914.55359999999996</v>
      </c>
      <c r="H81743" s="16" t="s">
        <v>39</v>
      </c>
    </row>
    <row r="81744" spans="1:8" x14ac:dyDescent="0.25">
      <c r="A81744" t="s">
        <v>9</v>
      </c>
      <c r="B81744" t="s">
        <v>13</v>
      </c>
      <c r="D81744">
        <v>9239.8622969999997</v>
      </c>
      <c r="E81744">
        <v>2.4394888825839945E-2</v>
      </c>
      <c r="F81744">
        <v>225.40539999999999</v>
      </c>
      <c r="H81744" s="16" t="s">
        <v>39</v>
      </c>
    </row>
    <row r="81745" spans="1:8" x14ac:dyDescent="0.25">
      <c r="A81745" t="s">
        <v>9</v>
      </c>
      <c r="B81745" t="s">
        <v>22</v>
      </c>
      <c r="D81745">
        <v>9517.0150130000002</v>
      </c>
      <c r="E81745">
        <v>7.109146877334524E-2</v>
      </c>
      <c r="F81745">
        <v>676.57860000000005</v>
      </c>
      <c r="H81745" s="16" t="s">
        <v>39</v>
      </c>
    </row>
    <row r="81746" spans="1:8" x14ac:dyDescent="0.25">
      <c r="A81746" t="s">
        <v>9</v>
      </c>
      <c r="B81746" t="s">
        <v>16</v>
      </c>
      <c r="D81746">
        <v>9606.2357969999994</v>
      </c>
      <c r="E81746">
        <v>1.0686813898706527E-2</v>
      </c>
      <c r="F81746">
        <v>102.6601</v>
      </c>
      <c r="H81746" s="16" t="s">
        <v>39</v>
      </c>
    </row>
    <row r="81747" spans="1:8" x14ac:dyDescent="0.25">
      <c r="A81747" t="s">
        <v>6</v>
      </c>
      <c r="B81747" t="s">
        <v>24</v>
      </c>
      <c r="D81747">
        <v>9501.5265409999993</v>
      </c>
      <c r="E81747">
        <v>7.3797439400285603E-2</v>
      </c>
      <c r="F81747">
        <v>701.18830000000003</v>
      </c>
      <c r="H81747" s="16" t="s">
        <v>39</v>
      </c>
    </row>
    <row r="81748" spans="1:8" x14ac:dyDescent="0.25">
      <c r="A81748" t="s">
        <v>4</v>
      </c>
      <c r="B81748" t="s">
        <v>25</v>
      </c>
      <c r="D81748">
        <v>8943.7857160000003</v>
      </c>
      <c r="E81748">
        <v>2.209431477268723E-2</v>
      </c>
      <c r="F81748">
        <v>197.60679999999999</v>
      </c>
      <c r="H81748" s="16" t="s">
        <v>39</v>
      </c>
    </row>
    <row r="81749" spans="1:8" x14ac:dyDescent="0.25">
      <c r="A81749" t="s">
        <v>6</v>
      </c>
      <c r="B81749" t="s">
        <v>23</v>
      </c>
      <c r="D81749">
        <v>9383.4836599999999</v>
      </c>
      <c r="E81749">
        <v>1.2818131856413319E-2</v>
      </c>
      <c r="F81749">
        <v>120.2787</v>
      </c>
      <c r="H81749" s="16" t="s">
        <v>39</v>
      </c>
    </row>
    <row r="81750" spans="1:8" x14ac:dyDescent="0.25">
      <c r="A81750" t="s">
        <v>6</v>
      </c>
      <c r="B81750" t="s">
        <v>14</v>
      </c>
      <c r="D81750">
        <v>9393.1304149999996</v>
      </c>
      <c r="E81750">
        <v>8.0112720276453567E-2</v>
      </c>
      <c r="F81750">
        <v>752.50919999999996</v>
      </c>
      <c r="H81750" s="16" t="s">
        <v>39</v>
      </c>
    </row>
    <row r="81751" spans="1:8" x14ac:dyDescent="0.25">
      <c r="A81751" t="s">
        <v>9</v>
      </c>
      <c r="B81751" t="s">
        <v>24</v>
      </c>
      <c r="D81751">
        <v>9508.9567320000006</v>
      </c>
      <c r="E81751">
        <v>6.4261164688279013E-2</v>
      </c>
      <c r="F81751">
        <v>611.0566</v>
      </c>
      <c r="H81751" s="16" t="s">
        <v>39</v>
      </c>
    </row>
    <row r="81752" spans="1:8" x14ac:dyDescent="0.25">
      <c r="A81752" t="s">
        <v>4</v>
      </c>
      <c r="B81752" t="s">
        <v>15</v>
      </c>
      <c r="D81752">
        <v>8810.9095570000009</v>
      </c>
      <c r="E81752">
        <v>5.357994755597522E-2</v>
      </c>
      <c r="F81752">
        <v>472.0881</v>
      </c>
      <c r="H81752" s="16" t="s">
        <v>39</v>
      </c>
    </row>
    <row r="81753" spans="1:8" x14ac:dyDescent="0.25">
      <c r="A81753" t="s">
        <v>9</v>
      </c>
      <c r="B81753" t="s">
        <v>13</v>
      </c>
      <c r="D81753">
        <v>9558.5055169999996</v>
      </c>
      <c r="E81753">
        <v>2.967692543561562E-4</v>
      </c>
      <c r="F81753">
        <v>2.8367</v>
      </c>
      <c r="H81753" s="16" t="s">
        <v>39</v>
      </c>
    </row>
    <row r="81754" spans="1:8" x14ac:dyDescent="0.25">
      <c r="A81754" t="s">
        <v>6</v>
      </c>
      <c r="B81754" t="s">
        <v>21</v>
      </c>
      <c r="D81754">
        <v>9307.7722589999994</v>
      </c>
      <c r="E81754">
        <v>4.0652858240382346E-2</v>
      </c>
      <c r="F81754">
        <v>378.38749999999999</v>
      </c>
      <c r="H81754" s="16" t="s">
        <v>39</v>
      </c>
    </row>
    <row r="81755" spans="1:8" x14ac:dyDescent="0.25">
      <c r="A81755" t="s">
        <v>4</v>
      </c>
      <c r="B81755" t="s">
        <v>18</v>
      </c>
      <c r="D81755">
        <v>8320.5905249999996</v>
      </c>
      <c r="E81755">
        <v>6.82166309729558E-2</v>
      </c>
      <c r="F81755">
        <v>567.60270000000003</v>
      </c>
      <c r="H81755" s="16" t="s">
        <v>39</v>
      </c>
    </row>
    <row r="81756" spans="1:8" x14ac:dyDescent="0.25">
      <c r="A81756" t="s">
        <v>9</v>
      </c>
      <c r="B81756" t="s">
        <v>10</v>
      </c>
      <c r="D81756">
        <v>9843.446226</v>
      </c>
      <c r="E81756">
        <v>9.1306642913439082E-2</v>
      </c>
      <c r="F81756">
        <v>898.77200000000005</v>
      </c>
      <c r="H81756" s="16" t="s">
        <v>39</v>
      </c>
    </row>
    <row r="81757" spans="1:8" x14ac:dyDescent="0.25">
      <c r="A81757" t="s">
        <v>4</v>
      </c>
      <c r="B81757" t="s">
        <v>22</v>
      </c>
      <c r="D81757">
        <v>8953.4654480000008</v>
      </c>
      <c r="E81757">
        <v>4.3930747383914302E-2</v>
      </c>
      <c r="F81757">
        <v>393.33240000000001</v>
      </c>
      <c r="H81757" s="16" t="s">
        <v>39</v>
      </c>
    </row>
    <row r="81758" spans="1:8" x14ac:dyDescent="0.25">
      <c r="A81758" t="s">
        <v>9</v>
      </c>
      <c r="B81758" t="s">
        <v>8</v>
      </c>
      <c r="D81758">
        <v>9431.3561389999995</v>
      </c>
      <c r="E81758">
        <v>2.5565265718836109E-2</v>
      </c>
      <c r="F81758">
        <v>241.11510000000001</v>
      </c>
      <c r="H81758" s="16" t="s">
        <v>39</v>
      </c>
    </row>
    <row r="81759" spans="1:8" x14ac:dyDescent="0.25">
      <c r="A81759" t="s">
        <v>9</v>
      </c>
      <c r="B81759" t="s">
        <v>16</v>
      </c>
      <c r="D81759">
        <v>9396.8412219999991</v>
      </c>
      <c r="E81759">
        <v>3.5553333314260908E-2</v>
      </c>
      <c r="F81759">
        <v>334.089</v>
      </c>
      <c r="H81759" s="16" t="s">
        <v>39</v>
      </c>
    </row>
    <row r="81760" spans="1:8" x14ac:dyDescent="0.25">
      <c r="A81760" t="s">
        <v>11</v>
      </c>
      <c r="B81760" t="s">
        <v>27</v>
      </c>
      <c r="D81760">
        <v>9545.0966669999998</v>
      </c>
      <c r="E81760">
        <v>3.6281888161885504E-3</v>
      </c>
      <c r="F81760">
        <v>34.631399999999999</v>
      </c>
      <c r="H81760" s="16" t="s">
        <v>39</v>
      </c>
    </row>
    <row r="81761" spans="1:8" x14ac:dyDescent="0.25">
      <c r="A81761" t="s">
        <v>9</v>
      </c>
      <c r="B81761" t="s">
        <v>14</v>
      </c>
      <c r="D81761">
        <v>9554.6768310000007</v>
      </c>
      <c r="E81761">
        <v>4.6347078128223793E-2</v>
      </c>
      <c r="F81761">
        <v>442.83139999999997</v>
      </c>
      <c r="H81761" s="16" t="s">
        <v>39</v>
      </c>
    </row>
    <row r="81762" spans="1:8" x14ac:dyDescent="0.25">
      <c r="A81762" t="s">
        <v>9</v>
      </c>
      <c r="B81762" t="s">
        <v>5</v>
      </c>
      <c r="D81762">
        <v>9190.5084630000001</v>
      </c>
      <c r="E81762">
        <v>9.2557411503525672E-2</v>
      </c>
      <c r="F81762">
        <v>850.64970000000005</v>
      </c>
      <c r="H81762" s="16" t="s">
        <v>39</v>
      </c>
    </row>
    <row r="81763" spans="1:8" x14ac:dyDescent="0.25">
      <c r="A81763" t="s">
        <v>9</v>
      </c>
      <c r="B81763" t="s">
        <v>21</v>
      </c>
      <c r="D81763">
        <v>9524.5761849999999</v>
      </c>
      <c r="E81763">
        <v>3.6822783892197702E-2</v>
      </c>
      <c r="F81763">
        <v>350.72140000000002</v>
      </c>
      <c r="H81763" s="16" t="s">
        <v>39</v>
      </c>
    </row>
    <row r="81764" spans="1:8" x14ac:dyDescent="0.25">
      <c r="A81764" t="s">
        <v>11</v>
      </c>
      <c r="B81764" t="s">
        <v>22</v>
      </c>
      <c r="D81764">
        <v>9532.6216459999996</v>
      </c>
      <c r="E81764">
        <v>1.1443481291684311E-2</v>
      </c>
      <c r="F81764">
        <v>109.0864</v>
      </c>
      <c r="H81764" s="16" t="s">
        <v>39</v>
      </c>
    </row>
    <row r="81765" spans="1:8" x14ac:dyDescent="0.25">
      <c r="A81765" t="s">
        <v>9</v>
      </c>
      <c r="B81765" t="s">
        <v>23</v>
      </c>
      <c r="D81765">
        <v>9418.7337060000009</v>
      </c>
      <c r="E81765">
        <v>3.4663281450564701E-2</v>
      </c>
      <c r="F81765">
        <v>326.48419999999999</v>
      </c>
      <c r="H81765" s="16" t="s">
        <v>39</v>
      </c>
    </row>
    <row r="81766" spans="1:8" x14ac:dyDescent="0.25">
      <c r="A81766" t="s">
        <v>9</v>
      </c>
      <c r="B81766" t="s">
        <v>27</v>
      </c>
      <c r="D81766">
        <v>9484.9065979999996</v>
      </c>
      <c r="E81766">
        <v>3.3553520642633498E-2</v>
      </c>
      <c r="F81766">
        <v>318.25200000000001</v>
      </c>
      <c r="H81766" s="16" t="s">
        <v>39</v>
      </c>
    </row>
    <row r="81767" spans="1:8" x14ac:dyDescent="0.25">
      <c r="A81767" t="s">
        <v>9</v>
      </c>
      <c r="B81767" t="s">
        <v>17</v>
      </c>
      <c r="D81767">
        <v>9501.7753780000003</v>
      </c>
      <c r="E81767">
        <v>2.0817127333490407E-2</v>
      </c>
      <c r="F81767">
        <v>197.7997</v>
      </c>
      <c r="H81767" s="16" t="s">
        <v>39</v>
      </c>
    </row>
    <row r="81768" spans="1:8" x14ac:dyDescent="0.25">
      <c r="A81768" t="s">
        <v>6</v>
      </c>
      <c r="B81768" t="s">
        <v>25</v>
      </c>
      <c r="D81768">
        <v>9629.2626849999997</v>
      </c>
      <c r="E81768">
        <v>9.3755317596972282E-2</v>
      </c>
      <c r="F81768">
        <v>902.79459999999995</v>
      </c>
      <c r="H81768" s="16" t="s">
        <v>39</v>
      </c>
    </row>
    <row r="81769" spans="1:8" x14ac:dyDescent="0.25">
      <c r="A81769" t="s">
        <v>9</v>
      </c>
      <c r="B81769" t="s">
        <v>25</v>
      </c>
      <c r="D81769">
        <v>9524.2876099999994</v>
      </c>
      <c r="E81769">
        <v>2.0088001699750491E-2</v>
      </c>
      <c r="F81769">
        <v>191.32390000000001</v>
      </c>
      <c r="H81769" s="16" t="s">
        <v>39</v>
      </c>
    </row>
    <row r="81770" spans="1:8" x14ac:dyDescent="0.25">
      <c r="A81770" t="s">
        <v>9</v>
      </c>
      <c r="B81770" t="s">
        <v>23</v>
      </c>
      <c r="D81770">
        <v>9593.4279279999992</v>
      </c>
      <c r="E81770">
        <v>2.9832407450860167E-2</v>
      </c>
      <c r="F81770">
        <v>286.19510000000002</v>
      </c>
      <c r="H81770" s="16" t="s">
        <v>39</v>
      </c>
    </row>
    <row r="81771" spans="1:8" x14ac:dyDescent="0.25">
      <c r="A81771" t="s">
        <v>9</v>
      </c>
      <c r="B81771" t="s">
        <v>16</v>
      </c>
      <c r="D81771">
        <v>9497.9308660000006</v>
      </c>
      <c r="E81771">
        <v>6.0083381642896436E-2</v>
      </c>
      <c r="F81771">
        <v>570.66780000000006</v>
      </c>
      <c r="H81771" s="16" t="s">
        <v>39</v>
      </c>
    </row>
    <row r="81772" spans="1:8" x14ac:dyDescent="0.25">
      <c r="A81772" t="s">
        <v>11</v>
      </c>
      <c r="B81772" t="s">
        <v>18</v>
      </c>
      <c r="D81772">
        <v>9784.5897320000004</v>
      </c>
      <c r="E81772">
        <v>9.642142828632938E-2</v>
      </c>
      <c r="F81772">
        <v>943.44410000000005</v>
      </c>
      <c r="H81772" s="16" t="s">
        <v>39</v>
      </c>
    </row>
    <row r="81773" spans="1:8" x14ac:dyDescent="0.25">
      <c r="A81773" t="s">
        <v>9</v>
      </c>
      <c r="B81773" t="s">
        <v>22</v>
      </c>
      <c r="D81773">
        <v>9449.4325860000008</v>
      </c>
      <c r="E81773">
        <v>9.336796525677947E-2</v>
      </c>
      <c r="F81773">
        <v>882.27430000000004</v>
      </c>
      <c r="H81773" s="16" t="s">
        <v>39</v>
      </c>
    </row>
    <row r="81774" spans="1:8" x14ac:dyDescent="0.25">
      <c r="A81774" t="s">
        <v>6</v>
      </c>
      <c r="B81774" t="s">
        <v>27</v>
      </c>
      <c r="D81774">
        <v>9871.9007290000009</v>
      </c>
      <c r="E81774">
        <v>9.4403163980883595E-2</v>
      </c>
      <c r="F81774">
        <v>931.93870000000004</v>
      </c>
      <c r="H81774" s="16" t="s">
        <v>39</v>
      </c>
    </row>
    <row r="81775" spans="1:8" x14ac:dyDescent="0.25">
      <c r="A81775" t="s">
        <v>9</v>
      </c>
      <c r="B81775" t="s">
        <v>20</v>
      </c>
      <c r="D81775">
        <v>9721.6594449999993</v>
      </c>
      <c r="E81775">
        <v>2.2941731594518757E-2</v>
      </c>
      <c r="F81775">
        <v>223.0317</v>
      </c>
      <c r="H81775" s="16" t="s">
        <v>39</v>
      </c>
    </row>
    <row r="81776" spans="1:8" x14ac:dyDescent="0.25">
      <c r="A81776" t="s">
        <v>9</v>
      </c>
      <c r="B81776" t="s">
        <v>18</v>
      </c>
      <c r="D81776">
        <v>9406.4867240000003</v>
      </c>
      <c r="E81776">
        <v>9.4605773999257167E-2</v>
      </c>
      <c r="F81776">
        <v>889.90800000000002</v>
      </c>
      <c r="H81776" s="16" t="s">
        <v>39</v>
      </c>
    </row>
    <row r="81777" spans="1:8" x14ac:dyDescent="0.25">
      <c r="A81777" t="s">
        <v>9</v>
      </c>
      <c r="B81777" t="s">
        <v>12</v>
      </c>
      <c r="D81777">
        <v>9330.6834909999998</v>
      </c>
      <c r="E81777">
        <v>5.1748107666829364E-2</v>
      </c>
      <c r="F81777">
        <v>482.84519999999998</v>
      </c>
      <c r="H81777" s="16" t="s">
        <v>39</v>
      </c>
    </row>
    <row r="81778" spans="1:8" x14ac:dyDescent="0.25">
      <c r="A81778" t="s">
        <v>9</v>
      </c>
      <c r="B81778" t="s">
        <v>12</v>
      </c>
      <c r="D81778">
        <v>9453.6188249999996</v>
      </c>
      <c r="E81778">
        <v>7.037457587803439E-2</v>
      </c>
      <c r="F81778">
        <v>665.2944</v>
      </c>
      <c r="H81778" s="16" t="s">
        <v>39</v>
      </c>
    </row>
    <row r="81779" spans="1:8" x14ac:dyDescent="0.25">
      <c r="A81779" t="s">
        <v>9</v>
      </c>
      <c r="B81779" t="s">
        <v>12</v>
      </c>
      <c r="D81779">
        <v>9649.6571569999996</v>
      </c>
      <c r="E81779">
        <v>2.0565863270598086E-2</v>
      </c>
      <c r="F81779">
        <v>198.45349999999999</v>
      </c>
      <c r="H81779" s="16" t="s">
        <v>39</v>
      </c>
    </row>
    <row r="81780" spans="1:8" x14ac:dyDescent="0.25">
      <c r="A81780" t="s">
        <v>9</v>
      </c>
      <c r="B81780" t="s">
        <v>25</v>
      </c>
      <c r="D81780">
        <v>9711.1093600000004</v>
      </c>
      <c r="E81780">
        <v>4.1935750058644458E-2</v>
      </c>
      <c r="F81780">
        <v>407.24270000000001</v>
      </c>
      <c r="H81780" s="16" t="s">
        <v>39</v>
      </c>
    </row>
    <row r="81781" spans="1:8" x14ac:dyDescent="0.25">
      <c r="A81781" t="s">
        <v>11</v>
      </c>
      <c r="B81781" t="s">
        <v>5</v>
      </c>
      <c r="D81781">
        <v>9504.9681049999999</v>
      </c>
      <c r="E81781">
        <v>5.3793458057281369E-2</v>
      </c>
      <c r="F81781">
        <v>511.30509999999998</v>
      </c>
      <c r="H81781" s="16" t="s">
        <v>39</v>
      </c>
    </row>
    <row r="81782" spans="1:8" x14ac:dyDescent="0.25">
      <c r="A81782" t="s">
        <v>9</v>
      </c>
      <c r="B81782" t="s">
        <v>26</v>
      </c>
      <c r="D81782">
        <v>9680.8512109999992</v>
      </c>
      <c r="E81782">
        <v>6.3883863086580422E-2</v>
      </c>
      <c r="F81782">
        <v>618.4502</v>
      </c>
      <c r="H81782" s="16" t="s">
        <v>39</v>
      </c>
    </row>
    <row r="81783" spans="1:8" x14ac:dyDescent="0.25">
      <c r="A81783" t="s">
        <v>4</v>
      </c>
      <c r="B81783" t="s">
        <v>16</v>
      </c>
      <c r="D81783">
        <v>8705.5298490000005</v>
      </c>
      <c r="E81783">
        <v>2.724702932290908E-2</v>
      </c>
      <c r="F81783">
        <v>237.19980000000001</v>
      </c>
      <c r="H81783" s="16" t="s">
        <v>39</v>
      </c>
    </row>
    <row r="81784" spans="1:8" x14ac:dyDescent="0.25">
      <c r="A81784" t="s">
        <v>4</v>
      </c>
      <c r="B81784" t="s">
        <v>18</v>
      </c>
      <c r="D81784">
        <v>8830.5031940000008</v>
      </c>
      <c r="E81784">
        <v>2.0274470935497783E-2</v>
      </c>
      <c r="F81784">
        <v>179.03380000000001</v>
      </c>
      <c r="H81784" s="16" t="s">
        <v>39</v>
      </c>
    </row>
    <row r="81785" spans="1:8" x14ac:dyDescent="0.25">
      <c r="A81785" t="s">
        <v>9</v>
      </c>
      <c r="B81785" t="s">
        <v>14</v>
      </c>
      <c r="D81785">
        <v>9408.0852489999997</v>
      </c>
      <c r="E81785">
        <v>5.6445390091651532E-2</v>
      </c>
      <c r="F81785">
        <v>531.04300000000001</v>
      </c>
      <c r="H81785" s="16" t="s">
        <v>39</v>
      </c>
    </row>
    <row r="81786" spans="1:8" x14ac:dyDescent="0.25">
      <c r="A81786" t="s">
        <v>4</v>
      </c>
      <c r="B81786" t="s">
        <v>21</v>
      </c>
      <c r="D81786">
        <v>8933.1915769999996</v>
      </c>
      <c r="E81786">
        <v>5.500081278791033E-2</v>
      </c>
      <c r="F81786">
        <v>491.33280000000002</v>
      </c>
      <c r="H81786" s="16" t="s">
        <v>39</v>
      </c>
    </row>
    <row r="81787" spans="1:8" x14ac:dyDescent="0.25">
      <c r="A81787" t="s">
        <v>6</v>
      </c>
      <c r="B81787" t="s">
        <v>13</v>
      </c>
      <c r="D81787">
        <v>9588.5818510000008</v>
      </c>
      <c r="E81787">
        <v>6.4342956314158289E-2</v>
      </c>
      <c r="F81787">
        <v>616.95770000000005</v>
      </c>
      <c r="H81787" s="16" t="s">
        <v>39</v>
      </c>
    </row>
    <row r="81788" spans="1:8" x14ac:dyDescent="0.25">
      <c r="A81788" t="s">
        <v>4</v>
      </c>
      <c r="B81788" t="s">
        <v>7</v>
      </c>
      <c r="D81788">
        <v>8444.2996280000007</v>
      </c>
      <c r="E81788">
        <v>8.1968646969356046E-2</v>
      </c>
      <c r="F81788">
        <v>692.16780000000006</v>
      </c>
      <c r="H81788" s="16" t="s">
        <v>39</v>
      </c>
    </row>
    <row r="81789" spans="1:8" x14ac:dyDescent="0.25">
      <c r="A81789" t="s">
        <v>9</v>
      </c>
      <c r="B81789" t="s">
        <v>24</v>
      </c>
      <c r="D81789">
        <v>9900.5966950000002</v>
      </c>
      <c r="E81789">
        <v>8.00922781373367E-2</v>
      </c>
      <c r="F81789">
        <v>792.96130000000005</v>
      </c>
      <c r="H81789" s="16" t="s">
        <v>39</v>
      </c>
    </row>
    <row r="81790" spans="1:8" x14ac:dyDescent="0.25">
      <c r="A81790" t="s">
        <v>6</v>
      </c>
      <c r="B81790" t="s">
        <v>13</v>
      </c>
      <c r="D81790">
        <v>9519.915868</v>
      </c>
      <c r="E81790">
        <v>9.7492889072142708E-2</v>
      </c>
      <c r="F81790">
        <v>928.1241</v>
      </c>
      <c r="H81790" s="16" t="s">
        <v>39</v>
      </c>
    </row>
    <row r="81791" spans="1:8" x14ac:dyDescent="0.25">
      <c r="A81791" t="s">
        <v>4</v>
      </c>
      <c r="B81791" t="s">
        <v>25</v>
      </c>
      <c r="D81791">
        <v>8698.1561199999996</v>
      </c>
      <c r="E81791">
        <v>8.4852482874350016E-2</v>
      </c>
      <c r="F81791">
        <v>738.06010000000003</v>
      </c>
      <c r="H81791" s="16" t="s">
        <v>39</v>
      </c>
    </row>
    <row r="81792" spans="1:8" x14ac:dyDescent="0.25">
      <c r="A81792" t="s">
        <v>6</v>
      </c>
      <c r="B81792" t="s">
        <v>19</v>
      </c>
      <c r="D81792">
        <v>9718.0318370000005</v>
      </c>
      <c r="E81792">
        <v>3.7170752562584494E-2</v>
      </c>
      <c r="F81792">
        <v>361.22660000000002</v>
      </c>
      <c r="H81792" s="16" t="s">
        <v>39</v>
      </c>
    </row>
    <row r="81793" spans="1:8" x14ac:dyDescent="0.25">
      <c r="A81793" t="s">
        <v>11</v>
      </c>
      <c r="B81793" t="s">
        <v>18</v>
      </c>
      <c r="D81793">
        <v>9718.2631779999992</v>
      </c>
      <c r="E81793">
        <v>8.3934068147771809E-2</v>
      </c>
      <c r="F81793">
        <v>815.6934</v>
      </c>
      <c r="H81793" s="16" t="s">
        <v>39</v>
      </c>
    </row>
    <row r="81794" spans="1:8" x14ac:dyDescent="0.25">
      <c r="A81794" t="s">
        <v>6</v>
      </c>
      <c r="B81794" t="s">
        <v>18</v>
      </c>
      <c r="D81794">
        <v>9577.0714250000001</v>
      </c>
      <c r="E81794">
        <v>3.547477787232671E-2</v>
      </c>
      <c r="F81794">
        <v>339.74450000000002</v>
      </c>
      <c r="H81794" s="16" t="s">
        <v>39</v>
      </c>
    </row>
    <row r="81795" spans="1:8" x14ac:dyDescent="0.25">
      <c r="A81795" t="s">
        <v>9</v>
      </c>
      <c r="B81795" t="s">
        <v>25</v>
      </c>
      <c r="D81795">
        <v>9384.3192650000001</v>
      </c>
      <c r="E81795">
        <v>1.9483441428642081E-2</v>
      </c>
      <c r="F81795">
        <v>182.83879999999999</v>
      </c>
      <c r="H81795" s="16" t="s">
        <v>39</v>
      </c>
    </row>
    <row r="81796" spans="1:8" x14ac:dyDescent="0.25">
      <c r="A81796" t="s">
        <v>9</v>
      </c>
      <c r="B81796" t="s">
        <v>7</v>
      </c>
      <c r="D81796">
        <v>9332.3194189999995</v>
      </c>
      <c r="E81796">
        <v>2.1383804007045783E-2</v>
      </c>
      <c r="F81796">
        <v>199.56049999999999</v>
      </c>
      <c r="H81796" s="16" t="s">
        <v>39</v>
      </c>
    </row>
    <row r="81797" spans="1:8" x14ac:dyDescent="0.25">
      <c r="A81797" t="s">
        <v>11</v>
      </c>
      <c r="B81797" t="s">
        <v>20</v>
      </c>
      <c r="D81797">
        <v>9793.0471839999991</v>
      </c>
      <c r="E81797">
        <v>6.6234566609974094E-2</v>
      </c>
      <c r="F81797">
        <v>648.63819999999998</v>
      </c>
      <c r="H81797" s="16" t="s">
        <v>39</v>
      </c>
    </row>
    <row r="81798" spans="1:8" x14ac:dyDescent="0.25">
      <c r="A81798" t="s">
        <v>11</v>
      </c>
      <c r="B81798" t="s">
        <v>25</v>
      </c>
      <c r="D81798">
        <v>9646.6335190000009</v>
      </c>
      <c r="E81798">
        <v>1.6415651939938559E-3</v>
      </c>
      <c r="F81798">
        <v>15.835599999999999</v>
      </c>
      <c r="H81798" s="16" t="s">
        <v>39</v>
      </c>
    </row>
    <row r="81799" spans="1:8" x14ac:dyDescent="0.25">
      <c r="A81799" t="s">
        <v>9</v>
      </c>
      <c r="B81799" t="s">
        <v>16</v>
      </c>
      <c r="D81799">
        <v>9278.7327150000001</v>
      </c>
      <c r="E81799">
        <v>3.4920381325647315E-2</v>
      </c>
      <c r="F81799">
        <v>324.01690000000002</v>
      </c>
      <c r="H81799" s="16" t="s">
        <v>39</v>
      </c>
    </row>
    <row r="81800" spans="1:8" x14ac:dyDescent="0.25">
      <c r="A81800" t="s">
        <v>6</v>
      </c>
      <c r="B81800" t="s">
        <v>8</v>
      </c>
      <c r="D81800">
        <v>9268.3235640000003</v>
      </c>
      <c r="E81800">
        <v>3.6610287878296649E-2</v>
      </c>
      <c r="F81800">
        <v>339.31599999999997</v>
      </c>
      <c r="H81800" s="16" t="s">
        <v>39</v>
      </c>
    </row>
    <row r="81801" spans="1:8" x14ac:dyDescent="0.25">
      <c r="A81801" t="s">
        <v>9</v>
      </c>
      <c r="B81801" t="s">
        <v>27</v>
      </c>
      <c r="D81801">
        <v>9733.501467</v>
      </c>
      <c r="E81801">
        <v>6.1035686432971629E-2</v>
      </c>
      <c r="F81801">
        <v>594.09090000000003</v>
      </c>
      <c r="H81801" s="16" t="s">
        <v>39</v>
      </c>
    </row>
    <row r="81802" spans="1:8" x14ac:dyDescent="0.25">
      <c r="A81802" t="s">
        <v>9</v>
      </c>
      <c r="B81802" t="s">
        <v>26</v>
      </c>
      <c r="D81802">
        <v>9469.9171910000005</v>
      </c>
      <c r="E81802">
        <v>3.5273735898804878E-2</v>
      </c>
      <c r="F81802">
        <v>334.0394</v>
      </c>
      <c r="H81802" s="16" t="s">
        <v>39</v>
      </c>
    </row>
    <row r="81803" spans="1:8" x14ac:dyDescent="0.25">
      <c r="A81803" t="s">
        <v>9</v>
      </c>
      <c r="B81803" t="s">
        <v>16</v>
      </c>
      <c r="D81803">
        <v>9346.1706680000007</v>
      </c>
      <c r="E81803">
        <v>8.7031961703717867E-2</v>
      </c>
      <c r="F81803">
        <v>813.41560000000004</v>
      </c>
      <c r="H81803" s="16" t="s">
        <v>39</v>
      </c>
    </row>
    <row r="81804" spans="1:8" x14ac:dyDescent="0.25">
      <c r="A81804" t="s">
        <v>9</v>
      </c>
      <c r="B81804" t="s">
        <v>12</v>
      </c>
      <c r="D81804">
        <v>9295.7890430000007</v>
      </c>
      <c r="E81804">
        <v>1.2258448800850631E-2</v>
      </c>
      <c r="F81804">
        <v>113.952</v>
      </c>
      <c r="H81804" s="16" t="s">
        <v>39</v>
      </c>
    </row>
    <row r="81805" spans="1:8" x14ac:dyDescent="0.25">
      <c r="A81805" t="s">
        <v>6</v>
      </c>
      <c r="B81805" t="s">
        <v>17</v>
      </c>
      <c r="D81805">
        <v>9219.7652799999996</v>
      </c>
      <c r="E81805">
        <v>1.7271635957600631E-2</v>
      </c>
      <c r="F81805">
        <v>159.24039999999999</v>
      </c>
      <c r="H81805" s="16" t="s">
        <v>39</v>
      </c>
    </row>
    <row r="81806" spans="1:8" x14ac:dyDescent="0.25">
      <c r="A81806" t="s">
        <v>6</v>
      </c>
      <c r="B81806" t="s">
        <v>26</v>
      </c>
      <c r="D81806">
        <v>9326.8403539999999</v>
      </c>
      <c r="E81806">
        <v>5.2017485102877747E-3</v>
      </c>
      <c r="F81806">
        <v>48.515900000000002</v>
      </c>
      <c r="H81806" s="16" t="s">
        <v>39</v>
      </c>
    </row>
    <row r="81807" spans="1:8" x14ac:dyDescent="0.25">
      <c r="A81807" t="s">
        <v>6</v>
      </c>
      <c r="B81807" t="s">
        <v>24</v>
      </c>
      <c r="D81807">
        <v>9676.0417199999993</v>
      </c>
      <c r="E81807">
        <v>6.5320955928631047E-2</v>
      </c>
      <c r="F81807">
        <v>632.04830000000004</v>
      </c>
      <c r="H81807" s="16" t="s">
        <v>39</v>
      </c>
    </row>
    <row r="81808" spans="1:8" x14ac:dyDescent="0.25">
      <c r="A81808" t="s">
        <v>11</v>
      </c>
      <c r="B81808" t="s">
        <v>8</v>
      </c>
      <c r="D81808">
        <v>9400.7654849999999</v>
      </c>
      <c r="E81808">
        <v>3.4765619803567641E-3</v>
      </c>
      <c r="F81808">
        <v>32.682299999999998</v>
      </c>
      <c r="H81808" s="16" t="s">
        <v>39</v>
      </c>
    </row>
    <row r="81809" spans="1:8" x14ac:dyDescent="0.25">
      <c r="A81809" t="s">
        <v>9</v>
      </c>
      <c r="B81809" t="s">
        <v>18</v>
      </c>
      <c r="D81809">
        <v>9745.3131329999997</v>
      </c>
      <c r="E81809">
        <v>8.1593711050514401E-3</v>
      </c>
      <c r="F81809">
        <v>79.515600000000006</v>
      </c>
      <c r="H81809" s="16" t="s">
        <v>39</v>
      </c>
    </row>
    <row r="81810" spans="1:8" x14ac:dyDescent="0.25">
      <c r="A81810" t="s">
        <v>6</v>
      </c>
      <c r="B81810" t="s">
        <v>20</v>
      </c>
      <c r="D81810">
        <v>9108.2109519999995</v>
      </c>
      <c r="E81810">
        <v>8.3659894892958081E-2</v>
      </c>
      <c r="F81810">
        <v>761.99199999999996</v>
      </c>
      <c r="H81810" s="16" t="s">
        <v>39</v>
      </c>
    </row>
    <row r="81811" spans="1:8" x14ac:dyDescent="0.25">
      <c r="A81811" t="s">
        <v>6</v>
      </c>
      <c r="B81811" t="s">
        <v>13</v>
      </c>
      <c r="D81811">
        <v>9540.3578519999992</v>
      </c>
      <c r="E81811">
        <v>9.4543952638929271E-2</v>
      </c>
      <c r="F81811">
        <v>901.98310000000004</v>
      </c>
      <c r="H81811" s="16" t="s">
        <v>39</v>
      </c>
    </row>
    <row r="81812" spans="1:8" x14ac:dyDescent="0.25">
      <c r="A81812" t="s">
        <v>6</v>
      </c>
      <c r="B81812" t="s">
        <v>19</v>
      </c>
      <c r="D81812">
        <v>9330.0983080000005</v>
      </c>
      <c r="E81812">
        <v>4.4417771184590775E-2</v>
      </c>
      <c r="F81812">
        <v>414.42219999999998</v>
      </c>
      <c r="H81812" s="16" t="s">
        <v>39</v>
      </c>
    </row>
    <row r="81813" spans="1:8" x14ac:dyDescent="0.25">
      <c r="A81813" t="s">
        <v>11</v>
      </c>
      <c r="B81813" t="s">
        <v>27</v>
      </c>
      <c r="D81813">
        <v>9768.5290960000002</v>
      </c>
      <c r="E81813">
        <v>4.0076599607487003E-2</v>
      </c>
      <c r="F81813">
        <v>391.48939999999999</v>
      </c>
      <c r="H81813" s="16" t="s">
        <v>39</v>
      </c>
    </row>
    <row r="81814" spans="1:8" x14ac:dyDescent="0.25">
      <c r="A81814" t="s">
        <v>9</v>
      </c>
      <c r="B81814" t="s">
        <v>23</v>
      </c>
      <c r="D81814">
        <v>9092.5872619999991</v>
      </c>
      <c r="E81814">
        <v>3.0121729903986708E-2</v>
      </c>
      <c r="F81814">
        <v>273.8845</v>
      </c>
      <c r="H81814" s="16" t="s">
        <v>39</v>
      </c>
    </row>
    <row r="81815" spans="1:8" x14ac:dyDescent="0.25">
      <c r="A81815" t="s">
        <v>11</v>
      </c>
      <c r="B81815" t="s">
        <v>15</v>
      </c>
      <c r="D81815">
        <v>9549.8846840000006</v>
      </c>
      <c r="E81815">
        <v>6.816747062483812E-2</v>
      </c>
      <c r="F81815">
        <v>650.99149999999997</v>
      </c>
      <c r="H81815" s="16" t="s">
        <v>39</v>
      </c>
    </row>
    <row r="81816" spans="1:8" x14ac:dyDescent="0.25">
      <c r="A81816" t="s">
        <v>9</v>
      </c>
      <c r="B81816" t="s">
        <v>21</v>
      </c>
      <c r="D81816">
        <v>9554.4419959999996</v>
      </c>
      <c r="E81816">
        <v>8.4943272730585495E-2</v>
      </c>
      <c r="F81816">
        <v>811.5856</v>
      </c>
      <c r="H81816" s="16" t="s">
        <v>39</v>
      </c>
    </row>
    <row r="81817" spans="1:8" x14ac:dyDescent="0.25">
      <c r="A81817" t="s">
        <v>9</v>
      </c>
      <c r="B81817" t="s">
        <v>22</v>
      </c>
      <c r="D81817">
        <v>9364.7272479999992</v>
      </c>
      <c r="E81817">
        <v>4.3755942372227991E-2</v>
      </c>
      <c r="F81817">
        <v>409.76249999999999</v>
      </c>
      <c r="H81817" s="16" t="s">
        <v>39</v>
      </c>
    </row>
    <row r="81818" spans="1:8" x14ac:dyDescent="0.25">
      <c r="A81818" t="s">
        <v>9</v>
      </c>
      <c r="B81818" t="s">
        <v>12</v>
      </c>
      <c r="D81818">
        <v>9643.0300910000005</v>
      </c>
      <c r="E81818">
        <v>4.8655355539089805E-2</v>
      </c>
      <c r="F81818">
        <v>469.18509999999998</v>
      </c>
      <c r="H81818" s="16" t="s">
        <v>39</v>
      </c>
    </row>
    <row r="81819" spans="1:8" x14ac:dyDescent="0.25">
      <c r="A81819" t="s">
        <v>9</v>
      </c>
      <c r="B81819" t="s">
        <v>12</v>
      </c>
      <c r="D81819">
        <v>9494.9020120000005</v>
      </c>
      <c r="E81819">
        <v>5.5825336339021675E-2</v>
      </c>
      <c r="F81819">
        <v>530.05610000000001</v>
      </c>
      <c r="H81819" s="16" t="s">
        <v>39</v>
      </c>
    </row>
    <row r="81820" spans="1:8" x14ac:dyDescent="0.25">
      <c r="A81820" t="s">
        <v>9</v>
      </c>
      <c r="B81820" t="s">
        <v>12</v>
      </c>
      <c r="D81820">
        <v>9473.4461790000005</v>
      </c>
      <c r="E81820">
        <v>5.2586385409610553E-2</v>
      </c>
      <c r="F81820">
        <v>498.17430000000002</v>
      </c>
      <c r="H81820" s="16" t="s">
        <v>39</v>
      </c>
    </row>
    <row r="81821" spans="1:8" x14ac:dyDescent="0.25">
      <c r="A81821" t="s">
        <v>9</v>
      </c>
      <c r="B81821" t="s">
        <v>14</v>
      </c>
      <c r="D81821">
        <v>9091.3887969999996</v>
      </c>
      <c r="E81821">
        <v>9.5933984211512086E-2</v>
      </c>
      <c r="F81821">
        <v>872.17309999999998</v>
      </c>
      <c r="H81821" s="16" t="s">
        <v>39</v>
      </c>
    </row>
    <row r="81822" spans="1:8" x14ac:dyDescent="0.25">
      <c r="A81822" t="s">
        <v>9</v>
      </c>
      <c r="B81822" t="s">
        <v>23</v>
      </c>
      <c r="D81822">
        <v>9480.3436249999995</v>
      </c>
      <c r="E81822">
        <v>1.4998072372390071E-2</v>
      </c>
      <c r="F81822">
        <v>142.18690000000001</v>
      </c>
      <c r="H81822" s="16" t="s">
        <v>39</v>
      </c>
    </row>
    <row r="81823" spans="1:8" x14ac:dyDescent="0.25">
      <c r="A81823" t="s">
        <v>4</v>
      </c>
      <c r="B81823" t="s">
        <v>18</v>
      </c>
      <c r="D81823">
        <v>8977.9398189999993</v>
      </c>
      <c r="E81823">
        <v>3.619409012612132E-2</v>
      </c>
      <c r="F81823">
        <v>324.94839999999999</v>
      </c>
      <c r="H81823" s="16" t="s">
        <v>39</v>
      </c>
    </row>
    <row r="81824" spans="1:8" x14ac:dyDescent="0.25">
      <c r="A81824" t="s">
        <v>4</v>
      </c>
      <c r="B81824" t="s">
        <v>5</v>
      </c>
      <c r="D81824">
        <v>8643.1378170000007</v>
      </c>
      <c r="E81824">
        <v>9.7927224827747295E-2</v>
      </c>
      <c r="F81824">
        <v>846.39850000000001</v>
      </c>
      <c r="H81824" s="16" t="s">
        <v>39</v>
      </c>
    </row>
    <row r="81825" spans="1:8" x14ac:dyDescent="0.25">
      <c r="A81825" t="s">
        <v>11</v>
      </c>
      <c r="B81825" t="s">
        <v>15</v>
      </c>
      <c r="D81825">
        <v>9502.5985799999999</v>
      </c>
      <c r="E81825">
        <v>1.2332103567178078E-3</v>
      </c>
      <c r="F81825">
        <v>11.7187</v>
      </c>
      <c r="H81825" s="16" t="s">
        <v>39</v>
      </c>
    </row>
    <row r="81826" spans="1:8" x14ac:dyDescent="0.25">
      <c r="A81826" t="s">
        <v>9</v>
      </c>
      <c r="B81826" t="s">
        <v>20</v>
      </c>
      <c r="D81826">
        <v>9017.4545109999999</v>
      </c>
      <c r="E81826">
        <v>6.5414576633438165E-2</v>
      </c>
      <c r="F81826">
        <v>589.87300000000005</v>
      </c>
      <c r="H81826" s="16" t="s">
        <v>39</v>
      </c>
    </row>
    <row r="81827" spans="1:8" x14ac:dyDescent="0.25">
      <c r="A81827" t="s">
        <v>11</v>
      </c>
      <c r="B81827" t="s">
        <v>14</v>
      </c>
      <c r="D81827">
        <v>9400.2358920000006</v>
      </c>
      <c r="E81827">
        <v>7.4527291855750924E-2</v>
      </c>
      <c r="F81827">
        <v>700.57410000000004</v>
      </c>
      <c r="H81827" s="16" t="s">
        <v>39</v>
      </c>
    </row>
    <row r="81828" spans="1:8" x14ac:dyDescent="0.25">
      <c r="A81828" t="s">
        <v>9</v>
      </c>
      <c r="B81828" t="s">
        <v>27</v>
      </c>
      <c r="D81828">
        <v>9485.6943310000006</v>
      </c>
      <c r="E81828">
        <v>1.847055162779402E-2</v>
      </c>
      <c r="F81828">
        <v>175.20599999999999</v>
      </c>
      <c r="H81828" s="16" t="s">
        <v>39</v>
      </c>
    </row>
    <row r="81829" spans="1:8" x14ac:dyDescent="0.25">
      <c r="A81829" t="s">
        <v>9</v>
      </c>
      <c r="B81829" t="s">
        <v>24</v>
      </c>
      <c r="D81829">
        <v>9555.1845979999998</v>
      </c>
      <c r="E81829">
        <v>6.5241841235117989E-2</v>
      </c>
      <c r="F81829">
        <v>623.39779999999996</v>
      </c>
      <c r="H81829" s="16" t="s">
        <v>39</v>
      </c>
    </row>
    <row r="81830" spans="1:8" x14ac:dyDescent="0.25">
      <c r="A81830" t="s">
        <v>6</v>
      </c>
      <c r="B81830" t="s">
        <v>8</v>
      </c>
      <c r="D81830">
        <v>9517.7026559999995</v>
      </c>
      <c r="E81830">
        <v>4.0278159558329814E-2</v>
      </c>
      <c r="F81830">
        <v>383.35550000000001</v>
      </c>
      <c r="H81830" s="16" t="s">
        <v>39</v>
      </c>
    </row>
    <row r="81831" spans="1:8" x14ac:dyDescent="0.25">
      <c r="A81831" t="s">
        <v>9</v>
      </c>
      <c r="B81831" t="s">
        <v>21</v>
      </c>
      <c r="D81831">
        <v>9506.2278119999992</v>
      </c>
      <c r="E81831">
        <v>6.981197366876013E-2</v>
      </c>
      <c r="F81831">
        <v>663.64850000000001</v>
      </c>
      <c r="H81831" s="16" t="s">
        <v>39</v>
      </c>
    </row>
    <row r="81832" spans="1:8" x14ac:dyDescent="0.25">
      <c r="A81832" t="s">
        <v>9</v>
      </c>
      <c r="B81832" t="s">
        <v>24</v>
      </c>
      <c r="D81832">
        <v>9734.3367880000005</v>
      </c>
      <c r="E81832">
        <v>8.1459515590994167E-2</v>
      </c>
      <c r="F81832">
        <v>792.95439999999996</v>
      </c>
      <c r="H81832" s="16" t="s">
        <v>39</v>
      </c>
    </row>
    <row r="81833" spans="1:8" x14ac:dyDescent="0.25">
      <c r="A81833" t="s">
        <v>9</v>
      </c>
      <c r="B81833" t="s">
        <v>18</v>
      </c>
      <c r="D81833">
        <v>9599.4333019999995</v>
      </c>
      <c r="E81833">
        <v>3.0214551686084248E-2</v>
      </c>
      <c r="F81833">
        <v>290.04259999999999</v>
      </c>
      <c r="H81833" s="16" t="s">
        <v>39</v>
      </c>
    </row>
    <row r="81834" spans="1:8" x14ac:dyDescent="0.25">
      <c r="A81834" t="s">
        <v>4</v>
      </c>
      <c r="B81834" t="s">
        <v>14</v>
      </c>
      <c r="D81834">
        <v>8917.9896540000009</v>
      </c>
      <c r="E81834">
        <v>3.9595034105096023E-2</v>
      </c>
      <c r="F81834">
        <v>353.10809999999998</v>
      </c>
      <c r="H81834" s="16" t="s">
        <v>39</v>
      </c>
    </row>
    <row r="81835" spans="1:8" x14ac:dyDescent="0.25">
      <c r="A81835" t="s">
        <v>9</v>
      </c>
      <c r="B81835" t="s">
        <v>20</v>
      </c>
      <c r="D81835">
        <v>9568.7446020000007</v>
      </c>
      <c r="E81835">
        <v>4.6888219228294156E-2</v>
      </c>
      <c r="F81835">
        <v>448.66140000000001</v>
      </c>
      <c r="H81835" s="16" t="s">
        <v>39</v>
      </c>
    </row>
    <row r="81836" spans="1:8" x14ac:dyDescent="0.25">
      <c r="A81836" t="s">
        <v>9</v>
      </c>
      <c r="B81836" t="s">
        <v>17</v>
      </c>
      <c r="D81836">
        <v>9848.626499</v>
      </c>
      <c r="E81836">
        <v>8.4053972164279761E-2</v>
      </c>
      <c r="F81836">
        <v>827.81619999999998</v>
      </c>
      <c r="H81836" s="16" t="s">
        <v>39</v>
      </c>
    </row>
    <row r="81837" spans="1:8" x14ac:dyDescent="0.25">
      <c r="A81837" t="s">
        <v>11</v>
      </c>
      <c r="B81837" t="s">
        <v>23</v>
      </c>
      <c r="D81837">
        <v>9569.5797970000003</v>
      </c>
      <c r="E81837">
        <v>6.2522733936600086E-2</v>
      </c>
      <c r="F81837">
        <v>598.31629999999996</v>
      </c>
      <c r="H81837" s="16" t="s">
        <v>39</v>
      </c>
    </row>
    <row r="81838" spans="1:8" x14ac:dyDescent="0.25">
      <c r="A81838" t="s">
        <v>11</v>
      </c>
      <c r="B81838" t="s">
        <v>16</v>
      </c>
      <c r="D81838">
        <v>9407.8128500000003</v>
      </c>
      <c r="E81838">
        <v>2.1187612785112154E-2</v>
      </c>
      <c r="F81838">
        <v>199.32910000000001</v>
      </c>
      <c r="H81838" s="16" t="s">
        <v>39</v>
      </c>
    </row>
    <row r="81839" spans="1:8" x14ac:dyDescent="0.25">
      <c r="A81839" t="s">
        <v>9</v>
      </c>
      <c r="B81839" t="s">
        <v>7</v>
      </c>
      <c r="D81839">
        <v>9370.5912540000008</v>
      </c>
      <c r="E81839">
        <v>1.2841667073659781E-2</v>
      </c>
      <c r="F81839">
        <v>120.334</v>
      </c>
      <c r="H81839" s="16" t="s">
        <v>39</v>
      </c>
    </row>
    <row r="81840" spans="1:8" x14ac:dyDescent="0.25">
      <c r="A81840" t="s">
        <v>11</v>
      </c>
      <c r="B81840" t="s">
        <v>18</v>
      </c>
      <c r="D81840">
        <v>9493.1467769999999</v>
      </c>
      <c r="E81840">
        <v>9.7075245276297198E-2</v>
      </c>
      <c r="F81840">
        <v>921.54960000000005</v>
      </c>
      <c r="H81840" s="16" t="s">
        <v>39</v>
      </c>
    </row>
    <row r="81841" spans="1:8" x14ac:dyDescent="0.25">
      <c r="A81841" t="s">
        <v>6</v>
      </c>
      <c r="B81841" t="s">
        <v>27</v>
      </c>
      <c r="D81841">
        <v>8990.8084130000007</v>
      </c>
      <c r="E81841">
        <v>5.2568831168901785E-2</v>
      </c>
      <c r="F81841">
        <v>472.63630000000001</v>
      </c>
      <c r="H81841" s="16" t="s">
        <v>39</v>
      </c>
    </row>
    <row r="81842" spans="1:8" x14ac:dyDescent="0.25">
      <c r="A81842" t="s">
        <v>9</v>
      </c>
      <c r="B81842" t="s">
        <v>13</v>
      </c>
      <c r="D81842">
        <v>9394.1358600000003</v>
      </c>
      <c r="E81842">
        <v>2.0892409305610759E-4</v>
      </c>
      <c r="F81842">
        <v>1.9626999999999999</v>
      </c>
      <c r="H81842" s="16" t="s">
        <v>39</v>
      </c>
    </row>
    <row r="81843" spans="1:8" x14ac:dyDescent="0.25">
      <c r="A81843" t="s">
        <v>9</v>
      </c>
      <c r="B81843" t="s">
        <v>27</v>
      </c>
      <c r="D81843">
        <v>9475.0178520000009</v>
      </c>
      <c r="E81843">
        <v>1.5328806204316859E-2</v>
      </c>
      <c r="F81843">
        <v>145.2407</v>
      </c>
      <c r="H81843" s="16" t="s">
        <v>39</v>
      </c>
    </row>
    <row r="81844" spans="1:8" x14ac:dyDescent="0.25">
      <c r="A81844" t="s">
        <v>9</v>
      </c>
      <c r="B81844" t="s">
        <v>24</v>
      </c>
      <c r="D81844">
        <v>9603.2394999999997</v>
      </c>
      <c r="E81844">
        <v>6.8304045738532743E-2</v>
      </c>
      <c r="F81844">
        <v>655.94010000000003</v>
      </c>
      <c r="H81844" s="16" t="s">
        <v>39</v>
      </c>
    </row>
    <row r="81845" spans="1:8" x14ac:dyDescent="0.25">
      <c r="A81845" t="s">
        <v>6</v>
      </c>
      <c r="B81845" t="s">
        <v>10</v>
      </c>
      <c r="D81845">
        <v>9114.8018090000005</v>
      </c>
      <c r="E81845">
        <v>5.304680590336746E-2</v>
      </c>
      <c r="F81845">
        <v>483.5111</v>
      </c>
      <c r="H81845" s="16" t="s">
        <v>39</v>
      </c>
    </row>
    <row r="81846" spans="1:8" x14ac:dyDescent="0.25">
      <c r="A81846" t="s">
        <v>9</v>
      </c>
      <c r="B81846" t="s">
        <v>7</v>
      </c>
      <c r="D81846">
        <v>9552.9510759999994</v>
      </c>
      <c r="E81846">
        <v>6.7147144076391788E-2</v>
      </c>
      <c r="F81846">
        <v>641.45339999999999</v>
      </c>
      <c r="H81846" s="16" t="s">
        <v>39</v>
      </c>
    </row>
    <row r="81847" spans="1:8" x14ac:dyDescent="0.25">
      <c r="A81847" t="s">
        <v>6</v>
      </c>
      <c r="B81847" t="s">
        <v>12</v>
      </c>
      <c r="D81847">
        <v>9421.4532620000009</v>
      </c>
      <c r="E81847">
        <v>1.746305232394545E-2</v>
      </c>
      <c r="F81847">
        <v>164.5273</v>
      </c>
      <c r="H81847" s="16" t="s">
        <v>39</v>
      </c>
    </row>
    <row r="81848" spans="1:8" x14ac:dyDescent="0.25">
      <c r="A81848" t="s">
        <v>4</v>
      </c>
      <c r="B81848" t="s">
        <v>21</v>
      </c>
      <c r="D81848">
        <v>8954.2360790000002</v>
      </c>
      <c r="E81848">
        <v>7.9362385402302574E-2</v>
      </c>
      <c r="F81848">
        <v>710.62950000000001</v>
      </c>
      <c r="H81848" s="16" t="s">
        <v>39</v>
      </c>
    </row>
    <row r="81849" spans="1:8" x14ac:dyDescent="0.25">
      <c r="A81849" t="s">
        <v>9</v>
      </c>
      <c r="B81849" t="s">
        <v>8</v>
      </c>
      <c r="D81849">
        <v>9582.2357329999995</v>
      </c>
      <c r="E81849">
        <v>7.9081354503309192E-2</v>
      </c>
      <c r="F81849">
        <v>757.77620000000002</v>
      </c>
      <c r="H81849" s="16" t="s">
        <v>39</v>
      </c>
    </row>
    <row r="81850" spans="1:8" x14ac:dyDescent="0.25">
      <c r="A81850" t="s">
        <v>4</v>
      </c>
      <c r="B81850" t="s">
        <v>19</v>
      </c>
      <c r="D81850">
        <v>9216.1725389999992</v>
      </c>
      <c r="E81850">
        <v>1.244261788539164E-2</v>
      </c>
      <c r="F81850">
        <v>114.6733</v>
      </c>
      <c r="H81850" s="16" t="s">
        <v>39</v>
      </c>
    </row>
    <row r="81851" spans="1:8" x14ac:dyDescent="0.25">
      <c r="A81851" t="s">
        <v>9</v>
      </c>
      <c r="B81851" t="s">
        <v>22</v>
      </c>
      <c r="D81851">
        <v>9596.7571819999994</v>
      </c>
      <c r="E81851">
        <v>9.8926107834854574E-2</v>
      </c>
      <c r="F81851">
        <v>949.36980000000005</v>
      </c>
      <c r="H81851" s="16" t="s">
        <v>39</v>
      </c>
    </row>
    <row r="81852" spans="1:8" x14ac:dyDescent="0.25">
      <c r="A81852" t="s">
        <v>4</v>
      </c>
      <c r="B81852" t="s">
        <v>19</v>
      </c>
      <c r="D81852">
        <v>8992.1056279999993</v>
      </c>
      <c r="E81852">
        <v>1.929641806231255E-2</v>
      </c>
      <c r="F81852">
        <v>173.5154</v>
      </c>
      <c r="H81852" s="16" t="s">
        <v>39</v>
      </c>
    </row>
    <row r="81853" spans="1:8" x14ac:dyDescent="0.25">
      <c r="A81853" t="s">
        <v>9</v>
      </c>
      <c r="B81853" t="s">
        <v>18</v>
      </c>
      <c r="D81853">
        <v>9361.2269840000008</v>
      </c>
      <c r="E81853">
        <v>9.8148479925453738E-2</v>
      </c>
      <c r="F81853">
        <v>918.79020000000003</v>
      </c>
      <c r="H81853" s="16" t="s">
        <v>39</v>
      </c>
    </row>
    <row r="81854" spans="1:8" x14ac:dyDescent="0.25">
      <c r="A81854" t="s">
        <v>9</v>
      </c>
      <c r="B81854" t="s">
        <v>23</v>
      </c>
      <c r="D81854">
        <v>9462.4440749999994</v>
      </c>
      <c r="E81854">
        <v>2.5623705862980808E-2</v>
      </c>
      <c r="F81854">
        <v>242.46289999999999</v>
      </c>
      <c r="H81854" s="16" t="s">
        <v>39</v>
      </c>
    </row>
    <row r="81855" spans="1:8" x14ac:dyDescent="0.25">
      <c r="A81855" t="s">
        <v>11</v>
      </c>
      <c r="B81855" t="s">
        <v>27</v>
      </c>
      <c r="D81855">
        <v>9536.5091510000002</v>
      </c>
      <c r="E81855">
        <v>4.632197931762682E-2</v>
      </c>
      <c r="F81855">
        <v>441.75</v>
      </c>
      <c r="H81855" s="16" t="s">
        <v>39</v>
      </c>
    </row>
    <row r="81856" spans="1:8" x14ac:dyDescent="0.25">
      <c r="A81856" t="s">
        <v>9</v>
      </c>
      <c r="B81856" t="s">
        <v>14</v>
      </c>
      <c r="D81856">
        <v>9550.7696090000009</v>
      </c>
      <c r="E81856">
        <v>1.7826843610070409E-2</v>
      </c>
      <c r="F81856">
        <v>170.26009999999999</v>
      </c>
      <c r="H81856" s="16" t="s">
        <v>39</v>
      </c>
    </row>
    <row r="81857" spans="1:8" x14ac:dyDescent="0.25">
      <c r="A81857" t="s">
        <v>6</v>
      </c>
      <c r="B81857" t="s">
        <v>10</v>
      </c>
      <c r="D81857">
        <v>9500.5781929999994</v>
      </c>
      <c r="E81857">
        <v>1.432947022388369E-2</v>
      </c>
      <c r="F81857">
        <v>136.13829999999999</v>
      </c>
      <c r="H81857" s="16" t="s">
        <v>39</v>
      </c>
    </row>
    <row r="81858" spans="1:8" x14ac:dyDescent="0.25">
      <c r="A81858" t="s">
        <v>9</v>
      </c>
      <c r="B81858" t="s">
        <v>17</v>
      </c>
      <c r="D81858">
        <v>9489.0458519999993</v>
      </c>
      <c r="E81858">
        <v>5.9288956114131548E-2</v>
      </c>
      <c r="F81858">
        <v>562.59559999999999</v>
      </c>
      <c r="H81858" s="16" t="s">
        <v>39</v>
      </c>
    </row>
    <row r="81859" spans="1:8" x14ac:dyDescent="0.25">
      <c r="A81859" t="s">
        <v>6</v>
      </c>
      <c r="B81859" t="s">
        <v>16</v>
      </c>
      <c r="D81859">
        <v>9233.9001250000001</v>
      </c>
      <c r="E81859">
        <v>4.3335179532447378E-3</v>
      </c>
      <c r="F81859">
        <v>40.015300000000003</v>
      </c>
      <c r="H81859" s="16" t="s">
        <v>39</v>
      </c>
    </row>
    <row r="81860" spans="1:8" x14ac:dyDescent="0.25">
      <c r="A81860" t="s">
        <v>9</v>
      </c>
      <c r="B81860" t="s">
        <v>13</v>
      </c>
      <c r="D81860">
        <v>9328.2670049999997</v>
      </c>
      <c r="E81860">
        <v>5.6608664866499687E-2</v>
      </c>
      <c r="F81860">
        <v>528.0607</v>
      </c>
      <c r="H81860" s="16" t="s">
        <v>39</v>
      </c>
    </row>
    <row r="81861" spans="1:8" x14ac:dyDescent="0.25">
      <c r="A81861" t="s">
        <v>4</v>
      </c>
      <c r="B81861" t="s">
        <v>16</v>
      </c>
      <c r="D81861">
        <v>8821.9452060000003</v>
      </c>
      <c r="E81861">
        <v>3.3719789012836107E-2</v>
      </c>
      <c r="F81861">
        <v>297.47410000000002</v>
      </c>
      <c r="H81861" s="16" t="s">
        <v>39</v>
      </c>
    </row>
    <row r="81862" spans="1:8" x14ac:dyDescent="0.25">
      <c r="A81862" t="s">
        <v>9</v>
      </c>
      <c r="B81862" t="s">
        <v>5</v>
      </c>
      <c r="D81862">
        <v>9640.1653310000002</v>
      </c>
      <c r="E81862">
        <v>7.865114660451715E-2</v>
      </c>
      <c r="F81862">
        <v>758.21010000000001</v>
      </c>
      <c r="H81862" s="16" t="s">
        <v>39</v>
      </c>
    </row>
    <row r="81863" spans="1:8" x14ac:dyDescent="0.25">
      <c r="A81863" t="s">
        <v>11</v>
      </c>
      <c r="B81863" t="s">
        <v>20</v>
      </c>
      <c r="D81863">
        <v>9649.5256989999998</v>
      </c>
      <c r="E81863">
        <v>2.6214988032322476E-2</v>
      </c>
      <c r="F81863">
        <v>252.9622</v>
      </c>
      <c r="H81863" s="16" t="s">
        <v>39</v>
      </c>
    </row>
    <row r="81864" spans="1:8" x14ac:dyDescent="0.25">
      <c r="A81864" t="s">
        <v>9</v>
      </c>
      <c r="B81864" t="s">
        <v>14</v>
      </c>
      <c r="D81864">
        <v>9318.0870180000002</v>
      </c>
      <c r="E81864">
        <v>8.1200326045403365E-2</v>
      </c>
      <c r="F81864">
        <v>756.63170000000002</v>
      </c>
      <c r="H81864" s="16" t="s">
        <v>39</v>
      </c>
    </row>
    <row r="81865" spans="1:8" x14ac:dyDescent="0.25">
      <c r="A81865" t="s">
        <v>11</v>
      </c>
      <c r="B81865" t="s">
        <v>13</v>
      </c>
      <c r="D81865">
        <v>9776.5452089999999</v>
      </c>
      <c r="E81865">
        <v>9.4914468133554628E-2</v>
      </c>
      <c r="F81865">
        <v>927.93560000000002</v>
      </c>
      <c r="H81865" s="16" t="s">
        <v>39</v>
      </c>
    </row>
    <row r="81866" spans="1:8" x14ac:dyDescent="0.25">
      <c r="A81866" t="s">
        <v>11</v>
      </c>
      <c r="B81866" t="s">
        <v>20</v>
      </c>
      <c r="D81866">
        <v>10074.519329999999</v>
      </c>
      <c r="E81866">
        <v>8.880036454714188E-2</v>
      </c>
      <c r="F81866">
        <v>894.62099999999998</v>
      </c>
      <c r="H81866" s="16" t="s">
        <v>39</v>
      </c>
    </row>
    <row r="81867" spans="1:8" x14ac:dyDescent="0.25">
      <c r="A81867" t="s">
        <v>4</v>
      </c>
      <c r="B81867" t="s">
        <v>19</v>
      </c>
      <c r="D81867">
        <v>8902.0150830000002</v>
      </c>
      <c r="E81867">
        <v>7.7052812155377418E-3</v>
      </c>
      <c r="F81867">
        <v>68.592500000000001</v>
      </c>
      <c r="H81867" s="16" t="s">
        <v>39</v>
      </c>
    </row>
    <row r="81868" spans="1:8" x14ac:dyDescent="0.25">
      <c r="A81868" t="s">
        <v>9</v>
      </c>
      <c r="B81868" t="s">
        <v>21</v>
      </c>
      <c r="D81868">
        <v>9350.6700180000007</v>
      </c>
      <c r="E81868">
        <v>4.3777830844036823E-2</v>
      </c>
      <c r="F81868">
        <v>409.35210000000001</v>
      </c>
      <c r="H81868" s="16" t="s">
        <v>39</v>
      </c>
    </row>
    <row r="81869" spans="1:8" x14ac:dyDescent="0.25">
      <c r="A81869" t="s">
        <v>11</v>
      </c>
      <c r="B81869" t="s">
        <v>25</v>
      </c>
      <c r="D81869">
        <v>9428.7070029999995</v>
      </c>
      <c r="E81869">
        <v>4.8033528581145464E-2</v>
      </c>
      <c r="F81869">
        <v>452.89409999999998</v>
      </c>
      <c r="H81869" s="16" t="s">
        <v>39</v>
      </c>
    </row>
    <row r="81870" spans="1:8" x14ac:dyDescent="0.25">
      <c r="A81870" t="s">
        <v>4</v>
      </c>
      <c r="B81870" t="s">
        <v>18</v>
      </c>
      <c r="D81870">
        <v>9310.6544059999997</v>
      </c>
      <c r="E81870">
        <v>8.5425693238930553E-2</v>
      </c>
      <c r="F81870">
        <v>795.3691</v>
      </c>
      <c r="H81870" s="16" t="s">
        <v>39</v>
      </c>
    </row>
    <row r="81871" spans="1:8" x14ac:dyDescent="0.25">
      <c r="A81871" t="s">
        <v>9</v>
      </c>
      <c r="B81871" t="s">
        <v>22</v>
      </c>
      <c r="D81871">
        <v>9374.7949229999995</v>
      </c>
      <c r="E81871">
        <v>8.2426288676243645E-2</v>
      </c>
      <c r="F81871">
        <v>772.7296</v>
      </c>
      <c r="H81871" s="16" t="s">
        <v>39</v>
      </c>
    </row>
    <row r="81872" spans="1:8" x14ac:dyDescent="0.25">
      <c r="A81872" t="s">
        <v>11</v>
      </c>
      <c r="B81872" t="s">
        <v>16</v>
      </c>
      <c r="D81872">
        <v>9581.3048610000005</v>
      </c>
      <c r="E81872">
        <v>8.7977615767858106E-2</v>
      </c>
      <c r="F81872">
        <v>842.94039999999995</v>
      </c>
      <c r="H81872" s="16" t="s">
        <v>39</v>
      </c>
    </row>
    <row r="81873" spans="1:8" x14ac:dyDescent="0.25">
      <c r="A81873" t="s">
        <v>9</v>
      </c>
      <c r="B81873" t="s">
        <v>20</v>
      </c>
      <c r="D81873">
        <v>9445.3185030000004</v>
      </c>
      <c r="E81873">
        <v>2.1834014094385203E-2</v>
      </c>
      <c r="F81873">
        <v>206.22919999999999</v>
      </c>
      <c r="H81873" s="16" t="s">
        <v>39</v>
      </c>
    </row>
    <row r="81874" spans="1:8" x14ac:dyDescent="0.25">
      <c r="A81874" t="s">
        <v>9</v>
      </c>
      <c r="B81874" t="s">
        <v>18</v>
      </c>
      <c r="D81874">
        <v>9811.4936820000003</v>
      </c>
      <c r="E81874">
        <v>5.8465410303243134E-2</v>
      </c>
      <c r="F81874">
        <v>573.63300000000004</v>
      </c>
      <c r="H81874" s="16" t="s">
        <v>39</v>
      </c>
    </row>
    <row r="81875" spans="1:8" x14ac:dyDescent="0.25">
      <c r="A81875" t="s">
        <v>6</v>
      </c>
      <c r="B81875" t="s">
        <v>10</v>
      </c>
      <c r="D81875">
        <v>9629.2122010000003</v>
      </c>
      <c r="E81875">
        <v>4.914557564766988E-2</v>
      </c>
      <c r="F81875">
        <v>473.23320000000001</v>
      </c>
      <c r="H81875" s="16" t="s">
        <v>39</v>
      </c>
    </row>
    <row r="81876" spans="1:8" x14ac:dyDescent="0.25">
      <c r="A81876" t="s">
        <v>9</v>
      </c>
      <c r="B81876" t="s">
        <v>10</v>
      </c>
      <c r="D81876">
        <v>9213.0720619999993</v>
      </c>
      <c r="E81876">
        <v>1.0425171130486634E-2</v>
      </c>
      <c r="F81876">
        <v>96.047899999999998</v>
      </c>
      <c r="H81876" s="16" t="s">
        <v>39</v>
      </c>
    </row>
    <row r="81877" spans="1:8" x14ac:dyDescent="0.25">
      <c r="A81877" t="s">
        <v>6</v>
      </c>
      <c r="B81877" t="s">
        <v>14</v>
      </c>
      <c r="D81877">
        <v>9718.3381399999998</v>
      </c>
      <c r="E81877">
        <v>9.5059617945519079E-2</v>
      </c>
      <c r="F81877">
        <v>923.82150000000001</v>
      </c>
      <c r="H81877" s="16" t="s">
        <v>39</v>
      </c>
    </row>
    <row r="81878" spans="1:8" x14ac:dyDescent="0.25">
      <c r="A81878" t="s">
        <v>9</v>
      </c>
      <c r="B81878" t="s">
        <v>15</v>
      </c>
      <c r="D81878">
        <v>9855.5195330000006</v>
      </c>
      <c r="E81878">
        <v>9.5524749970770484E-2</v>
      </c>
      <c r="F81878">
        <v>941.44600000000003</v>
      </c>
      <c r="H81878" s="16" t="s">
        <v>39</v>
      </c>
    </row>
    <row r="81879" spans="1:8" x14ac:dyDescent="0.25">
      <c r="A81879" t="s">
        <v>6</v>
      </c>
      <c r="B81879" t="s">
        <v>22</v>
      </c>
      <c r="D81879">
        <v>9481.0772230000002</v>
      </c>
      <c r="E81879">
        <v>1.4939732323988032E-2</v>
      </c>
      <c r="F81879">
        <v>141.6448</v>
      </c>
      <c r="H81879" s="16" t="s">
        <v>39</v>
      </c>
    </row>
    <row r="81880" spans="1:8" x14ac:dyDescent="0.25">
      <c r="A81880" t="s">
        <v>11</v>
      </c>
      <c r="B81880" t="s">
        <v>13</v>
      </c>
      <c r="D81880">
        <v>9562.4889490000005</v>
      </c>
      <c r="E81880">
        <v>1.5826314964534917E-3</v>
      </c>
      <c r="F81880">
        <v>15.133900000000001</v>
      </c>
      <c r="H81880" s="16" t="s">
        <v>39</v>
      </c>
    </row>
    <row r="81881" spans="1:8" x14ac:dyDescent="0.25">
      <c r="A81881" t="s">
        <v>9</v>
      </c>
      <c r="B81881" t="s">
        <v>7</v>
      </c>
      <c r="D81881">
        <v>9631.9838039999995</v>
      </c>
      <c r="E81881">
        <v>3.8313075437538396E-2</v>
      </c>
      <c r="F81881">
        <v>369.03089999999997</v>
      </c>
      <c r="H81881" s="16" t="s">
        <v>39</v>
      </c>
    </row>
    <row r="81882" spans="1:8" x14ac:dyDescent="0.25">
      <c r="A81882" t="s">
        <v>4</v>
      </c>
      <c r="B81882" t="s">
        <v>10</v>
      </c>
      <c r="D81882">
        <v>8832.2267709999996</v>
      </c>
      <c r="E81882">
        <v>8.3027766306662545E-2</v>
      </c>
      <c r="F81882">
        <v>733.32010000000002</v>
      </c>
      <c r="H81882" s="16" t="s">
        <v>39</v>
      </c>
    </row>
    <row r="81883" spans="1:8" x14ac:dyDescent="0.25">
      <c r="A81883" t="s">
        <v>9</v>
      </c>
      <c r="B81883" t="s">
        <v>15</v>
      </c>
      <c r="D81883">
        <v>9076.5461610000002</v>
      </c>
      <c r="E81883">
        <v>4.4849304951128675E-2</v>
      </c>
      <c r="F81883">
        <v>407.07679999999999</v>
      </c>
      <c r="H81883" s="16" t="s">
        <v>39</v>
      </c>
    </row>
    <row r="81884" spans="1:8" x14ac:dyDescent="0.25">
      <c r="A81884" t="s">
        <v>9</v>
      </c>
      <c r="B81884" t="s">
        <v>18</v>
      </c>
      <c r="D81884">
        <v>9487.1641020000006</v>
      </c>
      <c r="E81884">
        <v>1.9480302005732367E-2</v>
      </c>
      <c r="F81884">
        <v>184.81280000000001</v>
      </c>
      <c r="H81884" s="16" t="s">
        <v>39</v>
      </c>
    </row>
    <row r="81885" spans="1:8" x14ac:dyDescent="0.25">
      <c r="A81885" t="s">
        <v>9</v>
      </c>
      <c r="B81885" t="s">
        <v>5</v>
      </c>
      <c r="D81885">
        <v>9700.2726789999997</v>
      </c>
      <c r="E81885">
        <v>7.4894838277018289E-2</v>
      </c>
      <c r="F81885">
        <v>726.50040000000001</v>
      </c>
      <c r="H81885" s="16" t="s">
        <v>39</v>
      </c>
    </row>
    <row r="81886" spans="1:8" x14ac:dyDescent="0.25">
      <c r="A81886" t="s">
        <v>11</v>
      </c>
      <c r="B81886" t="s">
        <v>18</v>
      </c>
      <c r="D81886">
        <v>9897.8092849999994</v>
      </c>
      <c r="E81886">
        <v>9.4938775937228645E-2</v>
      </c>
      <c r="F81886">
        <v>939.68589999999995</v>
      </c>
      <c r="H81886" s="16" t="s">
        <v>39</v>
      </c>
    </row>
    <row r="81887" spans="1:8" x14ac:dyDescent="0.25">
      <c r="A81887" t="s">
        <v>4</v>
      </c>
      <c r="B81887" t="s">
        <v>15</v>
      </c>
      <c r="D81887">
        <v>8894.6026700000002</v>
      </c>
      <c r="E81887">
        <v>2.7534271625920495E-2</v>
      </c>
      <c r="F81887">
        <v>244.90639999999999</v>
      </c>
      <c r="H81887" s="16" t="s">
        <v>39</v>
      </c>
    </row>
    <row r="81888" spans="1:8" x14ac:dyDescent="0.25">
      <c r="A81888" t="s">
        <v>6</v>
      </c>
      <c r="B81888" t="s">
        <v>24</v>
      </c>
      <c r="D81888">
        <v>9386.7911660000009</v>
      </c>
      <c r="E81888">
        <v>4.4923827208378592E-2</v>
      </c>
      <c r="F81888">
        <v>421.69060000000002</v>
      </c>
      <c r="H81888" s="16" t="s">
        <v>39</v>
      </c>
    </row>
    <row r="81889" spans="1:8" x14ac:dyDescent="0.25">
      <c r="A81889" t="s">
        <v>6</v>
      </c>
      <c r="B81889" t="s">
        <v>8</v>
      </c>
      <c r="D81889">
        <v>9667.9509240000007</v>
      </c>
      <c r="E81889">
        <v>7.5236858547070101E-2</v>
      </c>
      <c r="F81889">
        <v>727.38630000000001</v>
      </c>
      <c r="H81889" s="16" t="s">
        <v>39</v>
      </c>
    </row>
    <row r="81890" spans="1:8" x14ac:dyDescent="0.25">
      <c r="A81890" t="s">
        <v>11</v>
      </c>
      <c r="B81890" t="s">
        <v>20</v>
      </c>
      <c r="D81890">
        <v>9872.2259329999997</v>
      </c>
      <c r="E81890">
        <v>4.4141927491951234E-2</v>
      </c>
      <c r="F81890">
        <v>435.77910000000003</v>
      </c>
      <c r="H81890" s="16" t="s">
        <v>39</v>
      </c>
    </row>
    <row r="81891" spans="1:8" x14ac:dyDescent="0.25">
      <c r="A81891" t="s">
        <v>9</v>
      </c>
      <c r="B81891" t="s">
        <v>19</v>
      </c>
      <c r="D81891">
        <v>9340.0886840000003</v>
      </c>
      <c r="E81891">
        <v>4.8629012790848102E-2</v>
      </c>
      <c r="F81891">
        <v>454.19929999999999</v>
      </c>
      <c r="H81891" s="16" t="s">
        <v>39</v>
      </c>
    </row>
    <row r="81892" spans="1:8" x14ac:dyDescent="0.25">
      <c r="A81892" t="s">
        <v>9</v>
      </c>
      <c r="B81892" t="s">
        <v>24</v>
      </c>
      <c r="D81892">
        <v>9580.1568210000005</v>
      </c>
      <c r="E81892">
        <v>6.4873110259614397E-2</v>
      </c>
      <c r="F81892">
        <v>621.49459999999999</v>
      </c>
      <c r="H81892" s="16" t="s">
        <v>39</v>
      </c>
    </row>
    <row r="81893" spans="1:8" x14ac:dyDescent="0.25">
      <c r="A81893" t="s">
        <v>9</v>
      </c>
      <c r="B81893" t="s">
        <v>14</v>
      </c>
      <c r="D81893">
        <v>9777.5280770000008</v>
      </c>
      <c r="E81893">
        <v>5.0323600800416354E-2</v>
      </c>
      <c r="F81893">
        <v>492.04039999999998</v>
      </c>
      <c r="H81893" s="16" t="s">
        <v>39</v>
      </c>
    </row>
    <row r="81894" spans="1:8" x14ac:dyDescent="0.25">
      <c r="A81894" t="s">
        <v>6</v>
      </c>
      <c r="B81894" t="s">
        <v>25</v>
      </c>
      <c r="D81894">
        <v>9585.4348640000007</v>
      </c>
      <c r="E81894">
        <v>7.5551537117441434E-2</v>
      </c>
      <c r="F81894">
        <v>724.1943</v>
      </c>
      <c r="H81894" s="16" t="s">
        <v>39</v>
      </c>
    </row>
    <row r="81895" spans="1:8" x14ac:dyDescent="0.25">
      <c r="A81895" t="s">
        <v>9</v>
      </c>
      <c r="B81895" t="s">
        <v>12</v>
      </c>
      <c r="D81895">
        <v>9309.8724309999998</v>
      </c>
      <c r="E81895">
        <v>1.3742705620141129E-2</v>
      </c>
      <c r="F81895">
        <v>127.94280000000001</v>
      </c>
      <c r="H81895" s="16" t="s">
        <v>39</v>
      </c>
    </row>
    <row r="81896" spans="1:8" x14ac:dyDescent="0.25">
      <c r="A81896" t="s">
        <v>6</v>
      </c>
      <c r="B81896" t="s">
        <v>27</v>
      </c>
      <c r="D81896">
        <v>9526.1267399999997</v>
      </c>
      <c r="E81896">
        <v>9.9392671722520448E-2</v>
      </c>
      <c r="F81896">
        <v>946.82719999999995</v>
      </c>
      <c r="H81896" s="16" t="s">
        <v>39</v>
      </c>
    </row>
    <row r="81897" spans="1:8" x14ac:dyDescent="0.25">
      <c r="A81897" t="s">
        <v>11</v>
      </c>
      <c r="B81897" t="s">
        <v>14</v>
      </c>
      <c r="D81897">
        <v>9183.948144</v>
      </c>
      <c r="E81897">
        <v>4.8298708458083053E-3</v>
      </c>
      <c r="F81897">
        <v>44.357300000000002</v>
      </c>
      <c r="H81897" s="16" t="s">
        <v>39</v>
      </c>
    </row>
    <row r="81898" spans="1:8" x14ac:dyDescent="0.25">
      <c r="A81898" t="s">
        <v>11</v>
      </c>
      <c r="B81898" t="s">
        <v>27</v>
      </c>
      <c r="D81898">
        <v>9618.7821029999996</v>
      </c>
      <c r="E81898">
        <v>3.52481311982379E-2</v>
      </c>
      <c r="F81898">
        <v>339.04410000000001</v>
      </c>
      <c r="H81898" s="16" t="s">
        <v>39</v>
      </c>
    </row>
    <row r="81899" spans="1:8" x14ac:dyDescent="0.25">
      <c r="A81899" t="s">
        <v>4</v>
      </c>
      <c r="B81899" t="s">
        <v>24</v>
      </c>
      <c r="D81899">
        <v>8852.8083530000004</v>
      </c>
      <c r="E81899">
        <v>9.1462719254362446E-2</v>
      </c>
      <c r="F81899">
        <v>809.70190000000002</v>
      </c>
      <c r="H81899" s="16" t="s">
        <v>39</v>
      </c>
    </row>
    <row r="81900" spans="1:8" x14ac:dyDescent="0.25">
      <c r="A81900" t="s">
        <v>9</v>
      </c>
      <c r="B81900" t="s">
        <v>24</v>
      </c>
      <c r="D81900">
        <v>9107.8409169999995</v>
      </c>
      <c r="E81900">
        <v>1.2386357134242689E-2</v>
      </c>
      <c r="F81900">
        <v>112.813</v>
      </c>
      <c r="H81900" s="16" t="s">
        <v>39</v>
      </c>
    </row>
    <row r="81901" spans="1:8" x14ac:dyDescent="0.25">
      <c r="A81901" t="s">
        <v>9</v>
      </c>
      <c r="B81901" t="s">
        <v>14</v>
      </c>
      <c r="D81901">
        <v>9418.3535229999998</v>
      </c>
      <c r="E81901">
        <v>2.7065137592000556E-2</v>
      </c>
      <c r="F81901">
        <v>254.90899999999999</v>
      </c>
      <c r="H81901" s="16" t="s">
        <v>39</v>
      </c>
    </row>
    <row r="81902" spans="1:8" x14ac:dyDescent="0.25">
      <c r="A81902" t="s">
        <v>9</v>
      </c>
      <c r="B81902" t="s">
        <v>27</v>
      </c>
      <c r="D81902">
        <v>9388.4632490000004</v>
      </c>
      <c r="E81902">
        <v>6.0585202830673562E-2</v>
      </c>
      <c r="F81902">
        <v>568.80200000000002</v>
      </c>
      <c r="H81902" s="16" t="s">
        <v>39</v>
      </c>
    </row>
    <row r="81903" spans="1:8" x14ac:dyDescent="0.25">
      <c r="A81903" t="s">
        <v>9</v>
      </c>
      <c r="B81903" t="s">
        <v>12</v>
      </c>
      <c r="D81903">
        <v>10107.552320000001</v>
      </c>
      <c r="E81903">
        <v>9.7966378197739921E-3</v>
      </c>
      <c r="F81903">
        <v>99.02</v>
      </c>
      <c r="H81903" s="16" t="s">
        <v>39</v>
      </c>
    </row>
    <row r="81904" spans="1:8" x14ac:dyDescent="0.25">
      <c r="A81904" t="s">
        <v>11</v>
      </c>
      <c r="B81904" t="s">
        <v>14</v>
      </c>
      <c r="D81904">
        <v>9798.9585800000004</v>
      </c>
      <c r="E81904">
        <v>6.6860438280996762E-2</v>
      </c>
      <c r="F81904">
        <v>655.16269999999997</v>
      </c>
      <c r="H81904" s="16" t="s">
        <v>39</v>
      </c>
    </row>
    <row r="81905" spans="1:8" x14ac:dyDescent="0.25">
      <c r="A81905" t="s">
        <v>9</v>
      </c>
      <c r="B81905" t="s">
        <v>16</v>
      </c>
      <c r="D81905">
        <v>9358.6425340000005</v>
      </c>
      <c r="E81905">
        <v>7.1625399769265824E-2</v>
      </c>
      <c r="F81905">
        <v>670.31650000000002</v>
      </c>
      <c r="H81905" s="16" t="s">
        <v>39</v>
      </c>
    </row>
    <row r="81906" spans="1:8" x14ac:dyDescent="0.25">
      <c r="A81906" t="s">
        <v>6</v>
      </c>
      <c r="B81906" t="s">
        <v>25</v>
      </c>
      <c r="D81906">
        <v>9533.04709</v>
      </c>
      <c r="E81906">
        <v>6.3071092556759134E-2</v>
      </c>
      <c r="F81906">
        <v>601.25969999999995</v>
      </c>
      <c r="H81906" s="16" t="s">
        <v>39</v>
      </c>
    </row>
    <row r="81907" spans="1:8" x14ac:dyDescent="0.25">
      <c r="A81907" t="s">
        <v>11</v>
      </c>
      <c r="B81907" t="s">
        <v>24</v>
      </c>
      <c r="D81907">
        <v>9822.3166610000007</v>
      </c>
      <c r="E81907">
        <v>2.4274056805652467E-2</v>
      </c>
      <c r="F81907">
        <v>238.42750000000001</v>
      </c>
      <c r="H81907" s="16" t="s">
        <v>39</v>
      </c>
    </row>
    <row r="81908" spans="1:8" x14ac:dyDescent="0.25">
      <c r="A81908" t="s">
        <v>9</v>
      </c>
      <c r="B81908" t="s">
        <v>14</v>
      </c>
      <c r="D81908">
        <v>9365.1485720000001</v>
      </c>
      <c r="E81908">
        <v>2.6712460071885415E-2</v>
      </c>
      <c r="F81908">
        <v>250.1662</v>
      </c>
      <c r="H81908" s="16" t="s">
        <v>39</v>
      </c>
    </row>
    <row r="81909" spans="1:8" x14ac:dyDescent="0.25">
      <c r="A81909" t="s">
        <v>9</v>
      </c>
      <c r="B81909" t="s">
        <v>7</v>
      </c>
      <c r="D81909">
        <v>9265.2792109999991</v>
      </c>
      <c r="E81909">
        <v>2.7419816960734901E-2</v>
      </c>
      <c r="F81909">
        <v>254.0523</v>
      </c>
      <c r="H81909" s="16" t="s">
        <v>39</v>
      </c>
    </row>
    <row r="81910" spans="1:8" x14ac:dyDescent="0.25">
      <c r="A81910" t="s">
        <v>11</v>
      </c>
      <c r="B81910" t="s">
        <v>10</v>
      </c>
      <c r="D81910">
        <v>9320.1202649999996</v>
      </c>
      <c r="E81910">
        <v>4.2891046289884036E-2</v>
      </c>
      <c r="F81910">
        <v>399.74970000000002</v>
      </c>
      <c r="H81910" s="16" t="s">
        <v>39</v>
      </c>
    </row>
    <row r="81911" spans="1:8" x14ac:dyDescent="0.25">
      <c r="A81911" t="s">
        <v>9</v>
      </c>
      <c r="B81911" t="s">
        <v>10</v>
      </c>
      <c r="D81911">
        <v>9979.5902929999993</v>
      </c>
      <c r="E81911">
        <v>5.1474359292917576E-2</v>
      </c>
      <c r="F81911">
        <v>513.69299999999998</v>
      </c>
      <c r="H81911" s="16" t="s">
        <v>39</v>
      </c>
    </row>
    <row r="81912" spans="1:8" x14ac:dyDescent="0.25">
      <c r="A81912" t="s">
        <v>11</v>
      </c>
      <c r="B81912" t="s">
        <v>14</v>
      </c>
      <c r="D81912">
        <v>9574.4654859999991</v>
      </c>
      <c r="E81912">
        <v>7.681097239510741E-2</v>
      </c>
      <c r="F81912">
        <v>735.42399999999998</v>
      </c>
      <c r="H81912" s="16" t="s">
        <v>39</v>
      </c>
    </row>
    <row r="81913" spans="1:8" x14ac:dyDescent="0.25">
      <c r="A81913" t="s">
        <v>9</v>
      </c>
      <c r="B81913" t="s">
        <v>12</v>
      </c>
      <c r="D81913">
        <v>9732.8900900000008</v>
      </c>
      <c r="E81913">
        <v>3.3784583129103637E-2</v>
      </c>
      <c r="F81913">
        <v>328.82159999999999</v>
      </c>
      <c r="H81913" s="16" t="s">
        <v>39</v>
      </c>
    </row>
    <row r="81914" spans="1:8" x14ac:dyDescent="0.25">
      <c r="A81914" t="s">
        <v>9</v>
      </c>
      <c r="B81914" t="s">
        <v>27</v>
      </c>
      <c r="D81914">
        <v>9155.1894699999993</v>
      </c>
      <c r="E81914">
        <v>8.0066377196732152E-2</v>
      </c>
      <c r="F81914">
        <v>733.02290000000005</v>
      </c>
      <c r="H81914" s="16" t="s">
        <v>39</v>
      </c>
    </row>
    <row r="81915" spans="1:8" x14ac:dyDescent="0.25">
      <c r="A81915" t="s">
        <v>4</v>
      </c>
      <c r="B81915" t="s">
        <v>23</v>
      </c>
      <c r="D81915">
        <v>9065.0795849999995</v>
      </c>
      <c r="E81915">
        <v>8.3599117726203195E-2</v>
      </c>
      <c r="F81915">
        <v>757.83270000000005</v>
      </c>
      <c r="H81915" s="16" t="s">
        <v>39</v>
      </c>
    </row>
    <row r="81916" spans="1:8" x14ac:dyDescent="0.25">
      <c r="A81916" t="s">
        <v>11</v>
      </c>
      <c r="B81916" t="s">
        <v>20</v>
      </c>
      <c r="D81916">
        <v>10033.881369999999</v>
      </c>
      <c r="E81916">
        <v>4.1425344671918952E-3</v>
      </c>
      <c r="F81916">
        <v>41.5657</v>
      </c>
      <c r="H81916" s="16" t="s">
        <v>39</v>
      </c>
    </row>
    <row r="81917" spans="1:8" x14ac:dyDescent="0.25">
      <c r="A81917" t="s">
        <v>4</v>
      </c>
      <c r="B81917" t="s">
        <v>27</v>
      </c>
      <c r="D81917">
        <v>8900.4419039999993</v>
      </c>
      <c r="E81917">
        <v>1.4564588476479236E-2</v>
      </c>
      <c r="F81917">
        <v>129.63130000000001</v>
      </c>
      <c r="H81917" s="16" t="s">
        <v>39</v>
      </c>
    </row>
    <row r="81918" spans="1:8" x14ac:dyDescent="0.25">
      <c r="A81918" t="s">
        <v>6</v>
      </c>
      <c r="B81918" t="s">
        <v>20</v>
      </c>
      <c r="D81918">
        <v>9552.9223220000003</v>
      </c>
      <c r="E81918">
        <v>6.9800725112668133E-2</v>
      </c>
      <c r="F81918">
        <v>666.80089999999996</v>
      </c>
      <c r="H81918" s="16" t="s">
        <v>39</v>
      </c>
    </row>
    <row r="81919" spans="1:8" x14ac:dyDescent="0.25">
      <c r="A81919" t="s">
        <v>6</v>
      </c>
      <c r="B81919" t="s">
        <v>23</v>
      </c>
      <c r="D81919">
        <v>9355.6938580000005</v>
      </c>
      <c r="E81919">
        <v>7.4159115601970083E-2</v>
      </c>
      <c r="F81919">
        <v>693.81</v>
      </c>
      <c r="H81919" s="16" t="s">
        <v>39</v>
      </c>
    </row>
    <row r="81920" spans="1:8" x14ac:dyDescent="0.25">
      <c r="A81920" t="s">
        <v>4</v>
      </c>
      <c r="B81920" t="s">
        <v>16</v>
      </c>
      <c r="D81920">
        <v>8721.4563460000008</v>
      </c>
      <c r="E81920">
        <v>7.0349928439822212E-2</v>
      </c>
      <c r="F81920">
        <v>613.55380000000002</v>
      </c>
      <c r="H81920" s="16" t="s">
        <v>39</v>
      </c>
    </row>
    <row r="81921" spans="1:8" x14ac:dyDescent="0.25">
      <c r="A81921" t="s">
        <v>9</v>
      </c>
      <c r="B81921" t="s">
        <v>25</v>
      </c>
      <c r="D81921">
        <v>9782.1883170000001</v>
      </c>
      <c r="E81921">
        <v>3.3137568796402658E-2</v>
      </c>
      <c r="F81921">
        <v>324.15789999999998</v>
      </c>
      <c r="H81921" s="16" t="s">
        <v>39</v>
      </c>
    </row>
    <row r="81922" spans="1:8" x14ac:dyDescent="0.25">
      <c r="A81922" t="s">
        <v>11</v>
      </c>
      <c r="B81922" t="s">
        <v>5</v>
      </c>
      <c r="D81922">
        <v>9568.0107950000001</v>
      </c>
      <c r="E81922">
        <v>4.8730709265597867E-2</v>
      </c>
      <c r="F81922">
        <v>466.25599999999997</v>
      </c>
      <c r="H81922" s="16" t="s">
        <v>39</v>
      </c>
    </row>
    <row r="81923" spans="1:8" x14ac:dyDescent="0.25">
      <c r="A81923" t="s">
        <v>9</v>
      </c>
      <c r="B81923" t="s">
        <v>5</v>
      </c>
      <c r="D81923">
        <v>9580.8359540000001</v>
      </c>
      <c r="E81923">
        <v>3.2351180270824349E-2</v>
      </c>
      <c r="F81923">
        <v>309.95139999999998</v>
      </c>
      <c r="H81923" s="16" t="s">
        <v>39</v>
      </c>
    </row>
    <row r="81924" spans="1:8" x14ac:dyDescent="0.25">
      <c r="A81924" t="s">
        <v>9</v>
      </c>
      <c r="B81924" t="s">
        <v>23</v>
      </c>
      <c r="D81924">
        <v>9361.4940860000006</v>
      </c>
      <c r="E81924">
        <v>5.3202610373671459E-2</v>
      </c>
      <c r="F81924">
        <v>498.05590000000001</v>
      </c>
      <c r="H81924" s="16" t="s">
        <v>39</v>
      </c>
    </row>
    <row r="81925" spans="1:8" x14ac:dyDescent="0.25">
      <c r="A81925" t="s">
        <v>4</v>
      </c>
      <c r="B81925" t="s">
        <v>25</v>
      </c>
      <c r="D81925">
        <v>8796.3179629999995</v>
      </c>
      <c r="E81925">
        <v>8.275618834403442E-2</v>
      </c>
      <c r="F81925">
        <v>727.94970000000001</v>
      </c>
      <c r="H81925" s="16" t="s">
        <v>39</v>
      </c>
    </row>
    <row r="81926" spans="1:8" x14ac:dyDescent="0.25">
      <c r="A81926" t="s">
        <v>9</v>
      </c>
      <c r="B81926" t="s">
        <v>17</v>
      </c>
      <c r="D81926">
        <v>9840.6688799999993</v>
      </c>
      <c r="E81926">
        <v>8.3390408728274985E-3</v>
      </c>
      <c r="F81926">
        <v>82.061700000000002</v>
      </c>
      <c r="H81926" s="16" t="s">
        <v>39</v>
      </c>
    </row>
    <row r="81927" spans="1:8" x14ac:dyDescent="0.25">
      <c r="A81927" t="s">
        <v>11</v>
      </c>
      <c r="B81927" t="s">
        <v>13</v>
      </c>
      <c r="D81927">
        <v>9890.5834180000002</v>
      </c>
      <c r="E81927">
        <v>8.3469071207339832E-2</v>
      </c>
      <c r="F81927">
        <v>825.55780000000004</v>
      </c>
      <c r="H81927" s="16" t="s">
        <v>39</v>
      </c>
    </row>
    <row r="81928" spans="1:8" x14ac:dyDescent="0.25">
      <c r="A81928" t="s">
        <v>11</v>
      </c>
      <c r="B81928" t="s">
        <v>25</v>
      </c>
      <c r="D81928">
        <v>9568.6247839999996</v>
      </c>
      <c r="E81928">
        <v>4.0044121801891881E-2</v>
      </c>
      <c r="F81928">
        <v>383.16719999999998</v>
      </c>
      <c r="H81928" s="16" t="s">
        <v>39</v>
      </c>
    </row>
    <row r="81929" spans="1:8" x14ac:dyDescent="0.25">
      <c r="A81929" t="s">
        <v>9</v>
      </c>
      <c r="B81929" t="s">
        <v>14</v>
      </c>
      <c r="D81929">
        <v>9513.3838510000005</v>
      </c>
      <c r="E81929">
        <v>9.981121495191396E-2</v>
      </c>
      <c r="F81929">
        <v>949.54240000000004</v>
      </c>
      <c r="H81929" s="16" t="s">
        <v>39</v>
      </c>
    </row>
    <row r="81930" spans="1:8" x14ac:dyDescent="0.25">
      <c r="A81930" t="s">
        <v>11</v>
      </c>
      <c r="B81930" t="s">
        <v>8</v>
      </c>
      <c r="D81930">
        <v>10024.528319999999</v>
      </c>
      <c r="E81930">
        <v>5.4082280340162457E-2</v>
      </c>
      <c r="F81930">
        <v>542.14940000000001</v>
      </c>
      <c r="H81930" s="16" t="s">
        <v>39</v>
      </c>
    </row>
    <row r="81931" spans="1:8" x14ac:dyDescent="0.25">
      <c r="A81931" t="s">
        <v>6</v>
      </c>
      <c r="B81931" t="s">
        <v>15</v>
      </c>
      <c r="D81931">
        <v>9451.3582439999991</v>
      </c>
      <c r="E81931">
        <v>5.0765681163124641E-3</v>
      </c>
      <c r="F81931">
        <v>47.980499999999999</v>
      </c>
      <c r="H81931" s="16" t="s">
        <v>39</v>
      </c>
    </row>
    <row r="81932" spans="1:8" x14ac:dyDescent="0.25">
      <c r="A81932" t="s">
        <v>11</v>
      </c>
      <c r="B81932" t="s">
        <v>22</v>
      </c>
      <c r="D81932">
        <v>9703.1806859999997</v>
      </c>
      <c r="E81932">
        <v>6.5198828298762123E-3</v>
      </c>
      <c r="F81932">
        <v>63.263599999999997</v>
      </c>
      <c r="H81932" s="16" t="s">
        <v>39</v>
      </c>
    </row>
    <row r="81933" spans="1:8" x14ac:dyDescent="0.25">
      <c r="A81933" t="s">
        <v>9</v>
      </c>
      <c r="B81933" t="s">
        <v>18</v>
      </c>
      <c r="D81933">
        <v>9511.5691530000004</v>
      </c>
      <c r="E81933">
        <v>1.6557251274200126E-2</v>
      </c>
      <c r="F81933">
        <v>157.4854</v>
      </c>
      <c r="H81933" s="16" t="s">
        <v>39</v>
      </c>
    </row>
    <row r="81934" spans="1:8" x14ac:dyDescent="0.25">
      <c r="A81934" t="s">
        <v>6</v>
      </c>
      <c r="B81934" t="s">
        <v>17</v>
      </c>
      <c r="D81934">
        <v>9110.5342349999992</v>
      </c>
      <c r="E81934">
        <v>4.2327078312987342E-2</v>
      </c>
      <c r="F81934">
        <v>385.6223</v>
      </c>
      <c r="H81934" s="16" t="s">
        <v>39</v>
      </c>
    </row>
    <row r="81935" spans="1:8" x14ac:dyDescent="0.25">
      <c r="A81935" t="s">
        <v>9</v>
      </c>
      <c r="B81935" t="s">
        <v>23</v>
      </c>
      <c r="D81935">
        <v>9165.3684009999997</v>
      </c>
      <c r="E81935">
        <v>6.4647502066584012E-2</v>
      </c>
      <c r="F81935">
        <v>592.51819999999998</v>
      </c>
      <c r="H81935" s="16" t="s">
        <v>39</v>
      </c>
    </row>
    <row r="81936" spans="1:8" x14ac:dyDescent="0.25">
      <c r="A81936" t="s">
        <v>9</v>
      </c>
      <c r="B81936" t="s">
        <v>5</v>
      </c>
      <c r="D81936">
        <v>9456.9682539999994</v>
      </c>
      <c r="E81936">
        <v>9.0241493336247217E-2</v>
      </c>
      <c r="F81936">
        <v>853.41089999999997</v>
      </c>
      <c r="H81936" s="16" t="s">
        <v>39</v>
      </c>
    </row>
    <row r="81937" spans="1:8" x14ac:dyDescent="0.25">
      <c r="A81937" t="s">
        <v>9</v>
      </c>
      <c r="B81937" t="s">
        <v>24</v>
      </c>
      <c r="D81937">
        <v>9510.2225670000007</v>
      </c>
      <c r="E81937">
        <v>5.2425679672313007E-2</v>
      </c>
      <c r="F81937">
        <v>498.57990000000001</v>
      </c>
      <c r="H81937" s="16" t="s">
        <v>39</v>
      </c>
    </row>
    <row r="81938" spans="1:8" x14ac:dyDescent="0.25">
      <c r="A81938" t="s">
        <v>11</v>
      </c>
      <c r="B81938" t="s">
        <v>16</v>
      </c>
      <c r="D81938">
        <v>9681.9682919999996</v>
      </c>
      <c r="E81938">
        <v>6.8169537217075832E-2</v>
      </c>
      <c r="F81938">
        <v>660.01530000000002</v>
      </c>
      <c r="H81938" s="16" t="s">
        <v>39</v>
      </c>
    </row>
    <row r="81939" spans="1:8" x14ac:dyDescent="0.25">
      <c r="A81939" t="s">
        <v>9</v>
      </c>
      <c r="B81939" t="s">
        <v>24</v>
      </c>
      <c r="D81939">
        <v>9614.7437829999999</v>
      </c>
      <c r="E81939">
        <v>8.950904737427455E-2</v>
      </c>
      <c r="F81939">
        <v>860.60659999999996</v>
      </c>
      <c r="H81939" s="16" t="s">
        <v>39</v>
      </c>
    </row>
    <row r="81940" spans="1:8" x14ac:dyDescent="0.25">
      <c r="A81940" t="s">
        <v>9</v>
      </c>
      <c r="B81940" t="s">
        <v>12</v>
      </c>
      <c r="D81940">
        <v>9419.9699340000006</v>
      </c>
      <c r="E81940">
        <v>6.1298038975260566E-2</v>
      </c>
      <c r="F81940">
        <v>577.42570000000001</v>
      </c>
      <c r="H81940" s="16" t="s">
        <v>39</v>
      </c>
    </row>
    <row r="81941" spans="1:8" x14ac:dyDescent="0.25">
      <c r="A81941" t="s">
        <v>6</v>
      </c>
      <c r="B81941" t="s">
        <v>25</v>
      </c>
      <c r="D81941">
        <v>9642.7233120000001</v>
      </c>
      <c r="E81941">
        <v>2.6450147130754244E-2</v>
      </c>
      <c r="F81941">
        <v>255.0515</v>
      </c>
      <c r="H81941" s="16" t="s">
        <v>39</v>
      </c>
    </row>
    <row r="81942" spans="1:8" x14ac:dyDescent="0.25">
      <c r="A81942" t="s">
        <v>9</v>
      </c>
      <c r="B81942" t="s">
        <v>21</v>
      </c>
      <c r="D81942">
        <v>9550.4813250000007</v>
      </c>
      <c r="E81942">
        <v>2.5144253484719971E-2</v>
      </c>
      <c r="F81942">
        <v>240.1397</v>
      </c>
      <c r="H81942" s="16" t="s">
        <v>39</v>
      </c>
    </row>
    <row r="81943" spans="1:8" x14ac:dyDescent="0.25">
      <c r="A81943" t="s">
        <v>9</v>
      </c>
      <c r="B81943" t="s">
        <v>7</v>
      </c>
      <c r="D81943">
        <v>9297.0416879999993</v>
      </c>
      <c r="E81943">
        <v>5.2955767450927664E-2</v>
      </c>
      <c r="F81943">
        <v>492.33199999999999</v>
      </c>
      <c r="H81943" s="16" t="s">
        <v>39</v>
      </c>
    </row>
    <row r="81944" spans="1:8" x14ac:dyDescent="0.25">
      <c r="A81944" t="s">
        <v>9</v>
      </c>
      <c r="B81944" t="s">
        <v>25</v>
      </c>
      <c r="D81944">
        <v>9345.2183690000002</v>
      </c>
      <c r="E81944">
        <v>3.0789460761435631E-2</v>
      </c>
      <c r="F81944">
        <v>287.73419999999999</v>
      </c>
      <c r="H81944" s="16" t="s">
        <v>39</v>
      </c>
    </row>
    <row r="81945" spans="1:8" x14ac:dyDescent="0.25">
      <c r="A81945" t="s">
        <v>11</v>
      </c>
      <c r="B81945" t="s">
        <v>10</v>
      </c>
      <c r="D81945">
        <v>10005.465480000001</v>
      </c>
      <c r="E81945">
        <v>3.4220798770090273E-2</v>
      </c>
      <c r="F81945">
        <v>342.39499999999998</v>
      </c>
      <c r="H81945" s="16" t="s">
        <v>39</v>
      </c>
    </row>
    <row r="81946" spans="1:8" x14ac:dyDescent="0.25">
      <c r="A81946" t="s">
        <v>4</v>
      </c>
      <c r="B81946" t="s">
        <v>21</v>
      </c>
      <c r="D81946">
        <v>8771.1264969999993</v>
      </c>
      <c r="E81946">
        <v>3.7927416542235463E-2</v>
      </c>
      <c r="F81946">
        <v>332.6662</v>
      </c>
      <c r="H81946" s="16" t="s">
        <v>39</v>
      </c>
    </row>
    <row r="81947" spans="1:8" x14ac:dyDescent="0.25">
      <c r="A81947" t="s">
        <v>9</v>
      </c>
      <c r="B81947" t="s">
        <v>22</v>
      </c>
      <c r="D81947">
        <v>9533.8369249999996</v>
      </c>
      <c r="E81947">
        <v>2.3723780732531931E-2</v>
      </c>
      <c r="F81947">
        <v>226.17869999999999</v>
      </c>
      <c r="H81947" s="16" t="s">
        <v>39</v>
      </c>
    </row>
    <row r="81948" spans="1:8" x14ac:dyDescent="0.25">
      <c r="A81948" t="s">
        <v>9</v>
      </c>
      <c r="B81948" t="s">
        <v>8</v>
      </c>
      <c r="D81948">
        <v>9931.0612839999994</v>
      </c>
      <c r="E81948">
        <v>9.4863495072855641E-3</v>
      </c>
      <c r="F81948">
        <v>94.209500000000006</v>
      </c>
      <c r="H81948" s="16" t="s">
        <v>39</v>
      </c>
    </row>
    <row r="81949" spans="1:8" x14ac:dyDescent="0.25">
      <c r="A81949" t="s">
        <v>6</v>
      </c>
      <c r="B81949" t="s">
        <v>8</v>
      </c>
      <c r="D81949">
        <v>9346.0014589999992</v>
      </c>
      <c r="E81949">
        <v>8.8091438993907048E-2</v>
      </c>
      <c r="F81949">
        <v>823.30269999999996</v>
      </c>
      <c r="H81949" s="16" t="s">
        <v>39</v>
      </c>
    </row>
    <row r="81950" spans="1:8" x14ac:dyDescent="0.25">
      <c r="A81950" t="s">
        <v>4</v>
      </c>
      <c r="B81950" t="s">
        <v>25</v>
      </c>
      <c r="D81950">
        <v>9042.4093219999995</v>
      </c>
      <c r="E81950">
        <v>7.5523645081152169E-2</v>
      </c>
      <c r="F81950">
        <v>682.91570000000002</v>
      </c>
      <c r="H81950" s="16" t="s">
        <v>39</v>
      </c>
    </row>
    <row r="81951" spans="1:8" x14ac:dyDescent="0.25">
      <c r="A81951" t="s">
        <v>9</v>
      </c>
      <c r="B81951" t="s">
        <v>12</v>
      </c>
      <c r="D81951">
        <v>9816.1661039999999</v>
      </c>
      <c r="E81951">
        <v>5.8038165228643822E-2</v>
      </c>
      <c r="F81951">
        <v>569.71230000000003</v>
      </c>
      <c r="H81951" s="16" t="s">
        <v>39</v>
      </c>
    </row>
    <row r="81952" spans="1:8" x14ac:dyDescent="0.25">
      <c r="A81952" t="s">
        <v>11</v>
      </c>
      <c r="B81952" t="s">
        <v>23</v>
      </c>
      <c r="D81952">
        <v>9675.7984039999992</v>
      </c>
      <c r="E81952">
        <v>1.3783905920660157E-3</v>
      </c>
      <c r="F81952">
        <v>13.337</v>
      </c>
      <c r="H81952" s="16" t="s">
        <v>39</v>
      </c>
    </row>
    <row r="81953" spans="1:8" x14ac:dyDescent="0.25">
      <c r="A81953" t="s">
        <v>11</v>
      </c>
      <c r="B81953" t="s">
        <v>8</v>
      </c>
      <c r="D81953">
        <v>9623.4275720000005</v>
      </c>
      <c r="E81953">
        <v>9.591013606755374E-3</v>
      </c>
      <c r="F81953">
        <v>92.298400000000001</v>
      </c>
      <c r="H81953" s="16" t="s">
        <v>39</v>
      </c>
    </row>
    <row r="81954" spans="1:8" x14ac:dyDescent="0.25">
      <c r="A81954" t="s">
        <v>6</v>
      </c>
      <c r="B81954" t="s">
        <v>25</v>
      </c>
      <c r="D81954">
        <v>9364.3468109999994</v>
      </c>
      <c r="E81954">
        <v>7.5033708827655962E-2</v>
      </c>
      <c r="F81954">
        <v>702.64170000000001</v>
      </c>
      <c r="H81954" s="16" t="s">
        <v>39</v>
      </c>
    </row>
    <row r="81955" spans="1:8" x14ac:dyDescent="0.25">
      <c r="A81955" t="s">
        <v>4</v>
      </c>
      <c r="B81955" t="s">
        <v>19</v>
      </c>
      <c r="D81955">
        <v>9153.1090719999993</v>
      </c>
      <c r="E81955">
        <v>9.2059387642440246E-2</v>
      </c>
      <c r="F81955">
        <v>842.62959999999998</v>
      </c>
      <c r="H81955" s="16" t="s">
        <v>39</v>
      </c>
    </row>
    <row r="81956" spans="1:8" x14ac:dyDescent="0.25">
      <c r="A81956" t="s">
        <v>6</v>
      </c>
      <c r="B81956" t="s">
        <v>16</v>
      </c>
      <c r="D81956">
        <v>9272.4845150000001</v>
      </c>
      <c r="E81956">
        <v>9.388253311959302E-2</v>
      </c>
      <c r="F81956">
        <v>870.52430000000004</v>
      </c>
      <c r="H81956" s="16" t="s">
        <v>39</v>
      </c>
    </row>
    <row r="81957" spans="1:8" x14ac:dyDescent="0.25">
      <c r="A81957" t="s">
        <v>11</v>
      </c>
      <c r="B81957" t="s">
        <v>20</v>
      </c>
      <c r="D81957">
        <v>9688.3094039999996</v>
      </c>
      <c r="E81957">
        <v>1.8899593013521291E-2</v>
      </c>
      <c r="F81957">
        <v>183.10509999999999</v>
      </c>
      <c r="H81957" s="16" t="s">
        <v>39</v>
      </c>
    </row>
    <row r="81958" spans="1:8" x14ac:dyDescent="0.25">
      <c r="A81958" t="s">
        <v>6</v>
      </c>
      <c r="B81958" t="s">
        <v>5</v>
      </c>
      <c r="D81958">
        <v>9324.8114700000006</v>
      </c>
      <c r="E81958">
        <v>7.3197552714100972E-2</v>
      </c>
      <c r="F81958">
        <v>682.55340000000001</v>
      </c>
      <c r="H81958" s="16" t="s">
        <v>39</v>
      </c>
    </row>
    <row r="81959" spans="1:8" x14ac:dyDescent="0.25">
      <c r="A81959" t="s">
        <v>4</v>
      </c>
      <c r="B81959" t="s">
        <v>5</v>
      </c>
      <c r="D81959">
        <v>8875.6686480000008</v>
      </c>
      <c r="E81959">
        <v>6.2240109552320705E-2</v>
      </c>
      <c r="F81959">
        <v>552.42259999999999</v>
      </c>
      <c r="H81959" s="16" t="s">
        <v>39</v>
      </c>
    </row>
    <row r="81960" spans="1:8" x14ac:dyDescent="0.25">
      <c r="A81960" t="s">
        <v>9</v>
      </c>
      <c r="B81960" t="s">
        <v>23</v>
      </c>
      <c r="D81960">
        <v>9429.1615089999996</v>
      </c>
      <c r="E81960">
        <v>8.3603810457352334E-3</v>
      </c>
      <c r="F81960">
        <v>78.831400000000002</v>
      </c>
      <c r="H81960" s="16" t="s">
        <v>39</v>
      </c>
    </row>
    <row r="81961" spans="1:8" x14ac:dyDescent="0.25">
      <c r="A81961" t="s">
        <v>9</v>
      </c>
      <c r="B81961" t="s">
        <v>20</v>
      </c>
      <c r="D81961">
        <v>9676.4293350000007</v>
      </c>
      <c r="E81961">
        <v>4.9922622929381995E-2</v>
      </c>
      <c r="F81961">
        <v>483.0727</v>
      </c>
      <c r="H81961" s="16" t="s">
        <v>39</v>
      </c>
    </row>
    <row r="81962" spans="1:8" x14ac:dyDescent="0.25">
      <c r="A81962" t="s">
        <v>9</v>
      </c>
      <c r="B81962" t="s">
        <v>24</v>
      </c>
      <c r="D81962">
        <v>9731.138723</v>
      </c>
      <c r="E81962">
        <v>4.6724469628208594E-2</v>
      </c>
      <c r="F81962">
        <v>454.6823</v>
      </c>
      <c r="H81962" s="16" t="s">
        <v>39</v>
      </c>
    </row>
    <row r="81963" spans="1:8" x14ac:dyDescent="0.25">
      <c r="A81963" t="s">
        <v>11</v>
      </c>
      <c r="B81963" t="s">
        <v>10</v>
      </c>
      <c r="D81963">
        <v>9949.0395860000008</v>
      </c>
      <c r="E81963">
        <v>6.3743681628688362E-2</v>
      </c>
      <c r="F81963">
        <v>634.1884</v>
      </c>
      <c r="H81963" s="16" t="s">
        <v>39</v>
      </c>
    </row>
    <row r="81964" spans="1:8" x14ac:dyDescent="0.25">
      <c r="A81964" t="s">
        <v>11</v>
      </c>
      <c r="B81964" t="s">
        <v>8</v>
      </c>
      <c r="D81964">
        <v>9692.8338129999993</v>
      </c>
      <c r="E81964">
        <v>8.8886671762394079E-2</v>
      </c>
      <c r="F81964">
        <v>861.56370000000004</v>
      </c>
      <c r="H81964" s="16" t="s">
        <v>39</v>
      </c>
    </row>
    <row r="81965" spans="1:8" x14ac:dyDescent="0.25">
      <c r="A81965" t="s">
        <v>9</v>
      </c>
      <c r="B81965" t="s">
        <v>13</v>
      </c>
      <c r="D81965">
        <v>9533.6625810000005</v>
      </c>
      <c r="E81965">
        <v>9.6254599885837955E-2</v>
      </c>
      <c r="F81965">
        <v>917.65890000000002</v>
      </c>
      <c r="H81965" s="16" t="s">
        <v>39</v>
      </c>
    </row>
    <row r="81966" spans="1:8" x14ac:dyDescent="0.25">
      <c r="A81966" t="s">
        <v>11</v>
      </c>
      <c r="B81966" t="s">
        <v>18</v>
      </c>
      <c r="D81966">
        <v>9759.4186430000009</v>
      </c>
      <c r="E81966">
        <v>2.8693582299175905E-2</v>
      </c>
      <c r="F81966">
        <v>280.03269999999998</v>
      </c>
      <c r="H81966" s="16" t="s">
        <v>39</v>
      </c>
    </row>
    <row r="81967" spans="1:8" x14ac:dyDescent="0.25">
      <c r="A81967" t="s">
        <v>4</v>
      </c>
      <c r="B81967" t="s">
        <v>8</v>
      </c>
      <c r="D81967">
        <v>9131.7922899999994</v>
      </c>
      <c r="E81967">
        <v>9.4714677619391584E-3</v>
      </c>
      <c r="F81967">
        <v>86.491500000000002</v>
      </c>
      <c r="H81967" s="16" t="s">
        <v>39</v>
      </c>
    </row>
    <row r="81968" spans="1:8" x14ac:dyDescent="0.25">
      <c r="A81968" t="s">
        <v>9</v>
      </c>
      <c r="B81968" t="s">
        <v>24</v>
      </c>
      <c r="D81968">
        <v>9618.3613210000003</v>
      </c>
      <c r="E81968">
        <v>5.1175662017664186E-2</v>
      </c>
      <c r="F81968">
        <v>492.226</v>
      </c>
      <c r="H81968" s="16" t="s">
        <v>39</v>
      </c>
    </row>
    <row r="81969" spans="1:8" x14ac:dyDescent="0.25">
      <c r="A81969" t="s">
        <v>4</v>
      </c>
      <c r="B81969" t="s">
        <v>15</v>
      </c>
      <c r="D81969">
        <v>8863.2293439999994</v>
      </c>
      <c r="E81969">
        <v>1.4941479844451379E-2</v>
      </c>
      <c r="F81969">
        <v>132.4298</v>
      </c>
      <c r="H81969" s="16" t="s">
        <v>39</v>
      </c>
    </row>
    <row r="81970" spans="1:8" x14ac:dyDescent="0.25">
      <c r="A81970" t="s">
        <v>9</v>
      </c>
      <c r="B81970" t="s">
        <v>17</v>
      </c>
      <c r="D81970">
        <v>9481.4213230000005</v>
      </c>
      <c r="E81970">
        <v>3.4292785824177302E-2</v>
      </c>
      <c r="F81970">
        <v>325.14440000000002</v>
      </c>
      <c r="H81970" s="16" t="s">
        <v>39</v>
      </c>
    </row>
    <row r="81971" spans="1:8" x14ac:dyDescent="0.25">
      <c r="A81971" t="s">
        <v>9</v>
      </c>
      <c r="B81971" t="s">
        <v>20</v>
      </c>
      <c r="D81971">
        <v>9667.0705290000005</v>
      </c>
      <c r="E81971">
        <v>4.6864806418635191E-2</v>
      </c>
      <c r="F81971">
        <v>453.04539999999997</v>
      </c>
      <c r="H81971" s="16" t="s">
        <v>39</v>
      </c>
    </row>
    <row r="81972" spans="1:8" x14ac:dyDescent="0.25">
      <c r="A81972" t="s">
        <v>9</v>
      </c>
      <c r="B81972" t="s">
        <v>7</v>
      </c>
      <c r="D81972">
        <v>9458.6543299999994</v>
      </c>
      <c r="E81972">
        <v>8.7495097024048604E-2</v>
      </c>
      <c r="F81972">
        <v>827.58590000000004</v>
      </c>
      <c r="H81972" s="16" t="s">
        <v>39</v>
      </c>
    </row>
    <row r="81973" spans="1:8" x14ac:dyDescent="0.25">
      <c r="A81973" t="s">
        <v>9</v>
      </c>
      <c r="B81973" t="s">
        <v>22</v>
      </c>
      <c r="D81973">
        <v>9583.5981630000006</v>
      </c>
      <c r="E81973">
        <v>2.6578206532450868E-2</v>
      </c>
      <c r="F81973">
        <v>254.7149</v>
      </c>
      <c r="H81973" s="16" t="s">
        <v>39</v>
      </c>
    </row>
    <row r="81974" spans="1:8" x14ac:dyDescent="0.25">
      <c r="A81974" t="s">
        <v>4</v>
      </c>
      <c r="B81974" t="s">
        <v>20</v>
      </c>
      <c r="D81974">
        <v>8980.6117200000008</v>
      </c>
      <c r="E81974">
        <v>1.1357862510894792E-2</v>
      </c>
      <c r="F81974">
        <v>102.00060000000001</v>
      </c>
      <c r="H81974" s="16" t="s">
        <v>39</v>
      </c>
    </row>
    <row r="81975" spans="1:8" x14ac:dyDescent="0.25">
      <c r="A81975" t="s">
        <v>11</v>
      </c>
      <c r="B81975" t="s">
        <v>13</v>
      </c>
      <c r="D81975">
        <v>9840.3057809999991</v>
      </c>
      <c r="E81975">
        <v>6.1504484963927096E-2</v>
      </c>
      <c r="F81975">
        <v>605.22289999999998</v>
      </c>
      <c r="H81975" s="16" t="s">
        <v>39</v>
      </c>
    </row>
    <row r="81976" spans="1:8" x14ac:dyDescent="0.25">
      <c r="A81976" t="s">
        <v>11</v>
      </c>
      <c r="B81976" t="s">
        <v>21</v>
      </c>
      <c r="D81976">
        <v>9801.1801180000002</v>
      </c>
      <c r="E81976">
        <v>4.9845465335679635E-2</v>
      </c>
      <c r="F81976">
        <v>488.5444</v>
      </c>
      <c r="H81976" s="16" t="s">
        <v>39</v>
      </c>
    </row>
    <row r="81977" spans="1:8" x14ac:dyDescent="0.25">
      <c r="A81977" t="s">
        <v>9</v>
      </c>
      <c r="B81977" t="s">
        <v>10</v>
      </c>
      <c r="D81977">
        <v>10046.305899999999</v>
      </c>
      <c r="E81977">
        <v>8.0294830595913594E-2</v>
      </c>
      <c r="F81977">
        <v>806.66639999999995</v>
      </c>
      <c r="H81977" s="16" t="s">
        <v>39</v>
      </c>
    </row>
    <row r="81978" spans="1:8" x14ac:dyDescent="0.25">
      <c r="A81978" t="s">
        <v>9</v>
      </c>
      <c r="B81978" t="s">
        <v>5</v>
      </c>
      <c r="D81978">
        <v>9496.7706259999995</v>
      </c>
      <c r="E81978">
        <v>5.5595320479948446E-2</v>
      </c>
      <c r="F81978">
        <v>527.976</v>
      </c>
      <c r="H81978" s="16" t="s">
        <v>39</v>
      </c>
    </row>
    <row r="81979" spans="1:8" x14ac:dyDescent="0.25">
      <c r="A81979" t="s">
        <v>4</v>
      </c>
      <c r="B81979" t="s">
        <v>27</v>
      </c>
      <c r="D81979">
        <v>8768.2407999999996</v>
      </c>
      <c r="E81979">
        <v>6.2244107737027175E-2</v>
      </c>
      <c r="F81979">
        <v>545.7713</v>
      </c>
      <c r="H81979" s="16" t="s">
        <v>39</v>
      </c>
    </row>
    <row r="81980" spans="1:8" x14ac:dyDescent="0.25">
      <c r="A81980" t="s">
        <v>6</v>
      </c>
      <c r="B81980" t="s">
        <v>24</v>
      </c>
      <c r="D81980">
        <v>9965.9279760000009</v>
      </c>
      <c r="E81980">
        <v>9.4914609885583798E-2</v>
      </c>
      <c r="F81980">
        <v>945.91219999999998</v>
      </c>
      <c r="H81980" s="16" t="s">
        <v>39</v>
      </c>
    </row>
    <row r="81981" spans="1:8" x14ac:dyDescent="0.25">
      <c r="A81981" t="s">
        <v>9</v>
      </c>
      <c r="B81981" t="s">
        <v>20</v>
      </c>
      <c r="D81981">
        <v>9402.4359920000006</v>
      </c>
      <c r="E81981">
        <v>9.6168912943469659E-2</v>
      </c>
      <c r="F81981">
        <v>904.22199999999998</v>
      </c>
      <c r="H81981" s="16" t="s">
        <v>39</v>
      </c>
    </row>
    <row r="81982" spans="1:8" x14ac:dyDescent="0.25">
      <c r="A81982" t="s">
        <v>11</v>
      </c>
      <c r="B81982" t="s">
        <v>7</v>
      </c>
      <c r="D81982">
        <v>9780.1996720000006</v>
      </c>
      <c r="E81982">
        <v>5.5277532902733746E-3</v>
      </c>
      <c r="F81982">
        <v>54.0625</v>
      </c>
      <c r="H81982" s="16" t="s">
        <v>39</v>
      </c>
    </row>
    <row r="81983" spans="1:8" x14ac:dyDescent="0.25">
      <c r="A81983" t="s">
        <v>9</v>
      </c>
      <c r="B81983" t="s">
        <v>23</v>
      </c>
      <c r="D81983">
        <v>9756.9225019999994</v>
      </c>
      <c r="E81983">
        <v>9.7937347836872607E-2</v>
      </c>
      <c r="F81983">
        <v>955.56709999999998</v>
      </c>
      <c r="H81983" s="16" t="s">
        <v>39</v>
      </c>
    </row>
    <row r="81984" spans="1:8" x14ac:dyDescent="0.25">
      <c r="A81984" t="s">
        <v>9</v>
      </c>
      <c r="B81984" t="s">
        <v>24</v>
      </c>
      <c r="D81984">
        <v>9441.3103229999997</v>
      </c>
      <c r="E81984">
        <v>6.6466786529847555E-2</v>
      </c>
      <c r="F81984">
        <v>627.53359999999998</v>
      </c>
      <c r="H81984" s="16" t="s">
        <v>39</v>
      </c>
    </row>
    <row r="81985" spans="1:8" x14ac:dyDescent="0.25">
      <c r="A81985" t="s">
        <v>9</v>
      </c>
      <c r="B81985" t="s">
        <v>8</v>
      </c>
      <c r="D81985">
        <v>9454.5129460000007</v>
      </c>
      <c r="E81985">
        <v>8.9065167061100139E-2</v>
      </c>
      <c r="F81985">
        <v>842.06780000000003</v>
      </c>
      <c r="H81985" s="16" t="s">
        <v>39</v>
      </c>
    </row>
    <row r="81986" spans="1:8" x14ac:dyDescent="0.25">
      <c r="A81986" t="s">
        <v>6</v>
      </c>
      <c r="B81986" t="s">
        <v>19</v>
      </c>
      <c r="D81986">
        <v>8961.7182560000001</v>
      </c>
      <c r="E81986">
        <v>8.2127615664271972E-2</v>
      </c>
      <c r="F81986">
        <v>736.00459999999998</v>
      </c>
      <c r="H81986" s="16" t="s">
        <v>39</v>
      </c>
    </row>
    <row r="81987" spans="1:8" x14ac:dyDescent="0.25">
      <c r="A81987" t="s">
        <v>9</v>
      </c>
      <c r="B81987" t="s">
        <v>24</v>
      </c>
      <c r="D81987">
        <v>9354.6969800000006</v>
      </c>
      <c r="E81987">
        <v>5.8245807580183349E-2</v>
      </c>
      <c r="F81987">
        <v>544.87189999999998</v>
      </c>
      <c r="H81987" s="16" t="s">
        <v>39</v>
      </c>
    </row>
    <row r="81988" spans="1:8" x14ac:dyDescent="0.25">
      <c r="A81988" t="s">
        <v>9</v>
      </c>
      <c r="B81988" t="s">
        <v>22</v>
      </c>
      <c r="D81988">
        <v>9410.2617769999997</v>
      </c>
      <c r="E81988">
        <v>8.9646407676507002E-4</v>
      </c>
      <c r="F81988">
        <v>8.4359999999999999</v>
      </c>
      <c r="H81988" s="16" t="s">
        <v>39</v>
      </c>
    </row>
    <row r="81989" spans="1:8" x14ac:dyDescent="0.25">
      <c r="A81989" t="s">
        <v>9</v>
      </c>
      <c r="B81989" t="s">
        <v>23</v>
      </c>
      <c r="D81989">
        <v>9094.8978150000003</v>
      </c>
      <c r="E81989">
        <v>5.719150989590259E-2</v>
      </c>
      <c r="F81989">
        <v>520.15089999999998</v>
      </c>
      <c r="H81989" s="16" t="s">
        <v>39</v>
      </c>
    </row>
    <row r="81990" spans="1:8" x14ac:dyDescent="0.25">
      <c r="A81990" t="s">
        <v>4</v>
      </c>
      <c r="B81990" t="s">
        <v>20</v>
      </c>
      <c r="D81990">
        <v>9056.4690150000006</v>
      </c>
      <c r="E81990">
        <v>9.7302612725027923E-2</v>
      </c>
      <c r="F81990">
        <v>881.21810000000005</v>
      </c>
      <c r="H81990" s="16" t="s">
        <v>39</v>
      </c>
    </row>
    <row r="81991" spans="1:8" x14ac:dyDescent="0.25">
      <c r="A81991" t="s">
        <v>11</v>
      </c>
      <c r="B81991" t="s">
        <v>5</v>
      </c>
      <c r="D81991">
        <v>9964.3388090000008</v>
      </c>
      <c r="E81991">
        <v>5.3256253126734272E-2</v>
      </c>
      <c r="F81991">
        <v>530.66330000000005</v>
      </c>
      <c r="H81991" s="16" t="s">
        <v>39</v>
      </c>
    </row>
    <row r="81992" spans="1:8" x14ac:dyDescent="0.25">
      <c r="A81992" t="s">
        <v>4</v>
      </c>
      <c r="B81992" t="s">
        <v>14</v>
      </c>
      <c r="D81992">
        <v>9142.5342799999999</v>
      </c>
      <c r="E81992">
        <v>5.8108172126684531E-2</v>
      </c>
      <c r="F81992">
        <v>531.25599999999997</v>
      </c>
      <c r="H81992" s="16" t="s">
        <v>39</v>
      </c>
    </row>
    <row r="81993" spans="1:8" x14ac:dyDescent="0.25">
      <c r="A81993" t="s">
        <v>9</v>
      </c>
      <c r="B81993" t="s">
        <v>27</v>
      </c>
      <c r="D81993">
        <v>9360.3833900000009</v>
      </c>
      <c r="E81993">
        <v>9.7509193606074226E-2</v>
      </c>
      <c r="F81993">
        <v>912.72339999999997</v>
      </c>
      <c r="H81993" s="16" t="s">
        <v>39</v>
      </c>
    </row>
    <row r="81994" spans="1:8" x14ac:dyDescent="0.25">
      <c r="A81994" t="s">
        <v>9</v>
      </c>
      <c r="B81994" t="s">
        <v>24</v>
      </c>
      <c r="D81994">
        <v>9719.5549859999992</v>
      </c>
      <c r="E81994">
        <v>1.8889411020079242E-2</v>
      </c>
      <c r="F81994">
        <v>183.5967</v>
      </c>
      <c r="H81994" s="16" t="s">
        <v>39</v>
      </c>
    </row>
    <row r="81995" spans="1:8" x14ac:dyDescent="0.25">
      <c r="A81995" t="s">
        <v>6</v>
      </c>
      <c r="B81995" t="s">
        <v>7</v>
      </c>
      <c r="D81995">
        <v>9177.3179870000004</v>
      </c>
      <c r="E81995">
        <v>3.7504912058667697E-3</v>
      </c>
      <c r="F81995">
        <v>34.419499999999999</v>
      </c>
      <c r="H81995" s="16" t="s">
        <v>39</v>
      </c>
    </row>
    <row r="81996" spans="1:8" x14ac:dyDescent="0.25">
      <c r="A81996" t="s">
        <v>9</v>
      </c>
      <c r="B81996" t="s">
        <v>13</v>
      </c>
      <c r="D81996">
        <v>9740.4801459999999</v>
      </c>
      <c r="E81996">
        <v>8.0423217553738588E-2</v>
      </c>
      <c r="F81996">
        <v>783.36080000000004</v>
      </c>
      <c r="H81996" s="16" t="s">
        <v>39</v>
      </c>
    </row>
    <row r="81997" spans="1:8" x14ac:dyDescent="0.25">
      <c r="A81997" t="s">
        <v>4</v>
      </c>
      <c r="B81997" t="s">
        <v>22</v>
      </c>
      <c r="D81997">
        <v>8863.1743549999992</v>
      </c>
      <c r="E81997">
        <v>3.9493854374416201E-2</v>
      </c>
      <c r="F81997">
        <v>350.04090000000002</v>
      </c>
      <c r="H81997" s="16" t="s">
        <v>39</v>
      </c>
    </row>
    <row r="81998" spans="1:8" x14ac:dyDescent="0.25">
      <c r="A81998" t="s">
        <v>9</v>
      </c>
      <c r="B81998" t="s">
        <v>14</v>
      </c>
      <c r="D81998">
        <v>9514.7093029999996</v>
      </c>
      <c r="E81998">
        <v>9.1141241229333717E-2</v>
      </c>
      <c r="F81998">
        <v>867.18240000000003</v>
      </c>
      <c r="H81998" s="16" t="s">
        <v>39</v>
      </c>
    </row>
    <row r="81999" spans="1:8" x14ac:dyDescent="0.25">
      <c r="A81999" t="s">
        <v>9</v>
      </c>
      <c r="B81999" t="s">
        <v>18</v>
      </c>
      <c r="D81999">
        <v>9508.4872649999998</v>
      </c>
      <c r="E81999">
        <v>9.6537449666786124E-2</v>
      </c>
      <c r="F81999">
        <v>917.92510000000004</v>
      </c>
      <c r="H81999" s="16" t="s">
        <v>39</v>
      </c>
    </row>
    <row r="82000" spans="1:8" x14ac:dyDescent="0.25">
      <c r="A82000" t="s">
        <v>9</v>
      </c>
      <c r="B82000" t="s">
        <v>12</v>
      </c>
      <c r="D82000">
        <v>9631.6608919999999</v>
      </c>
      <c r="E82000">
        <v>4.0506306569523816E-2</v>
      </c>
      <c r="F82000">
        <v>390.14299999999997</v>
      </c>
      <c r="H82000" s="16" t="s">
        <v>39</v>
      </c>
    </row>
    <row r="82001" spans="1:8" x14ac:dyDescent="0.25">
      <c r="A82001" t="s">
        <v>11</v>
      </c>
      <c r="B82001" t="s">
        <v>13</v>
      </c>
      <c r="D82001">
        <v>9841.9552390000008</v>
      </c>
      <c r="E82001">
        <v>7.7700627709667139E-2</v>
      </c>
      <c r="F82001">
        <v>764.72609999999997</v>
      </c>
      <c r="H82001" s="16" t="s">
        <v>39</v>
      </c>
    </row>
    <row r="82002" spans="1:8" x14ac:dyDescent="0.25">
      <c r="A82002" t="s">
        <v>9</v>
      </c>
      <c r="B82002" t="s">
        <v>8</v>
      </c>
      <c r="D82002">
        <v>9506.8052759999991</v>
      </c>
      <c r="E82002">
        <v>1.3399337668963441E-2</v>
      </c>
      <c r="F82002">
        <v>127.3849</v>
      </c>
      <c r="H82002" s="16" t="s">
        <v>39</v>
      </c>
    </row>
    <row r="82003" spans="1:8" x14ac:dyDescent="0.25">
      <c r="A82003" t="s">
        <v>4</v>
      </c>
      <c r="B82003" t="s">
        <v>13</v>
      </c>
      <c r="D82003">
        <v>8577.6227610000005</v>
      </c>
      <c r="E82003">
        <v>1.3740430126207594E-2</v>
      </c>
      <c r="F82003">
        <v>117.86020000000001</v>
      </c>
      <c r="H82003" s="16" t="s">
        <v>39</v>
      </c>
    </row>
    <row r="82004" spans="1:8" x14ac:dyDescent="0.25">
      <c r="A82004" t="s">
        <v>4</v>
      </c>
      <c r="B82004" t="s">
        <v>17</v>
      </c>
      <c r="D82004">
        <v>8856.0335809999997</v>
      </c>
      <c r="E82004">
        <v>7.2104409665052813E-2</v>
      </c>
      <c r="F82004">
        <v>638.55909999999994</v>
      </c>
      <c r="H82004" s="16" t="s">
        <v>39</v>
      </c>
    </row>
    <row r="82005" spans="1:8" x14ac:dyDescent="0.25">
      <c r="A82005" t="s">
        <v>9</v>
      </c>
      <c r="B82005" t="s">
        <v>7</v>
      </c>
      <c r="D82005">
        <v>9702.5649269999994</v>
      </c>
      <c r="E82005">
        <v>3.3515687225092695E-3</v>
      </c>
      <c r="F82005">
        <v>32.518799999999999</v>
      </c>
      <c r="H82005" s="16" t="s">
        <v>39</v>
      </c>
    </row>
    <row r="82006" spans="1:8" x14ac:dyDescent="0.25">
      <c r="A82006" t="s">
        <v>9</v>
      </c>
      <c r="B82006" t="s">
        <v>17</v>
      </c>
      <c r="D82006">
        <v>9693.9705890000005</v>
      </c>
      <c r="E82006">
        <v>9.5991395234412497E-2</v>
      </c>
      <c r="F82006">
        <v>930.53779999999995</v>
      </c>
      <c r="H82006" s="16" t="s">
        <v>39</v>
      </c>
    </row>
    <row r="82007" spans="1:8" x14ac:dyDescent="0.25">
      <c r="A82007" t="s">
        <v>6</v>
      </c>
      <c r="B82007" t="s">
        <v>24</v>
      </c>
      <c r="D82007">
        <v>9413.0485590000008</v>
      </c>
      <c r="E82007">
        <v>6.474614698730464E-4</v>
      </c>
      <c r="F82007">
        <v>6.0945999999999998</v>
      </c>
      <c r="H82007" s="16" t="s">
        <v>39</v>
      </c>
    </row>
    <row r="82008" spans="1:8" x14ac:dyDescent="0.25">
      <c r="A82008" t="s">
        <v>9</v>
      </c>
      <c r="B82008" t="s">
        <v>12</v>
      </c>
      <c r="D82008">
        <v>9381.5667219999996</v>
      </c>
      <c r="E82008">
        <v>1.0004894296065471E-2</v>
      </c>
      <c r="F82008">
        <v>93.861599999999996</v>
      </c>
      <c r="H82008" s="16" t="s">
        <v>39</v>
      </c>
    </row>
    <row r="82009" spans="1:8" x14ac:dyDescent="0.25">
      <c r="A82009" t="s">
        <v>9</v>
      </c>
      <c r="B82009" t="s">
        <v>24</v>
      </c>
      <c r="D82009">
        <v>9225.9984889999996</v>
      </c>
      <c r="E82009">
        <v>8.2746725996872786E-2</v>
      </c>
      <c r="F82009">
        <v>763.4212</v>
      </c>
      <c r="H82009" s="16" t="s">
        <v>39</v>
      </c>
    </row>
    <row r="82010" spans="1:8" x14ac:dyDescent="0.25">
      <c r="A82010" t="s">
        <v>4</v>
      </c>
      <c r="B82010" t="s">
        <v>24</v>
      </c>
      <c r="D82010">
        <v>8990.4852719999999</v>
      </c>
      <c r="E82010">
        <v>9.0357965379656124E-2</v>
      </c>
      <c r="F82010">
        <v>812.36199999999997</v>
      </c>
      <c r="H82010" s="16" t="s">
        <v>39</v>
      </c>
    </row>
    <row r="82011" spans="1:8" x14ac:dyDescent="0.25">
      <c r="A82011" t="s">
        <v>9</v>
      </c>
      <c r="B82011" t="s">
        <v>23</v>
      </c>
      <c r="D82011">
        <v>9019.144558</v>
      </c>
      <c r="E82011">
        <v>5.7137176243441716E-2</v>
      </c>
      <c r="F82011">
        <v>515.32849999999996</v>
      </c>
      <c r="H82011" s="16" t="s">
        <v>39</v>
      </c>
    </row>
    <row r="82012" spans="1:8" x14ac:dyDescent="0.25">
      <c r="A82012" t="s">
        <v>4</v>
      </c>
      <c r="B82012" t="s">
        <v>23</v>
      </c>
      <c r="D82012">
        <v>8976.4125060000006</v>
      </c>
      <c r="E82012">
        <v>5.6963970984261356E-2</v>
      </c>
      <c r="F82012">
        <v>511.33210000000003</v>
      </c>
      <c r="H82012" s="16" t="s">
        <v>39</v>
      </c>
    </row>
    <row r="82013" spans="1:8" x14ac:dyDescent="0.25">
      <c r="A82013" t="s">
        <v>9</v>
      </c>
      <c r="B82013" t="s">
        <v>23</v>
      </c>
      <c r="D82013">
        <v>9459.5254079999995</v>
      </c>
      <c r="E82013">
        <v>4.2238418726619806E-2</v>
      </c>
      <c r="F82013">
        <v>399.55540000000002</v>
      </c>
      <c r="H82013" s="16" t="s">
        <v>39</v>
      </c>
    </row>
    <row r="82014" spans="1:8" x14ac:dyDescent="0.25">
      <c r="A82014" t="s">
        <v>9</v>
      </c>
      <c r="B82014" t="s">
        <v>17</v>
      </c>
      <c r="D82014">
        <v>9460.4821909999991</v>
      </c>
      <c r="E82014">
        <v>7.7258323859675709E-2</v>
      </c>
      <c r="F82014">
        <v>730.90099999999995</v>
      </c>
      <c r="H82014" s="16" t="s">
        <v>39</v>
      </c>
    </row>
    <row r="82015" spans="1:8" x14ac:dyDescent="0.25">
      <c r="A82015" t="s">
        <v>11</v>
      </c>
      <c r="B82015" t="s">
        <v>25</v>
      </c>
      <c r="D82015">
        <v>9763.8595000000005</v>
      </c>
      <c r="E82015">
        <v>5.1330810969923396E-2</v>
      </c>
      <c r="F82015">
        <v>501.18680000000001</v>
      </c>
      <c r="H82015" s="16" t="s">
        <v>39</v>
      </c>
    </row>
    <row r="82016" spans="1:8" x14ac:dyDescent="0.25">
      <c r="A82016" t="s">
        <v>4</v>
      </c>
      <c r="B82016" t="s">
        <v>18</v>
      </c>
      <c r="D82016">
        <v>8728.5142180000003</v>
      </c>
      <c r="E82016">
        <v>1.9563450086771527E-3</v>
      </c>
      <c r="F82016">
        <v>17.076000000000001</v>
      </c>
      <c r="H82016" s="16" t="s">
        <v>39</v>
      </c>
    </row>
    <row r="82017" spans="1:8" x14ac:dyDescent="0.25">
      <c r="A82017" t="s">
        <v>9</v>
      </c>
      <c r="B82017" t="s">
        <v>18</v>
      </c>
      <c r="D82017">
        <v>9721.9855759999991</v>
      </c>
      <c r="E82017">
        <v>4.1175396404399253E-2</v>
      </c>
      <c r="F82017">
        <v>400.3066</v>
      </c>
      <c r="H82017" s="16" t="s">
        <v>39</v>
      </c>
    </row>
    <row r="82018" spans="1:8" x14ac:dyDescent="0.25">
      <c r="A82018" t="s">
        <v>9</v>
      </c>
      <c r="B82018" t="s">
        <v>10</v>
      </c>
      <c r="D82018">
        <v>9201.5773690000005</v>
      </c>
      <c r="E82018">
        <v>9.1292585836661402E-2</v>
      </c>
      <c r="F82018">
        <v>840.03579999999999</v>
      </c>
      <c r="H82018" s="16" t="s">
        <v>39</v>
      </c>
    </row>
    <row r="82019" spans="1:8" x14ac:dyDescent="0.25">
      <c r="A82019" t="s">
        <v>9</v>
      </c>
      <c r="B82019" t="s">
        <v>10</v>
      </c>
      <c r="D82019">
        <v>9695.1450989999994</v>
      </c>
      <c r="E82019">
        <v>4.7679281229664E-2</v>
      </c>
      <c r="F82019">
        <v>462.25749999999999</v>
      </c>
      <c r="H82019" s="16" t="s">
        <v>39</v>
      </c>
    </row>
    <row r="82020" spans="1:8" x14ac:dyDescent="0.25">
      <c r="A82020" t="s">
        <v>9</v>
      </c>
      <c r="B82020" t="s">
        <v>27</v>
      </c>
      <c r="D82020">
        <v>10072.35821</v>
      </c>
      <c r="E82020">
        <v>4.9805224710445614E-2</v>
      </c>
      <c r="F82020">
        <v>501.65609999999998</v>
      </c>
      <c r="H82020" s="16" t="s">
        <v>39</v>
      </c>
    </row>
    <row r="82021" spans="1:8" x14ac:dyDescent="0.25">
      <c r="A82021" t="s">
        <v>6</v>
      </c>
      <c r="B82021" t="s">
        <v>16</v>
      </c>
      <c r="D82021">
        <v>9505.6656330000005</v>
      </c>
      <c r="E82021">
        <v>7.0602069927927627E-2</v>
      </c>
      <c r="F82021">
        <v>671.11969999999997</v>
      </c>
      <c r="H82021" s="16" t="s">
        <v>39</v>
      </c>
    </row>
    <row r="82022" spans="1:8" x14ac:dyDescent="0.25">
      <c r="A82022" t="s">
        <v>9</v>
      </c>
      <c r="B82022" t="s">
        <v>15</v>
      </c>
      <c r="D82022">
        <v>9425.3992730000009</v>
      </c>
      <c r="E82022">
        <v>3.8142635698603334E-3</v>
      </c>
      <c r="F82022">
        <v>35.951000000000001</v>
      </c>
      <c r="H82022" s="16" t="s">
        <v>39</v>
      </c>
    </row>
    <row r="82023" spans="1:8" x14ac:dyDescent="0.25">
      <c r="A82023" t="s">
        <v>9</v>
      </c>
      <c r="B82023" t="s">
        <v>8</v>
      </c>
      <c r="D82023">
        <v>9532.9780659999997</v>
      </c>
      <c r="E82023">
        <v>9.9080036310860861E-2</v>
      </c>
      <c r="F82023">
        <v>944.52779999999996</v>
      </c>
      <c r="H82023" s="16" t="s">
        <v>39</v>
      </c>
    </row>
    <row r="82024" spans="1:8" x14ac:dyDescent="0.25">
      <c r="A82024" t="s">
        <v>9</v>
      </c>
      <c r="B82024" t="s">
        <v>20</v>
      </c>
      <c r="D82024">
        <v>9259.3073139999997</v>
      </c>
      <c r="E82024">
        <v>6.6311800534185145E-2</v>
      </c>
      <c r="F82024">
        <v>614.00130000000001</v>
      </c>
      <c r="H82024" s="16" t="s">
        <v>39</v>
      </c>
    </row>
    <row r="82025" spans="1:8" x14ac:dyDescent="0.25">
      <c r="A82025" t="s">
        <v>9</v>
      </c>
      <c r="B82025" t="s">
        <v>15</v>
      </c>
      <c r="D82025">
        <v>9658.3354889999991</v>
      </c>
      <c r="E82025">
        <v>5.8750434809083193E-2</v>
      </c>
      <c r="F82025">
        <v>567.43140000000005</v>
      </c>
      <c r="H82025" s="16" t="s">
        <v>39</v>
      </c>
    </row>
    <row r="82026" spans="1:8" x14ac:dyDescent="0.25">
      <c r="A82026" t="s">
        <v>9</v>
      </c>
      <c r="B82026" t="s">
        <v>17</v>
      </c>
      <c r="D82026">
        <v>9543.0232090000009</v>
      </c>
      <c r="E82026">
        <v>6.9157030878800221E-2</v>
      </c>
      <c r="F82026">
        <v>659.96720000000005</v>
      </c>
      <c r="H82026" s="16" t="s">
        <v>39</v>
      </c>
    </row>
    <row r="82027" spans="1:8" x14ac:dyDescent="0.25">
      <c r="A82027" t="s">
        <v>9</v>
      </c>
      <c r="B82027" t="s">
        <v>8</v>
      </c>
      <c r="D82027">
        <v>9432.0370619999994</v>
      </c>
      <c r="E82027">
        <v>2.6914917969322018E-2</v>
      </c>
      <c r="F82027">
        <v>253.86250000000001</v>
      </c>
      <c r="H82027" s="16" t="s">
        <v>39</v>
      </c>
    </row>
    <row r="82028" spans="1:8" x14ac:dyDescent="0.25">
      <c r="A82028" t="s">
        <v>9</v>
      </c>
      <c r="B82028" t="s">
        <v>27</v>
      </c>
      <c r="D82028">
        <v>9252.6974279999995</v>
      </c>
      <c r="E82028">
        <v>4.4444206898740747E-3</v>
      </c>
      <c r="F82028">
        <v>41.122900000000001</v>
      </c>
      <c r="H82028" s="16" t="s">
        <v>39</v>
      </c>
    </row>
    <row r="82029" spans="1:8" x14ac:dyDescent="0.25">
      <c r="A82029" t="s">
        <v>9</v>
      </c>
      <c r="B82029" t="s">
        <v>5</v>
      </c>
      <c r="D82029">
        <v>9325.8796629999997</v>
      </c>
      <c r="E82029">
        <v>4.4893487190728373E-2</v>
      </c>
      <c r="F82029">
        <v>418.67129999999997</v>
      </c>
      <c r="H82029" s="16" t="s">
        <v>39</v>
      </c>
    </row>
    <row r="82030" spans="1:8" x14ac:dyDescent="0.25">
      <c r="A82030" t="s">
        <v>9</v>
      </c>
      <c r="B82030" t="s">
        <v>26</v>
      </c>
      <c r="D82030">
        <v>9167.8292860000001</v>
      </c>
      <c r="E82030">
        <v>3.0682784011887499E-2</v>
      </c>
      <c r="F82030">
        <v>281.29450000000003</v>
      </c>
      <c r="H82030" s="16" t="s">
        <v>39</v>
      </c>
    </row>
    <row r="82031" spans="1:8" x14ac:dyDescent="0.25">
      <c r="A82031" t="s">
        <v>9</v>
      </c>
      <c r="B82031" t="s">
        <v>14</v>
      </c>
      <c r="D82031">
        <v>9174.5943810000008</v>
      </c>
      <c r="E82031">
        <v>1.6315183659009282E-2</v>
      </c>
      <c r="F82031">
        <v>149.68520000000001</v>
      </c>
      <c r="H82031" s="16" t="s">
        <v>39</v>
      </c>
    </row>
    <row r="82032" spans="1:8" x14ac:dyDescent="0.25">
      <c r="A82032" t="s">
        <v>9</v>
      </c>
      <c r="B82032" t="s">
        <v>5</v>
      </c>
      <c r="D82032">
        <v>9389.569227</v>
      </c>
      <c r="E82032">
        <v>8.7834339166636063E-2</v>
      </c>
      <c r="F82032">
        <v>824.72659999999996</v>
      </c>
      <c r="H82032" s="16" t="s">
        <v>39</v>
      </c>
    </row>
    <row r="82033" spans="1:8" x14ac:dyDescent="0.25">
      <c r="A82033" t="s">
        <v>9</v>
      </c>
      <c r="B82033" t="s">
        <v>13</v>
      </c>
      <c r="D82033">
        <v>9657.9375870000003</v>
      </c>
      <c r="E82033">
        <v>3.85897766691033E-2</v>
      </c>
      <c r="F82033">
        <v>372.6977</v>
      </c>
      <c r="H82033" s="16" t="s">
        <v>39</v>
      </c>
    </row>
    <row r="82034" spans="1:8" x14ac:dyDescent="0.25">
      <c r="A82034" t="s">
        <v>11</v>
      </c>
      <c r="B82034" t="s">
        <v>22</v>
      </c>
      <c r="D82034">
        <v>9772.3048870000002</v>
      </c>
      <c r="E82034">
        <v>1.7962175552229034E-2</v>
      </c>
      <c r="F82034">
        <v>175.53190000000001</v>
      </c>
      <c r="H82034" s="16" t="s">
        <v>39</v>
      </c>
    </row>
    <row r="82035" spans="1:8" x14ac:dyDescent="0.25">
      <c r="A82035" t="s">
        <v>11</v>
      </c>
      <c r="B82035" t="s">
        <v>24</v>
      </c>
      <c r="D82035">
        <v>9625.6236879999997</v>
      </c>
      <c r="E82035">
        <v>5.3880604436196321E-2</v>
      </c>
      <c r="F82035">
        <v>518.63440000000003</v>
      </c>
      <c r="H82035" s="16" t="s">
        <v>39</v>
      </c>
    </row>
    <row r="82036" spans="1:8" x14ac:dyDescent="0.25">
      <c r="A82036" t="s">
        <v>11</v>
      </c>
      <c r="B82036" t="s">
        <v>7</v>
      </c>
      <c r="D82036">
        <v>9509.5985959999998</v>
      </c>
      <c r="E82036">
        <v>7.9149751022584341E-2</v>
      </c>
      <c r="F82036">
        <v>752.68240000000003</v>
      </c>
      <c r="H82036" s="16" t="s">
        <v>39</v>
      </c>
    </row>
    <row r="82037" spans="1:8" x14ac:dyDescent="0.25">
      <c r="A82037" t="s">
        <v>6</v>
      </c>
      <c r="B82037" t="s">
        <v>16</v>
      </c>
      <c r="D82037">
        <v>9400.3402760000008</v>
      </c>
      <c r="E82037">
        <v>5.4341873544384141E-2</v>
      </c>
      <c r="F82037">
        <v>510.83210000000003</v>
      </c>
      <c r="H82037" s="16" t="s">
        <v>39</v>
      </c>
    </row>
    <row r="82038" spans="1:8" x14ac:dyDescent="0.25">
      <c r="A82038" t="s">
        <v>11</v>
      </c>
      <c r="B82038" t="s">
        <v>18</v>
      </c>
      <c r="D82038">
        <v>9668.8972589999994</v>
      </c>
      <c r="E82038">
        <v>8.7794386688189396E-2</v>
      </c>
      <c r="F82038">
        <v>848.87490000000003</v>
      </c>
      <c r="H82038" s="16" t="s">
        <v>39</v>
      </c>
    </row>
    <row r="82039" spans="1:8" x14ac:dyDescent="0.25">
      <c r="A82039" t="s">
        <v>4</v>
      </c>
      <c r="B82039" t="s">
        <v>8</v>
      </c>
      <c r="D82039">
        <v>9150.1684380000006</v>
      </c>
      <c r="E82039">
        <v>6.9133433765708643E-2</v>
      </c>
      <c r="F82039">
        <v>632.58259999999996</v>
      </c>
      <c r="H82039" s="16" t="s">
        <v>39</v>
      </c>
    </row>
    <row r="82040" spans="1:8" x14ac:dyDescent="0.25">
      <c r="A82040" t="s">
        <v>9</v>
      </c>
      <c r="B82040" t="s">
        <v>16</v>
      </c>
      <c r="D82040">
        <v>9175.3235339999992</v>
      </c>
      <c r="E82040">
        <v>7.6214281564390002E-2</v>
      </c>
      <c r="F82040">
        <v>699.29070000000002</v>
      </c>
      <c r="H82040" s="16" t="s">
        <v>39</v>
      </c>
    </row>
    <row r="82041" spans="1:8" x14ac:dyDescent="0.25">
      <c r="A82041" t="s">
        <v>9</v>
      </c>
      <c r="B82041" t="s">
        <v>15</v>
      </c>
      <c r="D82041">
        <v>9693.0923249999996</v>
      </c>
      <c r="E82041">
        <v>3.151532019421234E-3</v>
      </c>
      <c r="F82041">
        <v>30.548100000000002</v>
      </c>
      <c r="H82041" s="16" t="s">
        <v>39</v>
      </c>
    </row>
    <row r="82042" spans="1:8" x14ac:dyDescent="0.25">
      <c r="A82042" t="s">
        <v>11</v>
      </c>
      <c r="B82042" t="s">
        <v>22</v>
      </c>
      <c r="D82042">
        <v>9601.6822209999991</v>
      </c>
      <c r="E82042">
        <v>4.1964454245441716E-3</v>
      </c>
      <c r="F82042">
        <v>40.292900000000003</v>
      </c>
      <c r="H82042" s="16" t="s">
        <v>39</v>
      </c>
    </row>
    <row r="82043" spans="1:8" x14ac:dyDescent="0.25">
      <c r="A82043" t="s">
        <v>6</v>
      </c>
      <c r="B82043" t="s">
        <v>12</v>
      </c>
      <c r="D82043">
        <v>9121.1654130000006</v>
      </c>
      <c r="E82043">
        <v>7.228574396300598E-2</v>
      </c>
      <c r="F82043">
        <v>659.33019999999999</v>
      </c>
      <c r="H82043" s="16" t="s">
        <v>39</v>
      </c>
    </row>
    <row r="82044" spans="1:8" x14ac:dyDescent="0.25">
      <c r="A82044" t="s">
        <v>11</v>
      </c>
      <c r="B82044" t="s">
        <v>12</v>
      </c>
      <c r="D82044">
        <v>9495.437371</v>
      </c>
      <c r="E82044">
        <v>7.5660072474616046E-3</v>
      </c>
      <c r="F82044">
        <v>71.842500000000001</v>
      </c>
      <c r="H82044" s="16" t="s">
        <v>39</v>
      </c>
    </row>
    <row r="82045" spans="1:8" x14ac:dyDescent="0.25">
      <c r="A82045" t="s">
        <v>6</v>
      </c>
      <c r="B82045" t="s">
        <v>24</v>
      </c>
      <c r="D82045">
        <v>9745.1157079999994</v>
      </c>
      <c r="E82045">
        <v>6.3098267971648608E-2</v>
      </c>
      <c r="F82045">
        <v>614.8999</v>
      </c>
      <c r="H82045" s="16" t="s">
        <v>39</v>
      </c>
    </row>
    <row r="82046" spans="1:8" x14ac:dyDescent="0.25">
      <c r="A82046" t="s">
        <v>9</v>
      </c>
      <c r="B82046" t="s">
        <v>17</v>
      </c>
      <c r="D82046">
        <v>9290.7660419999993</v>
      </c>
      <c r="E82046">
        <v>6.1214324601748644E-2</v>
      </c>
      <c r="F82046">
        <v>568.72799999999995</v>
      </c>
      <c r="H82046" s="16" t="s">
        <v>39</v>
      </c>
    </row>
    <row r="82047" spans="1:8" x14ac:dyDescent="0.25">
      <c r="A82047" t="s">
        <v>4</v>
      </c>
      <c r="B82047" t="s">
        <v>5</v>
      </c>
      <c r="D82047">
        <v>9123.1953250000006</v>
      </c>
      <c r="E82047">
        <v>7.4290700854337408E-2</v>
      </c>
      <c r="F82047">
        <v>677.76859999999999</v>
      </c>
      <c r="H82047" s="16" t="s">
        <v>39</v>
      </c>
    </row>
    <row r="82048" spans="1:8" x14ac:dyDescent="0.25">
      <c r="A82048" t="s">
        <v>9</v>
      </c>
      <c r="B82048" t="s">
        <v>15</v>
      </c>
      <c r="D82048">
        <v>9473.6377159999993</v>
      </c>
      <c r="E82048">
        <v>2.1276682754781898E-2</v>
      </c>
      <c r="F82048">
        <v>201.5676</v>
      </c>
      <c r="H82048" s="16" t="s">
        <v>39</v>
      </c>
    </row>
    <row r="82049" spans="1:8" x14ac:dyDescent="0.25">
      <c r="A82049" t="s">
        <v>4</v>
      </c>
      <c r="B82049" t="s">
        <v>27</v>
      </c>
      <c r="D82049">
        <v>8702.7422050000005</v>
      </c>
      <c r="E82049">
        <v>7.1310959364240672E-2</v>
      </c>
      <c r="F82049">
        <v>620.60090000000002</v>
      </c>
      <c r="H82049" s="16" t="s">
        <v>39</v>
      </c>
    </row>
    <row r="82050" spans="1:8" x14ac:dyDescent="0.25">
      <c r="A82050" t="s">
        <v>11</v>
      </c>
      <c r="B82050" t="s">
        <v>12</v>
      </c>
      <c r="D82050">
        <v>9584.8307710000008</v>
      </c>
      <c r="E82050">
        <v>6.7065044139877801E-3</v>
      </c>
      <c r="F82050">
        <v>64.280699999999996</v>
      </c>
      <c r="H82050" s="16" t="s">
        <v>39</v>
      </c>
    </row>
    <row r="82051" spans="1:8" x14ac:dyDescent="0.25">
      <c r="A82051" t="s">
        <v>11</v>
      </c>
      <c r="B82051" t="s">
        <v>19</v>
      </c>
      <c r="D82051">
        <v>9463.3735799999995</v>
      </c>
      <c r="E82051">
        <v>6.3661846163396291E-2</v>
      </c>
      <c r="F82051">
        <v>602.45579999999995</v>
      </c>
      <c r="H82051" s="16" t="s">
        <v>39</v>
      </c>
    </row>
    <row r="82052" spans="1:8" x14ac:dyDescent="0.25">
      <c r="A82052" t="s">
        <v>4</v>
      </c>
      <c r="B82052" t="s">
        <v>14</v>
      </c>
      <c r="D82052">
        <v>8921.1225450000002</v>
      </c>
      <c r="E82052">
        <v>7.9103267674575414E-2</v>
      </c>
      <c r="F82052">
        <v>705.68989999999997</v>
      </c>
      <c r="H82052" s="16" t="s">
        <v>39</v>
      </c>
    </row>
    <row r="82053" spans="1:8" x14ac:dyDescent="0.25">
      <c r="A82053" t="s">
        <v>9</v>
      </c>
      <c r="B82053" t="s">
        <v>5</v>
      </c>
      <c r="D82053">
        <v>9482.7280460000002</v>
      </c>
      <c r="E82053">
        <v>9.682244357680049E-2</v>
      </c>
      <c r="F82053">
        <v>918.14089999999999</v>
      </c>
      <c r="H82053" s="16" t="s">
        <v>39</v>
      </c>
    </row>
    <row r="82054" spans="1:8" x14ac:dyDescent="0.25">
      <c r="A82054" t="s">
        <v>11</v>
      </c>
      <c r="B82054" t="s">
        <v>20</v>
      </c>
      <c r="D82054">
        <v>9756.1503670000002</v>
      </c>
      <c r="E82054">
        <v>9.6059183107078516E-3</v>
      </c>
      <c r="F82054">
        <v>93.716800000000006</v>
      </c>
      <c r="H82054" s="16" t="s">
        <v>39</v>
      </c>
    </row>
    <row r="82055" spans="1:8" x14ac:dyDescent="0.25">
      <c r="A82055" t="s">
        <v>11</v>
      </c>
      <c r="B82055" t="s">
        <v>24</v>
      </c>
      <c r="D82055">
        <v>9782.0066910000005</v>
      </c>
      <c r="E82055">
        <v>4.7068142200339176E-2</v>
      </c>
      <c r="F82055">
        <v>460.42090000000002</v>
      </c>
      <c r="H82055" s="16" t="s">
        <v>39</v>
      </c>
    </row>
    <row r="82056" spans="1:8" x14ac:dyDescent="0.25">
      <c r="A82056" t="s">
        <v>4</v>
      </c>
      <c r="B82056" t="s">
        <v>22</v>
      </c>
      <c r="D82056">
        <v>8633.1137699999999</v>
      </c>
      <c r="E82056">
        <v>9.1630077819395528E-2</v>
      </c>
      <c r="F82056">
        <v>791.05290000000002</v>
      </c>
      <c r="H82056" s="16" t="s">
        <v>39</v>
      </c>
    </row>
    <row r="82057" spans="1:8" x14ac:dyDescent="0.25">
      <c r="A82057" t="s">
        <v>6</v>
      </c>
      <c r="B82057" t="s">
        <v>14</v>
      </c>
      <c r="D82057">
        <v>9452.3299580000003</v>
      </c>
      <c r="E82057">
        <v>8.3425956761114237E-2</v>
      </c>
      <c r="F82057">
        <v>788.56970000000001</v>
      </c>
      <c r="H82057" s="16" t="s">
        <v>39</v>
      </c>
    </row>
    <row r="82058" spans="1:8" x14ac:dyDescent="0.25">
      <c r="A82058" t="s">
        <v>9</v>
      </c>
      <c r="B82058" t="s">
        <v>26</v>
      </c>
      <c r="D82058">
        <v>9624.0829150000009</v>
      </c>
      <c r="E82058">
        <v>3.2201236869401746E-2</v>
      </c>
      <c r="F82058">
        <v>309.9074</v>
      </c>
      <c r="H82058" s="16" t="s">
        <v>39</v>
      </c>
    </row>
    <row r="82059" spans="1:8" x14ac:dyDescent="0.25">
      <c r="A82059" t="s">
        <v>9</v>
      </c>
      <c r="B82059" t="s">
        <v>20</v>
      </c>
      <c r="D82059">
        <v>9484.3646590000008</v>
      </c>
      <c r="E82059">
        <v>1.721957373610751E-2</v>
      </c>
      <c r="F82059">
        <v>163.3167</v>
      </c>
      <c r="H82059" s="16" t="s">
        <v>39</v>
      </c>
    </row>
    <row r="82060" spans="1:8" x14ac:dyDescent="0.25">
      <c r="A82060" t="s">
        <v>4</v>
      </c>
      <c r="B82060" t="s">
        <v>26</v>
      </c>
      <c r="D82060">
        <v>9087.4733909999995</v>
      </c>
      <c r="E82060">
        <v>3.4294316048200783E-3</v>
      </c>
      <c r="F82060">
        <v>31.164899999999999</v>
      </c>
      <c r="H82060" s="16" t="s">
        <v>39</v>
      </c>
    </row>
    <row r="82061" spans="1:8" x14ac:dyDescent="0.25">
      <c r="A82061" t="s">
        <v>9</v>
      </c>
      <c r="B82061" t="s">
        <v>12</v>
      </c>
      <c r="D82061">
        <v>9765.96558</v>
      </c>
      <c r="E82061">
        <v>8.8020371955238267E-3</v>
      </c>
      <c r="F82061">
        <v>85.960400000000007</v>
      </c>
      <c r="H82061" s="16" t="s">
        <v>39</v>
      </c>
    </row>
    <row r="82062" spans="1:8" x14ac:dyDescent="0.25">
      <c r="A82062" t="s">
        <v>11</v>
      </c>
      <c r="B82062" t="s">
        <v>13</v>
      </c>
      <c r="D82062">
        <v>9937.7390919999998</v>
      </c>
      <c r="E82062">
        <v>4.9352095921566357E-2</v>
      </c>
      <c r="F82062">
        <v>490.44830000000002</v>
      </c>
      <c r="H82062" s="16" t="s">
        <v>39</v>
      </c>
    </row>
    <row r="82063" spans="1:8" x14ac:dyDescent="0.25">
      <c r="A82063" t="s">
        <v>6</v>
      </c>
      <c r="B82063" t="s">
        <v>20</v>
      </c>
      <c r="D82063">
        <v>9412.4243860000006</v>
      </c>
      <c r="E82063">
        <v>3.161885220481396E-2</v>
      </c>
      <c r="F82063">
        <v>297.61009999999999</v>
      </c>
      <c r="H82063" s="16" t="s">
        <v>39</v>
      </c>
    </row>
    <row r="82064" spans="1:8" x14ac:dyDescent="0.25">
      <c r="A82064" t="s">
        <v>6</v>
      </c>
      <c r="B82064" t="s">
        <v>15</v>
      </c>
      <c r="D82064">
        <v>9300.1604640000005</v>
      </c>
      <c r="E82064">
        <v>9.2500586332401852E-2</v>
      </c>
      <c r="F82064">
        <v>860.27030000000002</v>
      </c>
      <c r="H82064" s="16" t="s">
        <v>39</v>
      </c>
    </row>
    <row r="82065" spans="1:8" x14ac:dyDescent="0.25">
      <c r="A82065" t="s">
        <v>6</v>
      </c>
      <c r="B82065" t="s">
        <v>23</v>
      </c>
      <c r="D82065">
        <v>9306.3477370000001</v>
      </c>
      <c r="E82065">
        <v>5.6269039536160845E-2</v>
      </c>
      <c r="F82065">
        <v>523.65920000000006</v>
      </c>
      <c r="H82065" s="16" t="s">
        <v>39</v>
      </c>
    </row>
    <row r="82066" spans="1:8" x14ac:dyDescent="0.25">
      <c r="A82066" t="s">
        <v>9</v>
      </c>
      <c r="B82066" t="s">
        <v>21</v>
      </c>
      <c r="D82066">
        <v>9571.9513310000002</v>
      </c>
      <c r="E82066">
        <v>9.1426598300061529E-2</v>
      </c>
      <c r="F82066">
        <v>875.1309</v>
      </c>
      <c r="H82066" s="16" t="s">
        <v>39</v>
      </c>
    </row>
    <row r="82067" spans="1:8" x14ac:dyDescent="0.25">
      <c r="A82067" t="s">
        <v>6</v>
      </c>
      <c r="B82067" t="s">
        <v>20</v>
      </c>
      <c r="D82067">
        <v>9273.4117719999995</v>
      </c>
      <c r="E82067">
        <v>1.1115484964566925E-2</v>
      </c>
      <c r="F82067">
        <v>103.07850000000001</v>
      </c>
      <c r="H82067" s="16" t="s">
        <v>39</v>
      </c>
    </row>
    <row r="82068" spans="1:8" x14ac:dyDescent="0.25">
      <c r="A82068" t="s">
        <v>6</v>
      </c>
      <c r="B82068" t="s">
        <v>24</v>
      </c>
      <c r="D82068">
        <v>9681.999452</v>
      </c>
      <c r="E82068">
        <v>6.7506659608945058E-2</v>
      </c>
      <c r="F82068">
        <v>653.59939999999995</v>
      </c>
      <c r="H82068" s="16" t="s">
        <v>39</v>
      </c>
    </row>
    <row r="82069" spans="1:8" x14ac:dyDescent="0.25">
      <c r="A82069" t="s">
        <v>4</v>
      </c>
      <c r="B82069" t="s">
        <v>16</v>
      </c>
      <c r="D82069">
        <v>9056.3292619999993</v>
      </c>
      <c r="E82069">
        <v>6.0291315862755351E-2</v>
      </c>
      <c r="F82069">
        <v>546.01800000000003</v>
      </c>
      <c r="H82069" s="16" t="s">
        <v>39</v>
      </c>
    </row>
    <row r="82070" spans="1:8" x14ac:dyDescent="0.25">
      <c r="A82070" t="s">
        <v>6</v>
      </c>
      <c r="B82070" t="s">
        <v>16</v>
      </c>
      <c r="D82070">
        <v>9445.5536250000005</v>
      </c>
      <c r="E82070">
        <v>8.5802118294004526E-2</v>
      </c>
      <c r="F82070">
        <v>810.44849999999997</v>
      </c>
      <c r="H82070" s="16" t="s">
        <v>39</v>
      </c>
    </row>
    <row r="82071" spans="1:8" x14ac:dyDescent="0.25">
      <c r="A82071" t="s">
        <v>6</v>
      </c>
      <c r="B82071" t="s">
        <v>13</v>
      </c>
      <c r="D82071">
        <v>9230.3946560000004</v>
      </c>
      <c r="E82071">
        <v>7.9166366369137417E-2</v>
      </c>
      <c r="F82071">
        <v>730.73680000000002</v>
      </c>
      <c r="H82071" s="16" t="s">
        <v>39</v>
      </c>
    </row>
    <row r="82072" spans="1:8" x14ac:dyDescent="0.25">
      <c r="A82072" t="s">
        <v>9</v>
      </c>
      <c r="B82072" t="s">
        <v>15</v>
      </c>
      <c r="D82072">
        <v>9293.2333920000001</v>
      </c>
      <c r="E82072">
        <v>6.3410195161818034E-2</v>
      </c>
      <c r="F82072">
        <v>589.28570000000002</v>
      </c>
      <c r="H82072" s="16" t="s">
        <v>39</v>
      </c>
    </row>
    <row r="82073" spans="1:8" x14ac:dyDescent="0.25">
      <c r="A82073" t="s">
        <v>9</v>
      </c>
      <c r="B82073" t="s">
        <v>22</v>
      </c>
      <c r="D82073">
        <v>9572.3340759999992</v>
      </c>
      <c r="E82073">
        <v>1.5181011329047268E-2</v>
      </c>
      <c r="F82073">
        <v>145.3177</v>
      </c>
      <c r="H82073" s="16" t="s">
        <v>39</v>
      </c>
    </row>
    <row r="82074" spans="1:8" x14ac:dyDescent="0.25">
      <c r="A82074" t="s">
        <v>9</v>
      </c>
      <c r="B82074" t="s">
        <v>23</v>
      </c>
      <c r="D82074">
        <v>9807.6024230000003</v>
      </c>
      <c r="E82074">
        <v>1.2299371066843369E-2</v>
      </c>
      <c r="F82074">
        <v>120.62730000000001</v>
      </c>
      <c r="H82074" s="16" t="s">
        <v>39</v>
      </c>
    </row>
    <row r="82075" spans="1:8" x14ac:dyDescent="0.25">
      <c r="A82075" t="s">
        <v>6</v>
      </c>
      <c r="B82075" t="s">
        <v>25</v>
      </c>
      <c r="D82075">
        <v>9546.0470999999998</v>
      </c>
      <c r="E82075">
        <v>2.4833608884601878E-2</v>
      </c>
      <c r="F82075">
        <v>237.06280000000001</v>
      </c>
      <c r="H82075" s="16" t="s">
        <v>39</v>
      </c>
    </row>
    <row r="82076" spans="1:8" x14ac:dyDescent="0.25">
      <c r="A82076" t="s">
        <v>9</v>
      </c>
      <c r="B82076" t="s">
        <v>21</v>
      </c>
      <c r="D82076">
        <v>9632.8588560000007</v>
      </c>
      <c r="E82076">
        <v>3.175758931437777E-2</v>
      </c>
      <c r="F82076">
        <v>305.91640000000001</v>
      </c>
      <c r="H82076" s="16" t="s">
        <v>39</v>
      </c>
    </row>
    <row r="82077" spans="1:8" x14ac:dyDescent="0.25">
      <c r="A82077" t="s">
        <v>11</v>
      </c>
      <c r="B82077" t="s">
        <v>5</v>
      </c>
      <c r="D82077">
        <v>9808.6582109999999</v>
      </c>
      <c r="E82077">
        <v>6.4514160659350048E-2</v>
      </c>
      <c r="F82077">
        <v>632.79740000000004</v>
      </c>
      <c r="H82077" s="16" t="s">
        <v>39</v>
      </c>
    </row>
    <row r="82078" spans="1:8" x14ac:dyDescent="0.25">
      <c r="A82078" t="s">
        <v>6</v>
      </c>
      <c r="B82078" t="s">
        <v>24</v>
      </c>
      <c r="D82078">
        <v>9553.4792089999992</v>
      </c>
      <c r="E82078">
        <v>2.3267679913003072E-2</v>
      </c>
      <c r="F82078">
        <v>222.28729999999999</v>
      </c>
      <c r="H82078" s="16" t="s">
        <v>39</v>
      </c>
    </row>
    <row r="82079" spans="1:8" x14ac:dyDescent="0.25">
      <c r="A82079" t="s">
        <v>9</v>
      </c>
      <c r="B82079" t="s">
        <v>18</v>
      </c>
      <c r="D82079">
        <v>9697.3524410000009</v>
      </c>
      <c r="E82079">
        <v>4.5310452054871823E-2</v>
      </c>
      <c r="F82079">
        <v>439.39139999999998</v>
      </c>
      <c r="H82079" s="16" t="s">
        <v>39</v>
      </c>
    </row>
    <row r="82080" spans="1:8" x14ac:dyDescent="0.25">
      <c r="A82080" t="s">
        <v>6</v>
      </c>
      <c r="B82080" t="s">
        <v>14</v>
      </c>
      <c r="D82080">
        <v>9409.9832760000008</v>
      </c>
      <c r="E82080">
        <v>6.6468227023708665E-2</v>
      </c>
      <c r="F82080">
        <v>625.46489999999994</v>
      </c>
      <c r="H82080" s="16" t="s">
        <v>39</v>
      </c>
    </row>
    <row r="82081" spans="1:8" x14ac:dyDescent="0.25">
      <c r="A82081" t="s">
        <v>6</v>
      </c>
      <c r="B82081" t="s">
        <v>21</v>
      </c>
      <c r="D82081">
        <v>9369.5940289999999</v>
      </c>
      <c r="E82081">
        <v>3.6797612310731295E-2</v>
      </c>
      <c r="F82081">
        <v>344.77870000000001</v>
      </c>
      <c r="H82081" s="16" t="s">
        <v>39</v>
      </c>
    </row>
    <row r="82082" spans="1:8" x14ac:dyDescent="0.25">
      <c r="A82082" t="s">
        <v>9</v>
      </c>
      <c r="B82082" t="s">
        <v>10</v>
      </c>
      <c r="D82082">
        <v>9307.7553659999994</v>
      </c>
      <c r="E82082">
        <v>2.7337004014331982E-2</v>
      </c>
      <c r="F82082">
        <v>254.4461</v>
      </c>
      <c r="H82082" s="16" t="s">
        <v>39</v>
      </c>
    </row>
    <row r="82083" spans="1:8" x14ac:dyDescent="0.25">
      <c r="A82083" t="s">
        <v>9</v>
      </c>
      <c r="B82083" t="s">
        <v>14</v>
      </c>
      <c r="D82083">
        <v>9436.3154259999992</v>
      </c>
      <c r="E82083">
        <v>5.3433494975998495E-2</v>
      </c>
      <c r="F82083">
        <v>504.21530000000001</v>
      </c>
      <c r="H82083" s="16" t="s">
        <v>39</v>
      </c>
    </row>
    <row r="82084" spans="1:8" x14ac:dyDescent="0.25">
      <c r="A82084" t="s">
        <v>11</v>
      </c>
      <c r="B82084" t="s">
        <v>12</v>
      </c>
      <c r="D82084">
        <v>9578.0430219999998</v>
      </c>
      <c r="E82084">
        <v>1.8785359173578445E-2</v>
      </c>
      <c r="F82084">
        <v>179.92699999999999</v>
      </c>
      <c r="H82084" s="16" t="s">
        <v>39</v>
      </c>
    </row>
    <row r="82085" spans="1:8" x14ac:dyDescent="0.25">
      <c r="A82085" t="s">
        <v>11</v>
      </c>
      <c r="B82085" t="s">
        <v>24</v>
      </c>
      <c r="D82085">
        <v>9369.1594100000002</v>
      </c>
      <c r="E82085">
        <v>7.6051046032042501E-3</v>
      </c>
      <c r="F82085">
        <v>71.253399999999999</v>
      </c>
      <c r="H82085" s="16" t="s">
        <v>39</v>
      </c>
    </row>
    <row r="82086" spans="1:8" x14ac:dyDescent="0.25">
      <c r="A82086" t="s">
        <v>11</v>
      </c>
      <c r="B82086" t="s">
        <v>19</v>
      </c>
      <c r="D82086">
        <v>9602.1729319999995</v>
      </c>
      <c r="E82086">
        <v>2.1943137680650606E-3</v>
      </c>
      <c r="F82086">
        <v>21.0702</v>
      </c>
      <c r="H82086" s="16" t="s">
        <v>39</v>
      </c>
    </row>
    <row r="82087" spans="1:8" x14ac:dyDescent="0.25">
      <c r="A82087" t="s">
        <v>9</v>
      </c>
      <c r="B82087" t="s">
        <v>20</v>
      </c>
      <c r="D82087">
        <v>9509.6529269999992</v>
      </c>
      <c r="E82087">
        <v>1.8550883266864617E-3</v>
      </c>
      <c r="F82087">
        <v>17.641200000000001</v>
      </c>
      <c r="H82087" s="16" t="s">
        <v>39</v>
      </c>
    </row>
    <row r="82088" spans="1:8" x14ac:dyDescent="0.25">
      <c r="A82088" t="s">
        <v>11</v>
      </c>
      <c r="B82088" t="s">
        <v>17</v>
      </c>
      <c r="D82088">
        <v>9551.1592099999998</v>
      </c>
      <c r="E82088">
        <v>4.319209420860954E-2</v>
      </c>
      <c r="F82088">
        <v>412.53460000000001</v>
      </c>
      <c r="H82088" s="16" t="s">
        <v>39</v>
      </c>
    </row>
    <row r="82089" spans="1:8" x14ac:dyDescent="0.25">
      <c r="A82089" t="s">
        <v>6</v>
      </c>
      <c r="B82089" t="s">
        <v>14</v>
      </c>
      <c r="D82089">
        <v>9362.6440559999992</v>
      </c>
      <c r="E82089">
        <v>2.4549415133285058E-2</v>
      </c>
      <c r="F82089">
        <v>229.84739999999999</v>
      </c>
      <c r="H82089" s="16" t="s">
        <v>39</v>
      </c>
    </row>
    <row r="82090" spans="1:8" x14ac:dyDescent="0.25">
      <c r="A82090" t="s">
        <v>11</v>
      </c>
      <c r="B82090" t="s">
        <v>26</v>
      </c>
      <c r="D82090">
        <v>10150.53234</v>
      </c>
      <c r="E82090">
        <v>2.3669888113543903E-2</v>
      </c>
      <c r="F82090">
        <v>240.262</v>
      </c>
      <c r="H82090" s="16" t="s">
        <v>39</v>
      </c>
    </row>
    <row r="82091" spans="1:8" x14ac:dyDescent="0.25">
      <c r="A82091" t="s">
        <v>6</v>
      </c>
      <c r="B82091" t="s">
        <v>12</v>
      </c>
      <c r="D82091">
        <v>9817.2655329999998</v>
      </c>
      <c r="E82091">
        <v>8.988450066699441E-2</v>
      </c>
      <c r="F82091">
        <v>882.42</v>
      </c>
      <c r="H82091" s="16" t="s">
        <v>39</v>
      </c>
    </row>
    <row r="82092" spans="1:8" x14ac:dyDescent="0.25">
      <c r="A82092" t="s">
        <v>6</v>
      </c>
      <c r="B82092" t="s">
        <v>19</v>
      </c>
      <c r="D82092">
        <v>9264.7751239999998</v>
      </c>
      <c r="E82092">
        <v>9.0475804542812358E-2</v>
      </c>
      <c r="F82092">
        <v>838.23800000000006</v>
      </c>
      <c r="H82092" s="16" t="s">
        <v>39</v>
      </c>
    </row>
    <row r="82093" spans="1:8" x14ac:dyDescent="0.25">
      <c r="A82093" t="s">
        <v>4</v>
      </c>
      <c r="B82093" t="s">
        <v>17</v>
      </c>
      <c r="D82093">
        <v>9178.0105309999999</v>
      </c>
      <c r="E82093">
        <v>7.7956500042441756E-2</v>
      </c>
      <c r="F82093">
        <v>715.48559999999998</v>
      </c>
      <c r="H82093" s="16" t="s">
        <v>39</v>
      </c>
    </row>
    <row r="82094" spans="1:8" x14ac:dyDescent="0.25">
      <c r="A82094" t="s">
        <v>9</v>
      </c>
      <c r="B82094" t="s">
        <v>12</v>
      </c>
      <c r="D82094">
        <v>9601.7233190000006</v>
      </c>
      <c r="E82094">
        <v>8.1322647826304703E-2</v>
      </c>
      <c r="F82094">
        <v>780.83759999999995</v>
      </c>
      <c r="H82094" s="16" t="s">
        <v>39</v>
      </c>
    </row>
    <row r="82095" spans="1:8" x14ac:dyDescent="0.25">
      <c r="A82095" t="s">
        <v>9</v>
      </c>
      <c r="B82095" t="s">
        <v>26</v>
      </c>
      <c r="D82095">
        <v>9889.1683040000007</v>
      </c>
      <c r="E82095">
        <v>2.5518990586587843E-2</v>
      </c>
      <c r="F82095">
        <v>252.36160000000001</v>
      </c>
      <c r="H82095" s="16" t="s">
        <v>39</v>
      </c>
    </row>
    <row r="82096" spans="1:8" x14ac:dyDescent="0.25">
      <c r="A82096" t="s">
        <v>9</v>
      </c>
      <c r="B82096" t="s">
        <v>25</v>
      </c>
      <c r="D82096">
        <v>9326.1680840000008</v>
      </c>
      <c r="E82096">
        <v>7.6760111090162883E-2</v>
      </c>
      <c r="F82096">
        <v>715.8777</v>
      </c>
      <c r="H82096" s="16" t="s">
        <v>39</v>
      </c>
    </row>
    <row r="82097" spans="1:8" x14ac:dyDescent="0.25">
      <c r="A82097" t="s">
        <v>9</v>
      </c>
      <c r="B82097" t="s">
        <v>16</v>
      </c>
      <c r="D82097">
        <v>9694.0919610000001</v>
      </c>
      <c r="E82097">
        <v>8.4392873151853662E-2</v>
      </c>
      <c r="F82097">
        <v>818.1123</v>
      </c>
      <c r="H82097" s="16" t="s">
        <v>39</v>
      </c>
    </row>
    <row r="82098" spans="1:8" x14ac:dyDescent="0.25">
      <c r="A82098" t="s">
        <v>9</v>
      </c>
      <c r="B82098" t="s">
        <v>18</v>
      </c>
      <c r="D82098">
        <v>9355.8742359999997</v>
      </c>
      <c r="E82098">
        <v>4.5567476422156854E-2</v>
      </c>
      <c r="F82098">
        <v>426.3236</v>
      </c>
      <c r="H82098" s="16" t="s">
        <v>39</v>
      </c>
    </row>
    <row r="82099" spans="1:8" x14ac:dyDescent="0.25">
      <c r="A82099" t="s">
        <v>11</v>
      </c>
      <c r="B82099" t="s">
        <v>16</v>
      </c>
      <c r="D82099">
        <v>9764.5660360000002</v>
      </c>
      <c r="E82099">
        <v>7.5413583849954058E-2</v>
      </c>
      <c r="F82099">
        <v>736.3809</v>
      </c>
      <c r="H82099" s="16" t="s">
        <v>39</v>
      </c>
    </row>
    <row r="82100" spans="1:8" x14ac:dyDescent="0.25">
      <c r="A82100" t="s">
        <v>6</v>
      </c>
      <c r="B82100" t="s">
        <v>12</v>
      </c>
      <c r="D82100">
        <v>9209.1019919999999</v>
      </c>
      <c r="E82100">
        <v>8.8060582422169423E-2</v>
      </c>
      <c r="F82100">
        <v>810.95889999999997</v>
      </c>
      <c r="H82100" s="16" t="s">
        <v>39</v>
      </c>
    </row>
    <row r="82101" spans="1:8" x14ac:dyDescent="0.25">
      <c r="A82101" t="s">
        <v>9</v>
      </c>
      <c r="B82101" t="s">
        <v>8</v>
      </c>
      <c r="D82101">
        <v>9270.5712750000002</v>
      </c>
      <c r="E82101">
        <v>2.5587426952566373E-2</v>
      </c>
      <c r="F82101">
        <v>237.21010000000001</v>
      </c>
      <c r="H82101" s="16" t="s">
        <v>39</v>
      </c>
    </row>
    <row r="82102" spans="1:8" x14ac:dyDescent="0.25">
      <c r="A82102" t="s">
        <v>11</v>
      </c>
      <c r="B82102" t="s">
        <v>16</v>
      </c>
      <c r="D82102">
        <v>9467.0622089999997</v>
      </c>
      <c r="E82102">
        <v>2.1231989302951962E-2</v>
      </c>
      <c r="F82102">
        <v>201.00460000000001</v>
      </c>
      <c r="H82102" s="16" t="s">
        <v>39</v>
      </c>
    </row>
    <row r="82103" spans="1:8" x14ac:dyDescent="0.25">
      <c r="A82103" t="s">
        <v>11</v>
      </c>
      <c r="B82103" t="s">
        <v>23</v>
      </c>
      <c r="D82103">
        <v>10076.875389999999</v>
      </c>
      <c r="E82103">
        <v>8.9757940882947848E-2</v>
      </c>
      <c r="F82103">
        <v>904.4796</v>
      </c>
      <c r="H82103" s="16" t="s">
        <v>39</v>
      </c>
    </row>
    <row r="82104" spans="1:8" x14ac:dyDescent="0.25">
      <c r="A82104" t="s">
        <v>9</v>
      </c>
      <c r="B82104" t="s">
        <v>24</v>
      </c>
      <c r="D82104">
        <v>9649.9898720000001</v>
      </c>
      <c r="E82104">
        <v>6.9462332634677257E-2</v>
      </c>
      <c r="F82104">
        <v>670.31079999999997</v>
      </c>
      <c r="H82104" s="16" t="s">
        <v>39</v>
      </c>
    </row>
    <row r="82105" spans="1:8" x14ac:dyDescent="0.25">
      <c r="A82105" t="s">
        <v>9</v>
      </c>
      <c r="B82105" t="s">
        <v>16</v>
      </c>
      <c r="D82105">
        <v>9291.5513229999997</v>
      </c>
      <c r="E82105">
        <v>8.8402255792320097E-2</v>
      </c>
      <c r="F82105">
        <v>821.39409999999998</v>
      </c>
      <c r="H82105" s="16" t="s">
        <v>39</v>
      </c>
    </row>
    <row r="82106" spans="1:8" x14ac:dyDescent="0.25">
      <c r="A82106" t="s">
        <v>9</v>
      </c>
      <c r="B82106" t="s">
        <v>8</v>
      </c>
      <c r="D82106">
        <v>9576.3805279999997</v>
      </c>
      <c r="E82106">
        <v>3.2049116455771694E-2</v>
      </c>
      <c r="F82106">
        <v>306.91449999999998</v>
      </c>
      <c r="H82106" s="16" t="s">
        <v>39</v>
      </c>
    </row>
    <row r="82107" spans="1:8" x14ac:dyDescent="0.25">
      <c r="A82107" t="s">
        <v>4</v>
      </c>
      <c r="B82107" t="s">
        <v>7</v>
      </c>
      <c r="D82107">
        <v>8944.6312930000004</v>
      </c>
      <c r="E82107">
        <v>3.1248775394566632E-2</v>
      </c>
      <c r="F82107">
        <v>279.50880000000001</v>
      </c>
      <c r="H82107" s="16" t="s">
        <v>39</v>
      </c>
    </row>
    <row r="82108" spans="1:8" x14ac:dyDescent="0.25">
      <c r="A82108" t="s">
        <v>9</v>
      </c>
      <c r="B82108" t="s">
        <v>21</v>
      </c>
      <c r="D82108">
        <v>9741.1631620000007</v>
      </c>
      <c r="E82108">
        <v>7.5564636441174823E-2</v>
      </c>
      <c r="F82108">
        <v>736.08749999999998</v>
      </c>
      <c r="H82108" s="16" t="s">
        <v>39</v>
      </c>
    </row>
    <row r="82109" spans="1:8" x14ac:dyDescent="0.25">
      <c r="A82109" t="s">
        <v>9</v>
      </c>
      <c r="B82109" t="s">
        <v>14</v>
      </c>
      <c r="D82109">
        <v>9678.8735689999994</v>
      </c>
      <c r="E82109">
        <v>1.7161618907974741E-2</v>
      </c>
      <c r="F82109">
        <v>166.10509999999999</v>
      </c>
      <c r="H82109" s="16" t="s">
        <v>39</v>
      </c>
    </row>
    <row r="82110" spans="1:8" x14ac:dyDescent="0.25">
      <c r="A82110" t="s">
        <v>11</v>
      </c>
      <c r="B82110" t="s">
        <v>10</v>
      </c>
      <c r="D82110">
        <v>9268.6453120000006</v>
      </c>
      <c r="E82110">
        <v>2.7983744486064579E-2</v>
      </c>
      <c r="F82110">
        <v>259.37139999999999</v>
      </c>
      <c r="H82110" s="16" t="s">
        <v>39</v>
      </c>
    </row>
    <row r="82111" spans="1:8" x14ac:dyDescent="0.25">
      <c r="A82111" t="s">
        <v>9</v>
      </c>
      <c r="B82111" t="s">
        <v>14</v>
      </c>
      <c r="D82111">
        <v>9419.0317589999995</v>
      </c>
      <c r="E82111">
        <v>4.3685177519489853E-2</v>
      </c>
      <c r="F82111">
        <v>411.47210000000001</v>
      </c>
      <c r="H82111" s="16" t="s">
        <v>39</v>
      </c>
    </row>
    <row r="82112" spans="1:8" x14ac:dyDescent="0.25">
      <c r="A82112" t="s">
        <v>9</v>
      </c>
      <c r="B82112" t="s">
        <v>23</v>
      </c>
      <c r="D82112">
        <v>9428.4558120000002</v>
      </c>
      <c r="E82112">
        <v>1.293810021244386E-2</v>
      </c>
      <c r="F82112">
        <v>121.9863</v>
      </c>
      <c r="H82112" s="16" t="s">
        <v>39</v>
      </c>
    </row>
    <row r="82113" spans="1:8" x14ac:dyDescent="0.25">
      <c r="A82113" t="s">
        <v>9</v>
      </c>
      <c r="B82113" t="s">
        <v>24</v>
      </c>
      <c r="D82113">
        <v>9450.9566209999994</v>
      </c>
      <c r="E82113">
        <v>8.4186593532420265E-2</v>
      </c>
      <c r="F82113">
        <v>795.64380000000006</v>
      </c>
      <c r="H82113" s="16" t="s">
        <v>39</v>
      </c>
    </row>
    <row r="82114" spans="1:8" x14ac:dyDescent="0.25">
      <c r="A82114" t="s">
        <v>9</v>
      </c>
      <c r="B82114" t="s">
        <v>7</v>
      </c>
      <c r="D82114">
        <v>9263.7414389999994</v>
      </c>
      <c r="E82114">
        <v>3.9444741297457002E-2</v>
      </c>
      <c r="F82114">
        <v>365.40589999999997</v>
      </c>
      <c r="H82114" s="16" t="s">
        <v>39</v>
      </c>
    </row>
    <row r="82115" spans="1:8" x14ac:dyDescent="0.25">
      <c r="A82115" t="s">
        <v>9</v>
      </c>
      <c r="B82115" t="s">
        <v>21</v>
      </c>
      <c r="D82115">
        <v>9554.5037379999994</v>
      </c>
      <c r="E82115">
        <v>1.1004032178070835E-2</v>
      </c>
      <c r="F82115">
        <v>105.13809999999999</v>
      </c>
      <c r="H82115" s="16" t="s">
        <v>39</v>
      </c>
    </row>
    <row r="82116" spans="1:8" x14ac:dyDescent="0.25">
      <c r="A82116" t="s">
        <v>6</v>
      </c>
      <c r="B82116" t="s">
        <v>14</v>
      </c>
      <c r="D82116">
        <v>9022.8133259999995</v>
      </c>
      <c r="E82116">
        <v>6.62997773585981E-2</v>
      </c>
      <c r="F82116">
        <v>598.21050000000002</v>
      </c>
      <c r="H82116" s="16" t="s">
        <v>39</v>
      </c>
    </row>
    <row r="82117" spans="1:8" x14ac:dyDescent="0.25">
      <c r="A82117" t="s">
        <v>9</v>
      </c>
      <c r="B82117" t="s">
        <v>7</v>
      </c>
      <c r="D82117">
        <v>9301.5933490000007</v>
      </c>
      <c r="E82117">
        <v>2.4204934468890518E-2</v>
      </c>
      <c r="F82117">
        <v>225.14449999999999</v>
      </c>
      <c r="H82117" s="16" t="s">
        <v>39</v>
      </c>
    </row>
    <row r="82118" spans="1:8" x14ac:dyDescent="0.25">
      <c r="A82118" t="s">
        <v>9</v>
      </c>
      <c r="B82118" t="s">
        <v>8</v>
      </c>
      <c r="D82118">
        <v>9643.6325440000001</v>
      </c>
      <c r="E82118">
        <v>7.240876132223374E-3</v>
      </c>
      <c r="F82118">
        <v>69.828299999999999</v>
      </c>
      <c r="H82118" s="16" t="s">
        <v>39</v>
      </c>
    </row>
    <row r="82119" spans="1:8" x14ac:dyDescent="0.25">
      <c r="A82119" t="s">
        <v>4</v>
      </c>
      <c r="B82119" t="s">
        <v>10</v>
      </c>
      <c r="D82119">
        <v>8991.1921129999992</v>
      </c>
      <c r="E82119">
        <v>9.8502148736254042E-2</v>
      </c>
      <c r="F82119">
        <v>885.65170000000001</v>
      </c>
      <c r="H82119" s="16" t="s">
        <v>39</v>
      </c>
    </row>
    <row r="82120" spans="1:8" x14ac:dyDescent="0.25">
      <c r="A82120" t="s">
        <v>11</v>
      </c>
      <c r="B82120" t="s">
        <v>8</v>
      </c>
      <c r="D82120">
        <v>9559.6858840000004</v>
      </c>
      <c r="E82120">
        <v>7.8878057682129715E-2</v>
      </c>
      <c r="F82120">
        <v>754.04949999999997</v>
      </c>
      <c r="H82120" s="16" t="s">
        <v>39</v>
      </c>
    </row>
    <row r="82121" spans="1:8" x14ac:dyDescent="0.25">
      <c r="A82121" t="s">
        <v>11</v>
      </c>
      <c r="B82121" t="s">
        <v>25</v>
      </c>
      <c r="D82121">
        <v>9648.9906470000005</v>
      </c>
      <c r="E82121">
        <v>1.9512906862827063E-2</v>
      </c>
      <c r="F82121">
        <v>188.2799</v>
      </c>
      <c r="H82121" s="16" t="s">
        <v>39</v>
      </c>
    </row>
    <row r="82122" spans="1:8" x14ac:dyDescent="0.25">
      <c r="A82122" t="s">
        <v>9</v>
      </c>
      <c r="B82122" t="s">
        <v>22</v>
      </c>
      <c r="D82122">
        <v>9246.5375010000007</v>
      </c>
      <c r="E82122">
        <v>3.2684609784240717E-2</v>
      </c>
      <c r="F82122">
        <v>302.21949999999998</v>
      </c>
      <c r="H82122" s="16" t="s">
        <v>39</v>
      </c>
    </row>
    <row r="82123" spans="1:8" x14ac:dyDescent="0.25">
      <c r="A82123" t="s">
        <v>9</v>
      </c>
      <c r="B82123" t="s">
        <v>19</v>
      </c>
      <c r="D82123">
        <v>9397.2040450000004</v>
      </c>
      <c r="E82123">
        <v>1.4487498223325347E-2</v>
      </c>
      <c r="F82123">
        <v>136.142</v>
      </c>
      <c r="H82123" s="16" t="s">
        <v>39</v>
      </c>
    </row>
    <row r="82124" spans="1:8" x14ac:dyDescent="0.25">
      <c r="A82124" t="s">
        <v>6</v>
      </c>
      <c r="B82124" t="s">
        <v>21</v>
      </c>
      <c r="D82124">
        <v>9417.5511530000003</v>
      </c>
      <c r="E82124">
        <v>6.8150460838407118E-2</v>
      </c>
      <c r="F82124">
        <v>641.81050000000005</v>
      </c>
      <c r="H82124" s="16" t="s">
        <v>39</v>
      </c>
    </row>
    <row r="82125" spans="1:8" x14ac:dyDescent="0.25">
      <c r="A82125" t="s">
        <v>6</v>
      </c>
      <c r="B82125" t="s">
        <v>10</v>
      </c>
      <c r="D82125">
        <v>9326.1467090000006</v>
      </c>
      <c r="E82125">
        <v>1.2152139796300256E-2</v>
      </c>
      <c r="F82125">
        <v>113.3326</v>
      </c>
      <c r="H82125" s="16" t="s">
        <v>39</v>
      </c>
    </row>
    <row r="82126" spans="1:8" x14ac:dyDescent="0.25">
      <c r="A82126" t="s">
        <v>9</v>
      </c>
      <c r="B82126" t="s">
        <v>23</v>
      </c>
      <c r="D82126">
        <v>9679.3950580000001</v>
      </c>
      <c r="E82126">
        <v>4.6504746817844084E-2</v>
      </c>
      <c r="F82126">
        <v>450.13780000000003</v>
      </c>
      <c r="H82126" s="16" t="s">
        <v>39</v>
      </c>
    </row>
    <row r="82127" spans="1:8" x14ac:dyDescent="0.25">
      <c r="A82127" t="s">
        <v>9</v>
      </c>
      <c r="B82127" t="s">
        <v>19</v>
      </c>
      <c r="D82127">
        <v>8984.8769609999999</v>
      </c>
      <c r="E82127">
        <v>4.1483373854682024E-2</v>
      </c>
      <c r="F82127">
        <v>372.72300000000001</v>
      </c>
      <c r="H82127" s="16" t="s">
        <v>39</v>
      </c>
    </row>
    <row r="82128" spans="1:8" x14ac:dyDescent="0.25">
      <c r="A82128" t="s">
        <v>6</v>
      </c>
      <c r="B82128" t="s">
        <v>16</v>
      </c>
      <c r="D82128">
        <v>9518.3986110000005</v>
      </c>
      <c r="E82128">
        <v>4.5775939620422187E-2</v>
      </c>
      <c r="F82128">
        <v>435.71359999999999</v>
      </c>
      <c r="H82128" s="16" t="s">
        <v>39</v>
      </c>
    </row>
    <row r="82129" spans="1:8" x14ac:dyDescent="0.25">
      <c r="A82129" t="s">
        <v>9</v>
      </c>
      <c r="B82129" t="s">
        <v>26</v>
      </c>
      <c r="D82129">
        <v>9456.1917859999994</v>
      </c>
      <c r="E82129">
        <v>7.5756286280429672E-2</v>
      </c>
      <c r="F82129">
        <v>716.36599999999999</v>
      </c>
      <c r="H82129" s="16" t="s">
        <v>39</v>
      </c>
    </row>
    <row r="82130" spans="1:8" x14ac:dyDescent="0.25">
      <c r="A82130" t="s">
        <v>4</v>
      </c>
      <c r="B82130" t="s">
        <v>14</v>
      </c>
      <c r="D82130">
        <v>9355.5514889999995</v>
      </c>
      <c r="E82130">
        <v>3.2280145291052414E-2</v>
      </c>
      <c r="F82130">
        <v>301.99860000000001</v>
      </c>
      <c r="H82130" s="16" t="s">
        <v>39</v>
      </c>
    </row>
    <row r="82131" spans="1:8" x14ac:dyDescent="0.25">
      <c r="A82131" t="s">
        <v>11</v>
      </c>
      <c r="B82131" t="s">
        <v>19</v>
      </c>
      <c r="D82131">
        <v>9951.5352249999996</v>
      </c>
      <c r="E82131">
        <v>4.5453620097987445E-2</v>
      </c>
      <c r="F82131">
        <v>452.33330000000001</v>
      </c>
      <c r="H82131" s="16" t="s">
        <v>39</v>
      </c>
    </row>
    <row r="82132" spans="1:8" x14ac:dyDescent="0.25">
      <c r="A82132" t="s">
        <v>9</v>
      </c>
      <c r="B82132" t="s">
        <v>27</v>
      </c>
      <c r="D82132">
        <v>9498.4581500000004</v>
      </c>
      <c r="E82132">
        <v>7.7635562299141855E-2</v>
      </c>
      <c r="F82132">
        <v>737.41809999999998</v>
      </c>
      <c r="H82132" s="16" t="s">
        <v>39</v>
      </c>
    </row>
    <row r="82133" spans="1:8" x14ac:dyDescent="0.25">
      <c r="A82133" t="s">
        <v>11</v>
      </c>
      <c r="B82133" t="s">
        <v>12</v>
      </c>
      <c r="D82133">
        <v>10148.099260000001</v>
      </c>
      <c r="E82133">
        <v>2.3423037611209466E-2</v>
      </c>
      <c r="F82133">
        <v>237.69929999999999</v>
      </c>
      <c r="H82133" s="16" t="s">
        <v>39</v>
      </c>
    </row>
    <row r="82134" spans="1:8" x14ac:dyDescent="0.25">
      <c r="A82134" t="s">
        <v>9</v>
      </c>
      <c r="B82134" t="s">
        <v>24</v>
      </c>
      <c r="D82134">
        <v>9521.8859919999995</v>
      </c>
      <c r="E82134">
        <v>7.4117827918299212E-2</v>
      </c>
      <c r="F82134">
        <v>705.74149999999997</v>
      </c>
      <c r="H82134" s="16" t="s">
        <v>39</v>
      </c>
    </row>
    <row r="82135" spans="1:8" x14ac:dyDescent="0.25">
      <c r="A82135" t="s">
        <v>9</v>
      </c>
      <c r="B82135" t="s">
        <v>19</v>
      </c>
      <c r="D82135">
        <v>9573.6364190000004</v>
      </c>
      <c r="E82135">
        <v>9.6504270039545523E-2</v>
      </c>
      <c r="F82135">
        <v>923.89679999999998</v>
      </c>
      <c r="H82135" s="16" t="s">
        <v>39</v>
      </c>
    </row>
    <row r="82136" spans="1:8" x14ac:dyDescent="0.25">
      <c r="A82136" t="s">
        <v>9</v>
      </c>
      <c r="B82136" t="s">
        <v>8</v>
      </c>
      <c r="D82136">
        <v>9302.7752770000006</v>
      </c>
      <c r="E82136">
        <v>3.109731736294662E-2</v>
      </c>
      <c r="F82136">
        <v>289.29140000000001</v>
      </c>
      <c r="H82136" s="16" t="s">
        <v>39</v>
      </c>
    </row>
    <row r="82137" spans="1:8" x14ac:dyDescent="0.25">
      <c r="A82137" t="s">
        <v>11</v>
      </c>
      <c r="B82137" t="s">
        <v>21</v>
      </c>
      <c r="D82137">
        <v>9463.7126800000005</v>
      </c>
      <c r="E82137">
        <v>5.4348949662152583E-2</v>
      </c>
      <c r="F82137">
        <v>514.34280000000001</v>
      </c>
      <c r="H82137" s="16" t="s">
        <v>39</v>
      </c>
    </row>
    <row r="82138" spans="1:8" x14ac:dyDescent="0.25">
      <c r="A82138" t="s">
        <v>9</v>
      </c>
      <c r="B82138" t="s">
        <v>17</v>
      </c>
      <c r="D82138">
        <v>9361.2352599999995</v>
      </c>
      <c r="E82138">
        <v>4.3886811245634934E-2</v>
      </c>
      <c r="F82138">
        <v>410.83479999999997</v>
      </c>
      <c r="H82138" s="16" t="s">
        <v>39</v>
      </c>
    </row>
    <row r="82139" spans="1:8" x14ac:dyDescent="0.25">
      <c r="A82139" t="s">
        <v>6</v>
      </c>
      <c r="B82139" t="s">
        <v>5</v>
      </c>
      <c r="D82139">
        <v>9438.2131879999997</v>
      </c>
      <c r="E82139">
        <v>3.5444454688808996E-2</v>
      </c>
      <c r="F82139">
        <v>334.53230000000002</v>
      </c>
      <c r="H82139" s="16" t="s">
        <v>39</v>
      </c>
    </row>
    <row r="82140" spans="1:8" x14ac:dyDescent="0.25">
      <c r="A82140" t="s">
        <v>9</v>
      </c>
      <c r="B82140" t="s">
        <v>8</v>
      </c>
      <c r="D82140">
        <v>9788.0461890000006</v>
      </c>
      <c r="E82140">
        <v>7.8122021355971558E-2</v>
      </c>
      <c r="F82140">
        <v>764.66200000000003</v>
      </c>
      <c r="H82140" s="16" t="s">
        <v>39</v>
      </c>
    </row>
    <row r="82141" spans="1:8" x14ac:dyDescent="0.25">
      <c r="A82141" t="s">
        <v>9</v>
      </c>
      <c r="B82141" t="s">
        <v>26</v>
      </c>
      <c r="D82141">
        <v>9645.4383369999996</v>
      </c>
      <c r="E82141">
        <v>1.8045125039830991E-2</v>
      </c>
      <c r="F82141">
        <v>174.0531</v>
      </c>
      <c r="H82141" s="16" t="s">
        <v>39</v>
      </c>
    </row>
    <row r="82142" spans="1:8" x14ac:dyDescent="0.25">
      <c r="A82142" t="s">
        <v>9</v>
      </c>
      <c r="B82142" t="s">
        <v>16</v>
      </c>
      <c r="D82142">
        <v>9393.5282339999994</v>
      </c>
      <c r="E82142">
        <v>2.420543467454497E-2</v>
      </c>
      <c r="F82142">
        <v>227.37440000000001</v>
      </c>
      <c r="H82142" s="16" t="s">
        <v>39</v>
      </c>
    </row>
    <row r="82143" spans="1:8" x14ac:dyDescent="0.25">
      <c r="A82143" t="s">
        <v>6</v>
      </c>
      <c r="B82143" t="s">
        <v>19</v>
      </c>
      <c r="D82143">
        <v>9512.0203160000001</v>
      </c>
      <c r="E82143">
        <v>7.1476061778037456E-3</v>
      </c>
      <c r="F82143">
        <v>67.988200000000006</v>
      </c>
      <c r="H82143" s="16" t="s">
        <v>39</v>
      </c>
    </row>
    <row r="82144" spans="1:8" x14ac:dyDescent="0.25">
      <c r="A82144" t="s">
        <v>9</v>
      </c>
      <c r="B82144" t="s">
        <v>23</v>
      </c>
      <c r="D82144">
        <v>9617.6376610000007</v>
      </c>
      <c r="E82144">
        <v>8.144020329625011E-2</v>
      </c>
      <c r="F82144">
        <v>783.26239999999996</v>
      </c>
      <c r="H82144" s="16" t="s">
        <v>39</v>
      </c>
    </row>
    <row r="82145" spans="1:8" x14ac:dyDescent="0.25">
      <c r="A82145" t="s">
        <v>11</v>
      </c>
      <c r="B82145" t="s">
        <v>20</v>
      </c>
      <c r="D82145">
        <v>9298.3515650000008</v>
      </c>
      <c r="E82145">
        <v>4.5291274950929321E-2</v>
      </c>
      <c r="F82145">
        <v>421.13420000000002</v>
      </c>
      <c r="H82145" s="16" t="s">
        <v>39</v>
      </c>
    </row>
    <row r="82146" spans="1:8" x14ac:dyDescent="0.25">
      <c r="A82146" t="s">
        <v>6</v>
      </c>
      <c r="B82146" t="s">
        <v>23</v>
      </c>
      <c r="D82146">
        <v>9671.1540280000008</v>
      </c>
      <c r="E82146">
        <v>2.8533306391054249E-2</v>
      </c>
      <c r="F82146">
        <v>275.95</v>
      </c>
      <c r="H82146" s="16" t="s">
        <v>39</v>
      </c>
    </row>
    <row r="82147" spans="1:8" x14ac:dyDescent="0.25">
      <c r="A82147" t="s">
        <v>9</v>
      </c>
      <c r="B82147" t="s">
        <v>16</v>
      </c>
      <c r="D82147">
        <v>9489.8810119999998</v>
      </c>
      <c r="E82147">
        <v>9.4274779584429313E-2</v>
      </c>
      <c r="F82147">
        <v>894.65639999999996</v>
      </c>
      <c r="H82147" s="16" t="s">
        <v>39</v>
      </c>
    </row>
    <row r="82148" spans="1:8" x14ac:dyDescent="0.25">
      <c r="A82148" t="s">
        <v>11</v>
      </c>
      <c r="B82148" t="s">
        <v>18</v>
      </c>
      <c r="D82148">
        <v>9636.4961220000005</v>
      </c>
      <c r="E82148">
        <v>9.3502985876749753E-2</v>
      </c>
      <c r="F82148">
        <v>901.0412</v>
      </c>
      <c r="H82148" s="16" t="s">
        <v>39</v>
      </c>
    </row>
    <row r="82149" spans="1:8" x14ac:dyDescent="0.25">
      <c r="A82149" t="s">
        <v>9</v>
      </c>
      <c r="B82149" t="s">
        <v>17</v>
      </c>
      <c r="D82149">
        <v>9270.2592499999992</v>
      </c>
      <c r="E82149">
        <v>4.0288711414181631E-2</v>
      </c>
      <c r="F82149">
        <v>373.48680000000002</v>
      </c>
      <c r="H82149" s="16" t="s">
        <v>39</v>
      </c>
    </row>
    <row r="82150" spans="1:8" x14ac:dyDescent="0.25">
      <c r="A82150" t="s">
        <v>11</v>
      </c>
      <c r="B82150" t="s">
        <v>7</v>
      </c>
      <c r="D82150">
        <v>9545.8067510000001</v>
      </c>
      <c r="E82150">
        <v>5.3153692352623287E-2</v>
      </c>
      <c r="F82150">
        <v>507.39490000000001</v>
      </c>
      <c r="H82150" s="16" t="s">
        <v>39</v>
      </c>
    </row>
    <row r="82151" spans="1:8" x14ac:dyDescent="0.25">
      <c r="A82151" t="s">
        <v>11</v>
      </c>
      <c r="B82151" t="s">
        <v>21</v>
      </c>
      <c r="D82151">
        <v>9383.8486790000006</v>
      </c>
      <c r="E82151">
        <v>1.0877418435169862E-2</v>
      </c>
      <c r="F82151">
        <v>102.072</v>
      </c>
      <c r="H82151" s="16" t="s">
        <v>39</v>
      </c>
    </row>
    <row r="82152" spans="1:8" x14ac:dyDescent="0.25">
      <c r="A82152" t="s">
        <v>11</v>
      </c>
      <c r="B82152" t="s">
        <v>25</v>
      </c>
      <c r="D82152">
        <v>9866.5397319999993</v>
      </c>
      <c r="E82152">
        <v>2.4113082988350701E-2</v>
      </c>
      <c r="F82152">
        <v>237.9127</v>
      </c>
      <c r="H82152" s="16" t="s">
        <v>39</v>
      </c>
    </row>
    <row r="82153" spans="1:8" x14ac:dyDescent="0.25">
      <c r="A82153" t="s">
        <v>9</v>
      </c>
      <c r="B82153" t="s">
        <v>26</v>
      </c>
      <c r="D82153">
        <v>9465.4710020000002</v>
      </c>
      <c r="E82153">
        <v>9.943449124405028E-2</v>
      </c>
      <c r="F82153">
        <v>941.1943</v>
      </c>
      <c r="H82153" s="16" t="s">
        <v>39</v>
      </c>
    </row>
    <row r="82154" spans="1:8" x14ac:dyDescent="0.25">
      <c r="A82154" t="s">
        <v>9</v>
      </c>
      <c r="B82154" t="s">
        <v>14</v>
      </c>
      <c r="D82154">
        <v>9614.3999710000007</v>
      </c>
      <c r="E82154">
        <v>4.159763632830616E-2</v>
      </c>
      <c r="F82154">
        <v>399.93630000000002</v>
      </c>
      <c r="H82154" s="16" t="s">
        <v>39</v>
      </c>
    </row>
    <row r="82155" spans="1:8" x14ac:dyDescent="0.25">
      <c r="A82155" t="s">
        <v>9</v>
      </c>
      <c r="B82155" t="s">
        <v>26</v>
      </c>
      <c r="D82155">
        <v>9242.4975859999995</v>
      </c>
      <c r="E82155">
        <v>3.8887091164737507E-2</v>
      </c>
      <c r="F82155">
        <v>359.41379999999998</v>
      </c>
      <c r="H82155" s="16" t="s">
        <v>39</v>
      </c>
    </row>
    <row r="82156" spans="1:8" x14ac:dyDescent="0.25">
      <c r="A82156" t="s">
        <v>9</v>
      </c>
      <c r="B82156" t="s">
        <v>19</v>
      </c>
      <c r="D82156">
        <v>9417.8175300000003</v>
      </c>
      <c r="E82156">
        <v>7.7311847716973088E-3</v>
      </c>
      <c r="F82156">
        <v>72.810900000000004</v>
      </c>
      <c r="H82156" s="16" t="s">
        <v>39</v>
      </c>
    </row>
    <row r="82157" spans="1:8" x14ac:dyDescent="0.25">
      <c r="A82157" t="s">
        <v>9</v>
      </c>
      <c r="B82157" t="s">
        <v>20</v>
      </c>
      <c r="D82157">
        <v>9371.2360540000009</v>
      </c>
      <c r="E82157">
        <v>4.4509555499499219E-2</v>
      </c>
      <c r="F82157">
        <v>417.1096</v>
      </c>
      <c r="H82157" s="16" t="s">
        <v>39</v>
      </c>
    </row>
    <row r="82158" spans="1:8" x14ac:dyDescent="0.25">
      <c r="A82158" t="s">
        <v>9</v>
      </c>
      <c r="B82158" t="s">
        <v>13</v>
      </c>
      <c r="D82158">
        <v>9361.1278540000003</v>
      </c>
      <c r="E82158">
        <v>9.1423652984583201E-2</v>
      </c>
      <c r="F82158">
        <v>855.82849999999996</v>
      </c>
      <c r="H82158" s="16" t="s">
        <v>39</v>
      </c>
    </row>
    <row r="82159" spans="1:8" x14ac:dyDescent="0.25">
      <c r="A82159" t="s">
        <v>11</v>
      </c>
      <c r="B82159" t="s">
        <v>24</v>
      </c>
      <c r="D82159">
        <v>9632.8071189999991</v>
      </c>
      <c r="E82159">
        <v>6.7888418694268482E-2</v>
      </c>
      <c r="F82159">
        <v>653.95600000000002</v>
      </c>
      <c r="H82159" s="16" t="s">
        <v>39</v>
      </c>
    </row>
    <row r="82160" spans="1:8" x14ac:dyDescent="0.25">
      <c r="A82160" t="s">
        <v>11</v>
      </c>
      <c r="B82160" t="s">
        <v>23</v>
      </c>
      <c r="D82160">
        <v>9505.0060819999999</v>
      </c>
      <c r="E82160">
        <v>1.2040370765677235E-2</v>
      </c>
      <c r="F82160">
        <v>114.4438</v>
      </c>
      <c r="H82160" s="16" t="s">
        <v>39</v>
      </c>
    </row>
    <row r="82161" spans="1:8" x14ac:dyDescent="0.25">
      <c r="A82161" t="s">
        <v>6</v>
      </c>
      <c r="B82161" t="s">
        <v>12</v>
      </c>
      <c r="D82161">
        <v>9091.5534459999999</v>
      </c>
      <c r="E82161">
        <v>6.6201735473676568E-2</v>
      </c>
      <c r="F82161">
        <v>601.87660000000005</v>
      </c>
      <c r="H82161" s="16" t="s">
        <v>39</v>
      </c>
    </row>
    <row r="82162" spans="1:8" x14ac:dyDescent="0.25">
      <c r="A82162" t="s">
        <v>11</v>
      </c>
      <c r="B82162" t="s">
        <v>27</v>
      </c>
      <c r="D82162">
        <v>9654.9757250000002</v>
      </c>
      <c r="E82162">
        <v>8.5703741587643253E-2</v>
      </c>
      <c r="F82162">
        <v>827.46749999999997</v>
      </c>
      <c r="H82162" s="16" t="s">
        <v>39</v>
      </c>
    </row>
    <row r="82163" spans="1:8" x14ac:dyDescent="0.25">
      <c r="A82163" t="s">
        <v>4</v>
      </c>
      <c r="B82163" t="s">
        <v>27</v>
      </c>
      <c r="D82163">
        <v>8943.4000080000005</v>
      </c>
      <c r="E82163">
        <v>7.2750196962496252E-2</v>
      </c>
      <c r="F82163">
        <v>650.63409999999999</v>
      </c>
      <c r="H82163" s="16" t="s">
        <v>39</v>
      </c>
    </row>
    <row r="82164" spans="1:8" x14ac:dyDescent="0.25">
      <c r="A82164" t="s">
        <v>9</v>
      </c>
      <c r="B82164" t="s">
        <v>26</v>
      </c>
      <c r="D82164">
        <v>9696.6448830000008</v>
      </c>
      <c r="E82164">
        <v>3.6596455471568937E-2</v>
      </c>
      <c r="F82164">
        <v>354.86279999999999</v>
      </c>
      <c r="H82164" s="16" t="s">
        <v>39</v>
      </c>
    </row>
    <row r="82165" spans="1:8" x14ac:dyDescent="0.25">
      <c r="A82165" t="s">
        <v>11</v>
      </c>
      <c r="B82165" t="s">
        <v>23</v>
      </c>
      <c r="D82165">
        <v>9953.2016800000001</v>
      </c>
      <c r="E82165">
        <v>4.0849304042001565E-2</v>
      </c>
      <c r="F82165">
        <v>406.58139999999997</v>
      </c>
      <c r="H82165" s="16" t="s">
        <v>39</v>
      </c>
    </row>
    <row r="82166" spans="1:8" x14ac:dyDescent="0.25">
      <c r="A82166" t="s">
        <v>9</v>
      </c>
      <c r="B82166" t="s">
        <v>25</v>
      </c>
      <c r="D82166">
        <v>9556.8634729999994</v>
      </c>
      <c r="E82166">
        <v>2.8002121280660444E-2</v>
      </c>
      <c r="F82166">
        <v>267.61250000000001</v>
      </c>
      <c r="H82166" s="16" t="s">
        <v>39</v>
      </c>
    </row>
    <row r="82167" spans="1:8" x14ac:dyDescent="0.25">
      <c r="A82167" t="s">
        <v>9</v>
      </c>
      <c r="B82167" t="s">
        <v>7</v>
      </c>
      <c r="D82167">
        <v>9366.1114170000001</v>
      </c>
      <c r="E82167">
        <v>2.3131284673737353E-2</v>
      </c>
      <c r="F82167">
        <v>216.65020000000001</v>
      </c>
      <c r="H82167" s="16" t="s">
        <v>39</v>
      </c>
    </row>
    <row r="82168" spans="1:8" x14ac:dyDescent="0.25">
      <c r="A82168" t="s">
        <v>11</v>
      </c>
      <c r="B82168" t="s">
        <v>25</v>
      </c>
      <c r="D82168">
        <v>9760.2576969999991</v>
      </c>
      <c r="E82168">
        <v>8.3914742368155312E-2</v>
      </c>
      <c r="F82168">
        <v>819.02949999999998</v>
      </c>
      <c r="H82168" s="16" t="s">
        <v>39</v>
      </c>
    </row>
    <row r="82169" spans="1:8" x14ac:dyDescent="0.25">
      <c r="A82169" t="s">
        <v>9</v>
      </c>
      <c r="B82169" t="s">
        <v>22</v>
      </c>
      <c r="D82169">
        <v>9512.0946320000003</v>
      </c>
      <c r="E82169">
        <v>6.3734159448380984E-2</v>
      </c>
      <c r="F82169">
        <v>606.24540000000002</v>
      </c>
      <c r="H82169" s="16" t="s">
        <v>39</v>
      </c>
    </row>
    <row r="82170" spans="1:8" x14ac:dyDescent="0.25">
      <c r="A82170" t="s">
        <v>6</v>
      </c>
      <c r="B82170" t="s">
        <v>7</v>
      </c>
      <c r="D82170">
        <v>9659.2072609999996</v>
      </c>
      <c r="E82170">
        <v>2.6851788171205937E-3</v>
      </c>
      <c r="F82170">
        <v>25.936699999999998</v>
      </c>
      <c r="H82170" s="16" t="s">
        <v>39</v>
      </c>
    </row>
    <row r="82171" spans="1:8" x14ac:dyDescent="0.25">
      <c r="A82171" t="s">
        <v>9</v>
      </c>
      <c r="B82171" t="s">
        <v>5</v>
      </c>
      <c r="D82171">
        <v>9331.6098079999992</v>
      </c>
      <c r="E82171">
        <v>4.6094892454329066E-2</v>
      </c>
      <c r="F82171">
        <v>430.13959999999997</v>
      </c>
      <c r="H82171" s="16" t="s">
        <v>39</v>
      </c>
    </row>
    <row r="82172" spans="1:8" x14ac:dyDescent="0.25">
      <c r="A82172" t="s">
        <v>9</v>
      </c>
      <c r="B82172" t="s">
        <v>8</v>
      </c>
      <c r="D82172">
        <v>9590.119256</v>
      </c>
      <c r="E82172">
        <v>6.9688949872480838E-2</v>
      </c>
      <c r="F82172">
        <v>668.32529999999997</v>
      </c>
      <c r="H82172" s="16" t="s">
        <v>39</v>
      </c>
    </row>
    <row r="82173" spans="1:8" x14ac:dyDescent="0.25">
      <c r="A82173" t="s">
        <v>4</v>
      </c>
      <c r="B82173" t="s">
        <v>21</v>
      </c>
      <c r="D82173">
        <v>8967.2947530000001</v>
      </c>
      <c r="E82173">
        <v>6.0213378460811998E-3</v>
      </c>
      <c r="F82173">
        <v>53.995100000000001</v>
      </c>
      <c r="H82173" s="16" t="s">
        <v>39</v>
      </c>
    </row>
    <row r="82174" spans="1:8" x14ac:dyDescent="0.25">
      <c r="A82174" t="s">
        <v>11</v>
      </c>
      <c r="B82174" t="s">
        <v>24</v>
      </c>
      <c r="D82174">
        <v>9711.1453720000009</v>
      </c>
      <c r="E82174">
        <v>9.8788971673819045E-2</v>
      </c>
      <c r="F82174">
        <v>959.35410000000002</v>
      </c>
      <c r="H82174" s="16" t="s">
        <v>39</v>
      </c>
    </row>
    <row r="82175" spans="1:8" x14ac:dyDescent="0.25">
      <c r="A82175" t="s">
        <v>9</v>
      </c>
      <c r="B82175" t="s">
        <v>16</v>
      </c>
      <c r="D82175">
        <v>9420.9152140000006</v>
      </c>
      <c r="E82175">
        <v>9.2220625764876996E-2</v>
      </c>
      <c r="F82175">
        <v>868.80269999999996</v>
      </c>
      <c r="H82175" s="16" t="s">
        <v>39</v>
      </c>
    </row>
    <row r="82176" spans="1:8" x14ac:dyDescent="0.25">
      <c r="A82176" t="s">
        <v>11</v>
      </c>
      <c r="B82176" t="s">
        <v>7</v>
      </c>
      <c r="D82176">
        <v>9723.7427960000005</v>
      </c>
      <c r="E82176">
        <v>2.5590637452280254E-2</v>
      </c>
      <c r="F82176">
        <v>248.83680000000001</v>
      </c>
      <c r="H82176" s="16" t="s">
        <v>39</v>
      </c>
    </row>
    <row r="82177" spans="1:8" x14ac:dyDescent="0.25">
      <c r="A82177" t="s">
        <v>9</v>
      </c>
      <c r="B82177" t="s">
        <v>12</v>
      </c>
      <c r="D82177">
        <v>9287.235627</v>
      </c>
      <c r="E82177">
        <v>8.847878417569123E-2</v>
      </c>
      <c r="F82177">
        <v>821.72329999999999</v>
      </c>
      <c r="H82177" s="16" t="s">
        <v>39</v>
      </c>
    </row>
    <row r="82178" spans="1:8" x14ac:dyDescent="0.25">
      <c r="A82178" t="s">
        <v>6</v>
      </c>
      <c r="B82178" t="s">
        <v>13</v>
      </c>
      <c r="D82178">
        <v>9537.1707750000005</v>
      </c>
      <c r="E82178">
        <v>4.4447785452396815E-3</v>
      </c>
      <c r="F82178">
        <v>42.390599999999999</v>
      </c>
      <c r="H82178" s="16" t="s">
        <v>39</v>
      </c>
    </row>
    <row r="82179" spans="1:8" x14ac:dyDescent="0.25">
      <c r="A82179" t="s">
        <v>4</v>
      </c>
      <c r="B82179" t="s">
        <v>21</v>
      </c>
      <c r="D82179">
        <v>9147.5180380000002</v>
      </c>
      <c r="E82179">
        <v>1.3946017632530684E-2</v>
      </c>
      <c r="F82179">
        <v>127.5714</v>
      </c>
      <c r="H82179" s="16" t="s">
        <v>39</v>
      </c>
    </row>
    <row r="82180" spans="1:8" x14ac:dyDescent="0.25">
      <c r="A82180" t="s">
        <v>4</v>
      </c>
      <c r="B82180" t="s">
        <v>17</v>
      </c>
      <c r="D82180">
        <v>8860.5333470000005</v>
      </c>
      <c r="E82180">
        <v>3.9278421937067473E-2</v>
      </c>
      <c r="F82180">
        <v>348.02780000000001</v>
      </c>
      <c r="H82180" s="16" t="s">
        <v>39</v>
      </c>
    </row>
    <row r="82181" spans="1:8" x14ac:dyDescent="0.25">
      <c r="A82181" t="s">
        <v>9</v>
      </c>
      <c r="B82181" t="s">
        <v>21</v>
      </c>
      <c r="D82181">
        <v>9545.7372560000003</v>
      </c>
      <c r="E82181">
        <v>8.0860785883994285E-2</v>
      </c>
      <c r="F82181">
        <v>771.87580000000003</v>
      </c>
      <c r="H82181" s="16" t="s">
        <v>39</v>
      </c>
    </row>
    <row r="82182" spans="1:8" x14ac:dyDescent="0.25">
      <c r="A82182" t="s">
        <v>11</v>
      </c>
      <c r="B82182" t="s">
        <v>26</v>
      </c>
      <c r="D82182">
        <v>9471.5102139999999</v>
      </c>
      <c r="E82182">
        <v>8.922860222095691E-2</v>
      </c>
      <c r="F82182">
        <v>845.12959999999998</v>
      </c>
      <c r="H82182" s="16" t="s">
        <v>39</v>
      </c>
    </row>
    <row r="82183" spans="1:8" x14ac:dyDescent="0.25">
      <c r="A82183" t="s">
        <v>9</v>
      </c>
      <c r="B82183" t="s">
        <v>26</v>
      </c>
      <c r="D82183">
        <v>9697.2100659999996</v>
      </c>
      <c r="E82183">
        <v>1.7882805360174892E-2</v>
      </c>
      <c r="F82183">
        <v>173.41329999999999</v>
      </c>
      <c r="H82183" s="16" t="s">
        <v>39</v>
      </c>
    </row>
    <row r="82184" spans="1:8" x14ac:dyDescent="0.25">
      <c r="A82184" t="s">
        <v>6</v>
      </c>
      <c r="B82184" t="s">
        <v>13</v>
      </c>
      <c r="D82184">
        <v>9458.6135300000005</v>
      </c>
      <c r="E82184">
        <v>5.4028421130047515E-2</v>
      </c>
      <c r="F82184">
        <v>511.03399999999999</v>
      </c>
      <c r="H82184" s="16" t="s">
        <v>39</v>
      </c>
    </row>
    <row r="82185" spans="1:8" x14ac:dyDescent="0.25">
      <c r="A82185" t="s">
        <v>11</v>
      </c>
      <c r="B82185" t="s">
        <v>18</v>
      </c>
      <c r="D82185">
        <v>9846.3844399999998</v>
      </c>
      <c r="E82185">
        <v>6.0845383246201028E-2</v>
      </c>
      <c r="F82185">
        <v>599.10699999999997</v>
      </c>
      <c r="H82185" s="16" t="s">
        <v>39</v>
      </c>
    </row>
    <row r="82186" spans="1:8" x14ac:dyDescent="0.25">
      <c r="A82186" t="s">
        <v>9</v>
      </c>
      <c r="B82186" t="s">
        <v>15</v>
      </c>
      <c r="D82186">
        <v>9625.8004180000007</v>
      </c>
      <c r="E82186">
        <v>4.4450123102067682E-2</v>
      </c>
      <c r="F82186">
        <v>427.86799999999999</v>
      </c>
      <c r="H82186" s="16" t="s">
        <v>39</v>
      </c>
    </row>
    <row r="82187" spans="1:8" x14ac:dyDescent="0.25">
      <c r="A82187" t="s">
        <v>11</v>
      </c>
      <c r="B82187" t="s">
        <v>24</v>
      </c>
      <c r="D82187">
        <v>9643.6117460000005</v>
      </c>
      <c r="E82187">
        <v>8.6351757550255565E-2</v>
      </c>
      <c r="F82187">
        <v>832.74279999999999</v>
      </c>
      <c r="H82187" s="16" t="s">
        <v>39</v>
      </c>
    </row>
    <row r="82188" spans="1:8" x14ac:dyDescent="0.25">
      <c r="A82188" t="s">
        <v>9</v>
      </c>
      <c r="B82188" t="s">
        <v>13</v>
      </c>
      <c r="D82188">
        <v>9825.9347909999997</v>
      </c>
      <c r="E82188">
        <v>3.4899981131060492E-2</v>
      </c>
      <c r="F82188">
        <v>342.92489999999998</v>
      </c>
      <c r="H82188" s="16" t="s">
        <v>39</v>
      </c>
    </row>
    <row r="82189" spans="1:8" x14ac:dyDescent="0.25">
      <c r="A82189" t="s">
        <v>4</v>
      </c>
      <c r="B82189" t="s">
        <v>17</v>
      </c>
      <c r="D82189">
        <v>8890.6921820000007</v>
      </c>
      <c r="E82189">
        <v>3.5920686674377915E-2</v>
      </c>
      <c r="F82189">
        <v>319.35980000000001</v>
      </c>
      <c r="H82189" s="16" t="s">
        <v>39</v>
      </c>
    </row>
    <row r="82190" spans="1:8" x14ac:dyDescent="0.25">
      <c r="A82190" t="s">
        <v>9</v>
      </c>
      <c r="B82190" t="s">
        <v>26</v>
      </c>
      <c r="D82190">
        <v>9231.8609290000004</v>
      </c>
      <c r="E82190">
        <v>8.2140640415526225E-2</v>
      </c>
      <c r="F82190">
        <v>758.31100000000004</v>
      </c>
      <c r="H82190" s="16" t="s">
        <v>39</v>
      </c>
    </row>
    <row r="82191" spans="1:8" x14ac:dyDescent="0.25">
      <c r="A82191" t="s">
        <v>9</v>
      </c>
      <c r="B82191" t="s">
        <v>17</v>
      </c>
      <c r="D82191">
        <v>9633.6895810000005</v>
      </c>
      <c r="E82191">
        <v>7.611861501650842E-2</v>
      </c>
      <c r="F82191">
        <v>733.30309999999997</v>
      </c>
      <c r="H82191" s="16" t="s">
        <v>39</v>
      </c>
    </row>
    <row r="82192" spans="1:8" x14ac:dyDescent="0.25">
      <c r="A82192" t="s">
        <v>9</v>
      </c>
      <c r="B82192" t="s">
        <v>7</v>
      </c>
      <c r="D82192">
        <v>8997.8240160000005</v>
      </c>
      <c r="E82192">
        <v>5.6377113823801285E-4</v>
      </c>
      <c r="F82192">
        <v>5.0727000000000002</v>
      </c>
      <c r="H82192" s="16" t="s">
        <v>39</v>
      </c>
    </row>
    <row r="82193" spans="1:8" x14ac:dyDescent="0.25">
      <c r="A82193" t="s">
        <v>4</v>
      </c>
      <c r="B82193" t="s">
        <v>25</v>
      </c>
      <c r="D82193">
        <v>8699.215064</v>
      </c>
      <c r="E82193">
        <v>6.323882448538147E-2</v>
      </c>
      <c r="F82193">
        <v>550.12810000000002</v>
      </c>
      <c r="H82193" s="16" t="s">
        <v>39</v>
      </c>
    </row>
    <row r="82194" spans="1:8" x14ac:dyDescent="0.25">
      <c r="A82194" t="s">
        <v>9</v>
      </c>
      <c r="B82194" t="s">
        <v>23</v>
      </c>
      <c r="D82194">
        <v>9498.2506479999993</v>
      </c>
      <c r="E82194">
        <v>1.4746177973493171E-2</v>
      </c>
      <c r="F82194">
        <v>140.06290000000001</v>
      </c>
      <c r="H82194" s="16" t="s">
        <v>39</v>
      </c>
    </row>
    <row r="82195" spans="1:8" x14ac:dyDescent="0.25">
      <c r="A82195" t="s">
        <v>9</v>
      </c>
      <c r="B82195" t="s">
        <v>25</v>
      </c>
      <c r="D82195">
        <v>9712.0083219999997</v>
      </c>
      <c r="E82195">
        <v>2.9603196711719407E-2</v>
      </c>
      <c r="F82195">
        <v>287.50650000000002</v>
      </c>
      <c r="H82195" s="16" t="s">
        <v>39</v>
      </c>
    </row>
    <row r="82196" spans="1:8" x14ac:dyDescent="0.25">
      <c r="A82196" t="s">
        <v>9</v>
      </c>
      <c r="B82196" t="s">
        <v>25</v>
      </c>
      <c r="D82196">
        <v>9380.5300939999997</v>
      </c>
      <c r="E82196">
        <v>9.7338651878443816E-2</v>
      </c>
      <c r="F82196">
        <v>913.08820000000003</v>
      </c>
      <c r="H82196" s="16" t="s">
        <v>39</v>
      </c>
    </row>
    <row r="82197" spans="1:8" x14ac:dyDescent="0.25">
      <c r="A82197" t="s">
        <v>11</v>
      </c>
      <c r="B82197" t="s">
        <v>25</v>
      </c>
      <c r="D82197">
        <v>9583.4969249999995</v>
      </c>
      <c r="E82197">
        <v>9.801366487068643E-3</v>
      </c>
      <c r="F82197">
        <v>93.931399999999996</v>
      </c>
      <c r="H82197" s="16" t="s">
        <v>39</v>
      </c>
    </row>
    <row r="82198" spans="1:8" x14ac:dyDescent="0.25">
      <c r="A82198" t="s">
        <v>9</v>
      </c>
      <c r="B82198" t="s">
        <v>15</v>
      </c>
      <c r="D82198">
        <v>9971.167383</v>
      </c>
      <c r="E82198">
        <v>8.0921032956607228E-2</v>
      </c>
      <c r="F82198">
        <v>806.87720000000002</v>
      </c>
      <c r="H82198" s="16" t="s">
        <v>39</v>
      </c>
    </row>
    <row r="82199" spans="1:8" x14ac:dyDescent="0.25">
      <c r="A82199" t="s">
        <v>11</v>
      </c>
      <c r="B82199" t="s">
        <v>17</v>
      </c>
      <c r="D82199">
        <v>9884.8793330000008</v>
      </c>
      <c r="E82199">
        <v>8.8538393221820028E-2</v>
      </c>
      <c r="F82199">
        <v>875.19129999999996</v>
      </c>
      <c r="H82199" s="16" t="s">
        <v>39</v>
      </c>
    </row>
    <row r="82200" spans="1:8" x14ac:dyDescent="0.25">
      <c r="A82200" t="s">
        <v>11</v>
      </c>
      <c r="B82200" t="s">
        <v>23</v>
      </c>
      <c r="D82200">
        <v>9838.6107890000003</v>
      </c>
      <c r="E82200">
        <v>7.96401132781797E-2</v>
      </c>
      <c r="F82200">
        <v>783.54809999999998</v>
      </c>
      <c r="H82200" s="16" t="s">
        <v>39</v>
      </c>
    </row>
    <row r="82201" spans="1:8" x14ac:dyDescent="0.25">
      <c r="A82201" t="s">
        <v>9</v>
      </c>
      <c r="B82201" t="s">
        <v>23</v>
      </c>
      <c r="D82201">
        <v>9426.0869449999991</v>
      </c>
      <c r="E82201">
        <v>2.7882046464731105E-2</v>
      </c>
      <c r="F82201">
        <v>262.8186</v>
      </c>
      <c r="H82201" s="16" t="s">
        <v>39</v>
      </c>
    </row>
    <row r="82202" spans="1:8" x14ac:dyDescent="0.25">
      <c r="A82202" t="s">
        <v>11</v>
      </c>
      <c r="B82202" t="s">
        <v>12</v>
      </c>
      <c r="D82202">
        <v>9308.0060969999995</v>
      </c>
      <c r="E82202">
        <v>7.6750264159848869E-2</v>
      </c>
      <c r="F82202">
        <v>714.39189999999996</v>
      </c>
      <c r="H82202" s="16" t="s">
        <v>39</v>
      </c>
    </row>
    <row r="82203" spans="1:8" x14ac:dyDescent="0.25">
      <c r="A82203" t="s">
        <v>6</v>
      </c>
      <c r="B82203" t="s">
        <v>12</v>
      </c>
      <c r="D82203">
        <v>9115.0224080000007</v>
      </c>
      <c r="E82203">
        <v>3.125425238937813E-2</v>
      </c>
      <c r="F82203">
        <v>284.88319999999999</v>
      </c>
      <c r="H82203" s="16" t="s">
        <v>39</v>
      </c>
    </row>
    <row r="82204" spans="1:8" x14ac:dyDescent="0.25">
      <c r="A82204" t="s">
        <v>6</v>
      </c>
      <c r="B82204" t="s">
        <v>5</v>
      </c>
      <c r="D82204">
        <v>9375.3059859999994</v>
      </c>
      <c r="E82204">
        <v>1.3522232750203245E-2</v>
      </c>
      <c r="F82204">
        <v>126.77509999999999</v>
      </c>
      <c r="H82204" s="16" t="s">
        <v>39</v>
      </c>
    </row>
    <row r="82205" spans="1:8" x14ac:dyDescent="0.25">
      <c r="A82205" t="s">
        <v>9</v>
      </c>
      <c r="B82205" t="s">
        <v>25</v>
      </c>
      <c r="D82205">
        <v>9682.3515759999991</v>
      </c>
      <c r="E82205">
        <v>7.6594860147070024E-2</v>
      </c>
      <c r="F82205">
        <v>741.61839999999995</v>
      </c>
      <c r="H82205" s="16" t="s">
        <v>39</v>
      </c>
    </row>
    <row r="82206" spans="1:8" x14ac:dyDescent="0.25">
      <c r="A82206" t="s">
        <v>9</v>
      </c>
      <c r="B82206" t="s">
        <v>12</v>
      </c>
      <c r="D82206">
        <v>9581.8285410000008</v>
      </c>
      <c r="E82206">
        <v>3.0859179211885513E-2</v>
      </c>
      <c r="F82206">
        <v>295.68740000000003</v>
      </c>
      <c r="H82206" s="16" t="s">
        <v>39</v>
      </c>
    </row>
    <row r="82207" spans="1:8" x14ac:dyDescent="0.25">
      <c r="A82207" t="s">
        <v>9</v>
      </c>
      <c r="B82207" t="s">
        <v>13</v>
      </c>
      <c r="D82207">
        <v>9528.7435160000005</v>
      </c>
      <c r="E82207">
        <v>3.6775012593232133E-2</v>
      </c>
      <c r="F82207">
        <v>350.41969999999998</v>
      </c>
      <c r="H82207" s="16" t="s">
        <v>39</v>
      </c>
    </row>
    <row r="82208" spans="1:8" x14ac:dyDescent="0.25">
      <c r="A82208" t="s">
        <v>6</v>
      </c>
      <c r="B82208" t="s">
        <v>14</v>
      </c>
      <c r="D82208">
        <v>9451.4828460000008</v>
      </c>
      <c r="E82208">
        <v>2.5628023558694903E-2</v>
      </c>
      <c r="F82208">
        <v>242.22280000000001</v>
      </c>
      <c r="H82208" s="16" t="s">
        <v>39</v>
      </c>
    </row>
    <row r="82209" spans="1:8" x14ac:dyDescent="0.25">
      <c r="A82209" t="s">
        <v>9</v>
      </c>
      <c r="B82209" t="s">
        <v>12</v>
      </c>
      <c r="D82209">
        <v>9831.6368500000008</v>
      </c>
      <c r="E82209">
        <v>1.4984128389809861E-2</v>
      </c>
      <c r="F82209">
        <v>147.3185</v>
      </c>
      <c r="H82209" s="16" t="s">
        <v>39</v>
      </c>
    </row>
    <row r="82210" spans="1:8" x14ac:dyDescent="0.25">
      <c r="A82210" t="s">
        <v>9</v>
      </c>
      <c r="B82210" t="s">
        <v>22</v>
      </c>
      <c r="D82210">
        <v>9336.4113089999992</v>
      </c>
      <c r="E82210">
        <v>8.6089859911087807E-2</v>
      </c>
      <c r="F82210">
        <v>803.77030000000002</v>
      </c>
      <c r="H82210" s="16" t="s">
        <v>39</v>
      </c>
    </row>
    <row r="82211" spans="1:8" x14ac:dyDescent="0.25">
      <c r="A82211" t="s">
        <v>11</v>
      </c>
      <c r="B82211" t="s">
        <v>20</v>
      </c>
      <c r="D82211">
        <v>9833.0421669999996</v>
      </c>
      <c r="E82211">
        <v>9.3488082619348892E-2</v>
      </c>
      <c r="F82211">
        <v>919.27229999999997</v>
      </c>
      <c r="H82211" s="16" t="s">
        <v>39</v>
      </c>
    </row>
    <row r="82212" spans="1:8" x14ac:dyDescent="0.25">
      <c r="A82212" t="s">
        <v>11</v>
      </c>
      <c r="B82212" t="s">
        <v>18</v>
      </c>
      <c r="D82212">
        <v>9517.0349600000009</v>
      </c>
      <c r="E82212">
        <v>6.9285975956156723E-2</v>
      </c>
      <c r="F82212">
        <v>659.39710000000002</v>
      </c>
      <c r="H82212" s="16" t="s">
        <v>39</v>
      </c>
    </row>
    <row r="82213" spans="1:8" x14ac:dyDescent="0.25">
      <c r="A82213" t="s">
        <v>9</v>
      </c>
      <c r="B82213" t="s">
        <v>23</v>
      </c>
      <c r="D82213">
        <v>9393.217627</v>
      </c>
      <c r="E82213">
        <v>8.4275677718788189E-2</v>
      </c>
      <c r="F82213">
        <v>791.61980000000005</v>
      </c>
      <c r="H82213" s="16" t="s">
        <v>39</v>
      </c>
    </row>
    <row r="82214" spans="1:8" x14ac:dyDescent="0.25">
      <c r="A82214" t="s">
        <v>11</v>
      </c>
      <c r="B82214" t="s">
        <v>26</v>
      </c>
      <c r="D82214">
        <v>9504.9190780000008</v>
      </c>
      <c r="E82214">
        <v>3.4091145291278782E-3</v>
      </c>
      <c r="F82214">
        <v>32.403399999999998</v>
      </c>
      <c r="H82214" s="16" t="s">
        <v>39</v>
      </c>
    </row>
    <row r="82215" spans="1:8" x14ac:dyDescent="0.25">
      <c r="A82215" t="s">
        <v>6</v>
      </c>
      <c r="B82215" t="s">
        <v>25</v>
      </c>
      <c r="D82215">
        <v>9229.7012799999993</v>
      </c>
      <c r="E82215">
        <v>6.8819931937043013E-2</v>
      </c>
      <c r="F82215">
        <v>635.18740000000003</v>
      </c>
      <c r="H82215" s="16" t="s">
        <v>39</v>
      </c>
    </row>
    <row r="82216" spans="1:8" x14ac:dyDescent="0.25">
      <c r="A82216" t="s">
        <v>11</v>
      </c>
      <c r="B82216" t="s">
        <v>7</v>
      </c>
      <c r="D82216">
        <v>9810.6915260000005</v>
      </c>
      <c r="E82216">
        <v>4.8845533986024835E-2</v>
      </c>
      <c r="F82216">
        <v>479.20850000000002</v>
      </c>
      <c r="H82216" s="16" t="s">
        <v>39</v>
      </c>
    </row>
    <row r="82217" spans="1:8" x14ac:dyDescent="0.25">
      <c r="A82217" t="s">
        <v>11</v>
      </c>
      <c r="B82217" t="s">
        <v>15</v>
      </c>
      <c r="D82217">
        <v>9551.1110079999999</v>
      </c>
      <c r="E82217">
        <v>3.7096204188542196E-2</v>
      </c>
      <c r="F82217">
        <v>354.31</v>
      </c>
      <c r="H82217" s="16" t="s">
        <v>39</v>
      </c>
    </row>
    <row r="82218" spans="1:8" x14ac:dyDescent="0.25">
      <c r="A82218" t="s">
        <v>9</v>
      </c>
      <c r="B82218" t="s">
        <v>14</v>
      </c>
      <c r="D82218">
        <v>8992.4290000000001</v>
      </c>
      <c r="E82218">
        <v>2.8254667298069937E-2</v>
      </c>
      <c r="F82218">
        <v>254.07810000000001</v>
      </c>
      <c r="H82218" s="16" t="s">
        <v>39</v>
      </c>
    </row>
    <row r="82219" spans="1:8" x14ac:dyDescent="0.25">
      <c r="A82219" t="s">
        <v>9</v>
      </c>
      <c r="B82219" t="s">
        <v>15</v>
      </c>
      <c r="D82219">
        <v>9885.6347470000001</v>
      </c>
      <c r="E82219">
        <v>2.3044269535318632E-2</v>
      </c>
      <c r="F82219">
        <v>227.80719999999999</v>
      </c>
      <c r="H82219" s="16" t="s">
        <v>39</v>
      </c>
    </row>
    <row r="82220" spans="1:8" x14ac:dyDescent="0.25">
      <c r="A82220" t="s">
        <v>9</v>
      </c>
      <c r="B82220" t="s">
        <v>27</v>
      </c>
      <c r="D82220">
        <v>9853.8004569999994</v>
      </c>
      <c r="E82220">
        <v>6.4563455184268981E-2</v>
      </c>
      <c r="F82220">
        <v>636.19539999999995</v>
      </c>
      <c r="H82220" s="16" t="s">
        <v>39</v>
      </c>
    </row>
    <row r="82221" spans="1:8" x14ac:dyDescent="0.25">
      <c r="A82221" t="s">
        <v>9</v>
      </c>
      <c r="B82221" t="s">
        <v>27</v>
      </c>
      <c r="D82221">
        <v>9457.6805390000009</v>
      </c>
      <c r="E82221">
        <v>9.5891932349033721E-3</v>
      </c>
      <c r="F82221">
        <v>90.691500000000005</v>
      </c>
      <c r="H82221" s="16" t="s">
        <v>39</v>
      </c>
    </row>
    <row r="82222" spans="1:8" x14ac:dyDescent="0.25">
      <c r="A82222" t="s">
        <v>4</v>
      </c>
      <c r="B82222" t="s">
        <v>22</v>
      </c>
      <c r="D82222">
        <v>8745.8288990000001</v>
      </c>
      <c r="E82222">
        <v>9.1999396964320912E-2</v>
      </c>
      <c r="F82222">
        <v>804.61099999999999</v>
      </c>
      <c r="H82222" s="16" t="s">
        <v>39</v>
      </c>
    </row>
    <row r="82223" spans="1:8" x14ac:dyDescent="0.25">
      <c r="A82223" t="s">
        <v>6</v>
      </c>
      <c r="B82223" t="s">
        <v>24</v>
      </c>
      <c r="D82223">
        <v>9783.8546019999994</v>
      </c>
      <c r="E82223">
        <v>2.1595886755183449E-2</v>
      </c>
      <c r="F82223">
        <v>211.291</v>
      </c>
      <c r="H82223" s="16" t="s">
        <v>39</v>
      </c>
    </row>
    <row r="82224" spans="1:8" x14ac:dyDescent="0.25">
      <c r="A82224" t="s">
        <v>11</v>
      </c>
      <c r="B82224" t="s">
        <v>21</v>
      </c>
      <c r="D82224">
        <v>9536.6233560000001</v>
      </c>
      <c r="E82224">
        <v>3.6789295760209569E-2</v>
      </c>
      <c r="F82224">
        <v>350.84570000000002</v>
      </c>
      <c r="H82224" s="16" t="s">
        <v>39</v>
      </c>
    </row>
    <row r="82225" spans="1:8" x14ac:dyDescent="0.25">
      <c r="A82225" t="s">
        <v>6</v>
      </c>
      <c r="B82225" t="s">
        <v>27</v>
      </c>
      <c r="D82225">
        <v>9536.9038419999997</v>
      </c>
      <c r="E82225">
        <v>7.3380525040511152E-2</v>
      </c>
      <c r="F82225">
        <v>699.82299999999998</v>
      </c>
      <c r="H82225" s="16" t="s">
        <v>39</v>
      </c>
    </row>
    <row r="82226" spans="1:8" x14ac:dyDescent="0.25">
      <c r="A82226" t="s">
        <v>9</v>
      </c>
      <c r="B82226" t="s">
        <v>7</v>
      </c>
      <c r="D82226">
        <v>9291.8636409999999</v>
      </c>
      <c r="E82226">
        <v>4.1242701341513727E-2</v>
      </c>
      <c r="F82226">
        <v>383.22160000000002</v>
      </c>
      <c r="H82226" s="16" t="s">
        <v>39</v>
      </c>
    </row>
    <row r="82227" spans="1:8" x14ac:dyDescent="0.25">
      <c r="A82227" t="s">
        <v>9</v>
      </c>
      <c r="B82227" t="s">
        <v>22</v>
      </c>
      <c r="D82227">
        <v>9427.8520019999996</v>
      </c>
      <c r="E82227">
        <v>5.4263481198410776E-2</v>
      </c>
      <c r="F82227">
        <v>511.5881</v>
      </c>
      <c r="H82227" s="16" t="s">
        <v>39</v>
      </c>
    </row>
    <row r="82228" spans="1:8" x14ac:dyDescent="0.25">
      <c r="A82228" t="s">
        <v>9</v>
      </c>
      <c r="B82228" t="s">
        <v>13</v>
      </c>
      <c r="D82228">
        <v>9989.7460250000004</v>
      </c>
      <c r="E82228">
        <v>8.7334733894551361E-2</v>
      </c>
      <c r="F82228">
        <v>872.45180000000005</v>
      </c>
      <c r="H82228" s="16" t="s">
        <v>39</v>
      </c>
    </row>
    <row r="82229" spans="1:8" x14ac:dyDescent="0.25">
      <c r="A82229" t="s">
        <v>9</v>
      </c>
      <c r="B82229" t="s">
        <v>23</v>
      </c>
      <c r="D82229">
        <v>9596.4850029999998</v>
      </c>
      <c r="E82229">
        <v>5.9613091834726083E-3</v>
      </c>
      <c r="F82229">
        <v>57.207599999999999</v>
      </c>
      <c r="H82229" s="16" t="s">
        <v>39</v>
      </c>
    </row>
    <row r="82230" spans="1:8" x14ac:dyDescent="0.25">
      <c r="A82230" t="s">
        <v>11</v>
      </c>
      <c r="B82230" t="s">
        <v>18</v>
      </c>
      <c r="D82230">
        <v>9477.6995349999997</v>
      </c>
      <c r="E82230">
        <v>2.1495417701426191E-2</v>
      </c>
      <c r="F82230">
        <v>203.72710000000001</v>
      </c>
      <c r="H82230" s="16" t="s">
        <v>39</v>
      </c>
    </row>
    <row r="82231" spans="1:8" x14ac:dyDescent="0.25">
      <c r="A82231" t="s">
        <v>6</v>
      </c>
      <c r="B82231" t="s">
        <v>8</v>
      </c>
      <c r="D82231">
        <v>9220.2042810000003</v>
      </c>
      <c r="E82231">
        <v>8.5972618720922666E-3</v>
      </c>
      <c r="F82231">
        <v>79.268500000000003</v>
      </c>
      <c r="H82231" s="16" t="s">
        <v>39</v>
      </c>
    </row>
    <row r="82232" spans="1:8" x14ac:dyDescent="0.25">
      <c r="A82232" t="s">
        <v>9</v>
      </c>
      <c r="B82232" t="s">
        <v>17</v>
      </c>
      <c r="D82232">
        <v>9315.6228449999999</v>
      </c>
      <c r="E82232">
        <v>5.4167738371616612E-2</v>
      </c>
      <c r="F82232">
        <v>504.6062</v>
      </c>
      <c r="H82232" s="16" t="s">
        <v>39</v>
      </c>
    </row>
    <row r="82233" spans="1:8" x14ac:dyDescent="0.25">
      <c r="A82233" t="s">
        <v>9</v>
      </c>
      <c r="B82233" t="s">
        <v>17</v>
      </c>
      <c r="D82233">
        <v>8943.1639799999994</v>
      </c>
      <c r="E82233">
        <v>6.711640805704978E-3</v>
      </c>
      <c r="F82233">
        <v>60.023299999999999</v>
      </c>
      <c r="H82233" s="16" t="s">
        <v>39</v>
      </c>
    </row>
    <row r="82234" spans="1:8" x14ac:dyDescent="0.25">
      <c r="A82234" t="s">
        <v>4</v>
      </c>
      <c r="B82234" t="s">
        <v>15</v>
      </c>
      <c r="D82234">
        <v>9324.4098190000004</v>
      </c>
      <c r="E82234">
        <v>4.6017805290660123E-2</v>
      </c>
      <c r="F82234">
        <v>429.08890000000002</v>
      </c>
      <c r="H82234" s="16" t="s">
        <v>39</v>
      </c>
    </row>
    <row r="82235" spans="1:8" x14ac:dyDescent="0.25">
      <c r="A82235" t="s">
        <v>11</v>
      </c>
      <c r="B82235" t="s">
        <v>13</v>
      </c>
      <c r="D82235">
        <v>9839.7795600000009</v>
      </c>
      <c r="E82235">
        <v>1.2855659766071338E-2</v>
      </c>
      <c r="F82235">
        <v>126.4969</v>
      </c>
      <c r="H82235" s="16" t="s">
        <v>39</v>
      </c>
    </row>
    <row r="82236" spans="1:8" x14ac:dyDescent="0.25">
      <c r="A82236" t="s">
        <v>9</v>
      </c>
      <c r="B82236" t="s">
        <v>27</v>
      </c>
      <c r="D82236">
        <v>9523.4358630000006</v>
      </c>
      <c r="E82236">
        <v>3.369671548394816E-3</v>
      </c>
      <c r="F82236">
        <v>32.090899999999998</v>
      </c>
      <c r="H82236" s="16" t="s">
        <v>39</v>
      </c>
    </row>
    <row r="82237" spans="1:8" x14ac:dyDescent="0.25">
      <c r="A82237" t="s">
        <v>9</v>
      </c>
      <c r="B82237" t="s">
        <v>5</v>
      </c>
      <c r="D82237">
        <v>9610.5858150000004</v>
      </c>
      <c r="E82237">
        <v>6.2923987995465155E-2</v>
      </c>
      <c r="F82237">
        <v>604.7364</v>
      </c>
      <c r="H82237" s="16" t="s">
        <v>39</v>
      </c>
    </row>
    <row r="82238" spans="1:8" x14ac:dyDescent="0.25">
      <c r="A82238" t="s">
        <v>9</v>
      </c>
      <c r="B82238" t="s">
        <v>20</v>
      </c>
      <c r="D82238">
        <v>9280.5080569999991</v>
      </c>
      <c r="E82238">
        <v>5.8155694884514927E-2</v>
      </c>
      <c r="F82238">
        <v>539.71439999999996</v>
      </c>
      <c r="H82238" s="16" t="s">
        <v>39</v>
      </c>
    </row>
    <row r="82239" spans="1:8" x14ac:dyDescent="0.25">
      <c r="A82239" t="s">
        <v>9</v>
      </c>
      <c r="B82239" t="s">
        <v>27</v>
      </c>
      <c r="D82239">
        <v>9403.9385060000004</v>
      </c>
      <c r="E82239">
        <v>1.820957940677418E-2</v>
      </c>
      <c r="F82239">
        <v>171.24180000000001</v>
      </c>
      <c r="H82239" s="16" t="s">
        <v>39</v>
      </c>
    </row>
    <row r="82240" spans="1:8" x14ac:dyDescent="0.25">
      <c r="A82240" t="s">
        <v>6</v>
      </c>
      <c r="B82240" t="s">
        <v>20</v>
      </c>
      <c r="D82240">
        <v>9207.5325859999994</v>
      </c>
      <c r="E82240">
        <v>3.0763335419614225E-2</v>
      </c>
      <c r="F82240">
        <v>283.25439999999998</v>
      </c>
      <c r="H82240" s="16" t="s">
        <v>39</v>
      </c>
    </row>
    <row r="82241" spans="1:8" x14ac:dyDescent="0.25">
      <c r="A82241" t="s">
        <v>11</v>
      </c>
      <c r="B82241" t="s">
        <v>7</v>
      </c>
      <c r="D82241">
        <v>9366.8996850000003</v>
      </c>
      <c r="E82241">
        <v>8.4285056061751559E-2</v>
      </c>
      <c r="F82241">
        <v>789.48969999999997</v>
      </c>
      <c r="H82241" s="16" t="s">
        <v>39</v>
      </c>
    </row>
    <row r="82242" spans="1:8" x14ac:dyDescent="0.25">
      <c r="A82242" t="s">
        <v>11</v>
      </c>
      <c r="B82242" t="s">
        <v>21</v>
      </c>
      <c r="D82242">
        <v>9455.8505989999994</v>
      </c>
      <c r="E82242">
        <v>6.9189701092164366E-2</v>
      </c>
      <c r="F82242">
        <v>654.24749999999995</v>
      </c>
      <c r="H82242" s="16" t="s">
        <v>39</v>
      </c>
    </row>
    <row r="82243" spans="1:8" x14ac:dyDescent="0.25">
      <c r="A82243" t="s">
        <v>4</v>
      </c>
      <c r="B82243" t="s">
        <v>14</v>
      </c>
      <c r="D82243">
        <v>9025.5376770000003</v>
      </c>
      <c r="E82243">
        <v>5.4967139508219715E-2</v>
      </c>
      <c r="F82243">
        <v>496.108</v>
      </c>
      <c r="H82243" s="16" t="s">
        <v>39</v>
      </c>
    </row>
    <row r="82244" spans="1:8" x14ac:dyDescent="0.25">
      <c r="A82244" t="s">
        <v>9</v>
      </c>
      <c r="B82244" t="s">
        <v>19</v>
      </c>
      <c r="D82244">
        <v>9804.2201929999992</v>
      </c>
      <c r="E82244">
        <v>3.364028926504254E-2</v>
      </c>
      <c r="F82244">
        <v>329.8168</v>
      </c>
      <c r="H82244" s="16" t="s">
        <v>39</v>
      </c>
    </row>
    <row r="82245" spans="1:8" x14ac:dyDescent="0.25">
      <c r="A82245" t="s">
        <v>11</v>
      </c>
      <c r="B82245" t="s">
        <v>24</v>
      </c>
      <c r="D82245">
        <v>9991.9621750000006</v>
      </c>
      <c r="E82245">
        <v>6.1523940154585441E-2</v>
      </c>
      <c r="F82245">
        <v>614.74490000000003</v>
      </c>
      <c r="H82245" s="16" t="s">
        <v>39</v>
      </c>
    </row>
    <row r="82246" spans="1:8" x14ac:dyDescent="0.25">
      <c r="A82246" t="s">
        <v>11</v>
      </c>
      <c r="B82246" t="s">
        <v>8</v>
      </c>
      <c r="D82246">
        <v>9446.4829360000003</v>
      </c>
      <c r="E82246">
        <v>5.3596272421262685E-2</v>
      </c>
      <c r="F82246">
        <v>506.29629999999997</v>
      </c>
      <c r="H82246" s="16" t="s">
        <v>39</v>
      </c>
    </row>
    <row r="82247" spans="1:8" x14ac:dyDescent="0.25">
      <c r="A82247" t="s">
        <v>9</v>
      </c>
      <c r="B82247" t="s">
        <v>17</v>
      </c>
      <c r="D82247">
        <v>9548.748963</v>
      </c>
      <c r="E82247">
        <v>8.1272964558285685E-2</v>
      </c>
      <c r="F82247">
        <v>776.05510000000004</v>
      </c>
      <c r="H82247" s="16" t="s">
        <v>39</v>
      </c>
    </row>
    <row r="82248" spans="1:8" x14ac:dyDescent="0.25">
      <c r="A82248" t="s">
        <v>11</v>
      </c>
      <c r="B82248" t="s">
        <v>12</v>
      </c>
      <c r="D82248">
        <v>9597.9577979999995</v>
      </c>
      <c r="E82248">
        <v>5.5353536818626134E-2</v>
      </c>
      <c r="F82248">
        <v>531.28089999999997</v>
      </c>
      <c r="H82248" s="16" t="s">
        <v>39</v>
      </c>
    </row>
    <row r="82249" spans="1:8" x14ac:dyDescent="0.25">
      <c r="A82249" t="s">
        <v>6</v>
      </c>
      <c r="B82249" t="s">
        <v>22</v>
      </c>
      <c r="D82249">
        <v>9266.5202900000004</v>
      </c>
      <c r="E82249">
        <v>7.9072861964612023E-2</v>
      </c>
      <c r="F82249">
        <v>732.73030000000006</v>
      </c>
      <c r="H82249" s="16" t="s">
        <v>39</v>
      </c>
    </row>
    <row r="82250" spans="1:8" x14ac:dyDescent="0.25">
      <c r="A82250" t="s">
        <v>9</v>
      </c>
      <c r="B82250" t="s">
        <v>15</v>
      </c>
      <c r="D82250">
        <v>9370.1522650000006</v>
      </c>
      <c r="E82250">
        <v>2.1611910656938473E-3</v>
      </c>
      <c r="F82250">
        <v>20.250699999999998</v>
      </c>
      <c r="H82250" s="16" t="s">
        <v>39</v>
      </c>
    </row>
    <row r="82251" spans="1:8" x14ac:dyDescent="0.25">
      <c r="A82251" t="s">
        <v>9</v>
      </c>
      <c r="B82251" t="s">
        <v>16</v>
      </c>
      <c r="D82251">
        <v>9495.6303050000006</v>
      </c>
      <c r="E82251">
        <v>4.9509915731851976E-2</v>
      </c>
      <c r="F82251">
        <v>470.12790000000001</v>
      </c>
      <c r="H82251" s="16" t="s">
        <v>39</v>
      </c>
    </row>
    <row r="82252" spans="1:8" x14ac:dyDescent="0.25">
      <c r="A82252" t="s">
        <v>9</v>
      </c>
      <c r="B82252" t="s">
        <v>23</v>
      </c>
      <c r="D82252">
        <v>9314.4072660000002</v>
      </c>
      <c r="E82252">
        <v>9.0937937813212716E-2</v>
      </c>
      <c r="F82252">
        <v>847.03300000000002</v>
      </c>
      <c r="H82252" s="16" t="s">
        <v>39</v>
      </c>
    </row>
    <row r="82253" spans="1:8" x14ac:dyDescent="0.25">
      <c r="A82253" t="s">
        <v>9</v>
      </c>
      <c r="B82253" t="s">
        <v>20</v>
      </c>
      <c r="D82253">
        <v>9732.4383369999996</v>
      </c>
      <c r="E82253">
        <v>7.7012527442601904E-3</v>
      </c>
      <c r="F82253">
        <v>74.951999999999998</v>
      </c>
      <c r="H82253" s="16" t="s">
        <v>39</v>
      </c>
    </row>
    <row r="82254" spans="1:8" x14ac:dyDescent="0.25">
      <c r="A82254" t="s">
        <v>9</v>
      </c>
      <c r="B82254" t="s">
        <v>7</v>
      </c>
      <c r="D82254">
        <v>9546.2229690000004</v>
      </c>
      <c r="E82254">
        <v>2.8178946909981274E-2</v>
      </c>
      <c r="F82254">
        <v>269.0025</v>
      </c>
      <c r="H82254" s="16" t="s">
        <v>39</v>
      </c>
    </row>
    <row r="82255" spans="1:8" x14ac:dyDescent="0.25">
      <c r="A82255" t="s">
        <v>9</v>
      </c>
      <c r="B82255" t="s">
        <v>18</v>
      </c>
      <c r="D82255">
        <v>9336.5267800000001</v>
      </c>
      <c r="E82255">
        <v>7.3095572464714556E-2</v>
      </c>
      <c r="F82255">
        <v>682.4588</v>
      </c>
      <c r="H82255" s="16" t="s">
        <v>39</v>
      </c>
    </row>
    <row r="82256" spans="1:8" x14ac:dyDescent="0.25">
      <c r="A82256" t="s">
        <v>9</v>
      </c>
      <c r="B82256" t="s">
        <v>24</v>
      </c>
      <c r="D82256">
        <v>9203.6883579999994</v>
      </c>
      <c r="E82256">
        <v>4.3095268560708416E-2</v>
      </c>
      <c r="F82256">
        <v>396.6354</v>
      </c>
      <c r="H82256" s="16" t="s">
        <v>39</v>
      </c>
    </row>
    <row r="82257" spans="1:8" x14ac:dyDescent="0.25">
      <c r="A82257" t="s">
        <v>6</v>
      </c>
      <c r="B82257" t="s">
        <v>16</v>
      </c>
      <c r="D82257">
        <v>9489.0473519999996</v>
      </c>
      <c r="E82257">
        <v>6.5126975722783781E-2</v>
      </c>
      <c r="F82257">
        <v>617.99300000000005</v>
      </c>
      <c r="H82257" s="16" t="s">
        <v>39</v>
      </c>
    </row>
    <row r="82258" spans="1:8" x14ac:dyDescent="0.25">
      <c r="A82258" t="s">
        <v>9</v>
      </c>
      <c r="B82258" t="s">
        <v>18</v>
      </c>
      <c r="D82258">
        <v>9821.5978209999994</v>
      </c>
      <c r="E82258">
        <v>3.5274194315734426E-2</v>
      </c>
      <c r="F82258">
        <v>346.44900000000001</v>
      </c>
      <c r="H82258" s="16" t="s">
        <v>39</v>
      </c>
    </row>
    <row r="82259" spans="1:8" x14ac:dyDescent="0.25">
      <c r="A82259" t="s">
        <v>9</v>
      </c>
      <c r="B82259" t="s">
        <v>25</v>
      </c>
      <c r="D82259">
        <v>9462.0094250000002</v>
      </c>
      <c r="E82259">
        <v>4.2340963592191978E-2</v>
      </c>
      <c r="F82259">
        <v>400.63060000000002</v>
      </c>
      <c r="H82259" s="16" t="s">
        <v>39</v>
      </c>
    </row>
    <row r="82260" spans="1:8" x14ac:dyDescent="0.25">
      <c r="A82260" t="s">
        <v>9</v>
      </c>
      <c r="B82260" t="s">
        <v>21</v>
      </c>
      <c r="D82260">
        <v>9439.3598779999993</v>
      </c>
      <c r="E82260">
        <v>2.035237693802059E-2</v>
      </c>
      <c r="F82260">
        <v>192.11340000000001</v>
      </c>
      <c r="H82260" s="16" t="s">
        <v>39</v>
      </c>
    </row>
    <row r="82261" spans="1:8" x14ac:dyDescent="0.25">
      <c r="A82261" t="s">
        <v>9</v>
      </c>
      <c r="B82261" t="s">
        <v>7</v>
      </c>
      <c r="D82261">
        <v>9293.9638200000009</v>
      </c>
      <c r="E82261">
        <v>6.3453412579590487E-2</v>
      </c>
      <c r="F82261">
        <v>589.7337</v>
      </c>
      <c r="H82261" s="16" t="s">
        <v>39</v>
      </c>
    </row>
    <row r="82262" spans="1:8" x14ac:dyDescent="0.25">
      <c r="A82262" t="s">
        <v>11</v>
      </c>
      <c r="B82262" t="s">
        <v>5</v>
      </c>
      <c r="D82262">
        <v>9617.1758059999993</v>
      </c>
      <c r="E82262">
        <v>3.854817221983136E-2</v>
      </c>
      <c r="F82262">
        <v>370.72449999999998</v>
      </c>
      <c r="H82262" s="16" t="s">
        <v>39</v>
      </c>
    </row>
    <row r="82263" spans="1:8" x14ac:dyDescent="0.25">
      <c r="A82263" t="s">
        <v>4</v>
      </c>
      <c r="B82263" t="s">
        <v>21</v>
      </c>
      <c r="D82263">
        <v>8916.1698789999991</v>
      </c>
      <c r="E82263">
        <v>9.0635008610245094E-2</v>
      </c>
      <c r="F82263">
        <v>808.11710000000005</v>
      </c>
      <c r="H82263" s="16" t="s">
        <v>39</v>
      </c>
    </row>
    <row r="82264" spans="1:8" x14ac:dyDescent="0.25">
      <c r="A82264" t="s">
        <v>11</v>
      </c>
      <c r="B82264" t="s">
        <v>24</v>
      </c>
      <c r="D82264">
        <v>9720.9351769999994</v>
      </c>
      <c r="E82264">
        <v>7.1179144295198116E-2</v>
      </c>
      <c r="F82264">
        <v>691.92780000000005</v>
      </c>
      <c r="H82264" s="16" t="s">
        <v>39</v>
      </c>
    </row>
    <row r="82265" spans="1:8" x14ac:dyDescent="0.25">
      <c r="A82265" t="s">
        <v>6</v>
      </c>
      <c r="B82265" t="s">
        <v>20</v>
      </c>
      <c r="D82265">
        <v>9050.7657820000004</v>
      </c>
      <c r="E82265">
        <v>9.2176297237141977E-2</v>
      </c>
      <c r="F82265">
        <v>834.26610000000005</v>
      </c>
      <c r="H82265" s="16" t="s">
        <v>39</v>
      </c>
    </row>
    <row r="82266" spans="1:8" x14ac:dyDescent="0.25">
      <c r="A82266" t="s">
        <v>11</v>
      </c>
      <c r="B82266" t="s">
        <v>8</v>
      </c>
      <c r="D82266">
        <v>9928.8567770000009</v>
      </c>
      <c r="E82266">
        <v>2.722760903524284E-2</v>
      </c>
      <c r="F82266">
        <v>270.339</v>
      </c>
      <c r="H82266" s="16" t="s">
        <v>39</v>
      </c>
    </row>
    <row r="82267" spans="1:8" x14ac:dyDescent="0.25">
      <c r="A82267" t="s">
        <v>9</v>
      </c>
      <c r="B82267" t="s">
        <v>16</v>
      </c>
      <c r="D82267">
        <v>9731.1257399999995</v>
      </c>
      <c r="E82267">
        <v>5.7206315338136735E-2</v>
      </c>
      <c r="F82267">
        <v>556.68179999999995</v>
      </c>
      <c r="H82267" s="16" t="s">
        <v>39</v>
      </c>
    </row>
    <row r="82268" spans="1:8" x14ac:dyDescent="0.25">
      <c r="A82268" t="s">
        <v>11</v>
      </c>
      <c r="B82268" t="s">
        <v>10</v>
      </c>
      <c r="D82268">
        <v>9628.8836699999993</v>
      </c>
      <c r="E82268">
        <v>5.6051442077317333E-2</v>
      </c>
      <c r="F82268">
        <v>539.71280000000002</v>
      </c>
      <c r="H82268" s="16" t="s">
        <v>39</v>
      </c>
    </row>
    <row r="82269" spans="1:8" x14ac:dyDescent="0.25">
      <c r="A82269" t="s">
        <v>9</v>
      </c>
      <c r="B82269" t="s">
        <v>27</v>
      </c>
      <c r="D82269">
        <v>9662.9628429999993</v>
      </c>
      <c r="E82269">
        <v>1.7634204313932301E-2</v>
      </c>
      <c r="F82269">
        <v>170.39869999999999</v>
      </c>
      <c r="H82269" s="16" t="s">
        <v>39</v>
      </c>
    </row>
    <row r="82270" spans="1:8" x14ac:dyDescent="0.25">
      <c r="A82270" t="s">
        <v>9</v>
      </c>
      <c r="B82270" t="s">
        <v>26</v>
      </c>
      <c r="D82270">
        <v>9130.6380129999998</v>
      </c>
      <c r="E82270">
        <v>8.2262310460199661E-2</v>
      </c>
      <c r="F82270">
        <v>751.10739999999998</v>
      </c>
      <c r="H82270" s="16" t="s">
        <v>39</v>
      </c>
    </row>
    <row r="82271" spans="1:8" x14ac:dyDescent="0.25">
      <c r="A82271" t="s">
        <v>9</v>
      </c>
      <c r="B82271" t="s">
        <v>14</v>
      </c>
      <c r="D82271">
        <v>9211.6993199999997</v>
      </c>
      <c r="E82271">
        <v>8.0373380483247867E-2</v>
      </c>
      <c r="F82271">
        <v>740.37540000000001</v>
      </c>
      <c r="H82271" s="16" t="s">
        <v>39</v>
      </c>
    </row>
    <row r="82272" spans="1:8" x14ac:dyDescent="0.25">
      <c r="A82272" t="s">
        <v>4</v>
      </c>
      <c r="B82272" t="s">
        <v>10</v>
      </c>
      <c r="D82272">
        <v>8641.3931589999993</v>
      </c>
      <c r="E82272">
        <v>7.5575468590831238E-2</v>
      </c>
      <c r="F82272">
        <v>653.07730000000004</v>
      </c>
      <c r="H82272" s="16" t="s">
        <v>39</v>
      </c>
    </row>
    <row r="82273" spans="1:8" x14ac:dyDescent="0.25">
      <c r="A82273" t="s">
        <v>6</v>
      </c>
      <c r="B82273" t="s">
        <v>15</v>
      </c>
      <c r="D82273">
        <v>9386.0372040000002</v>
      </c>
      <c r="E82273">
        <v>2.1747097263763428E-2</v>
      </c>
      <c r="F82273">
        <v>204.1191</v>
      </c>
      <c r="H82273" s="16" t="s">
        <v>39</v>
      </c>
    </row>
    <row r="82274" spans="1:8" x14ac:dyDescent="0.25">
      <c r="A82274" t="s">
        <v>4</v>
      </c>
      <c r="B82274" t="s">
        <v>14</v>
      </c>
      <c r="D82274">
        <v>8614.8952819999995</v>
      </c>
      <c r="E82274">
        <v>4.9078523613213292E-2</v>
      </c>
      <c r="F82274">
        <v>422.80630000000002</v>
      </c>
      <c r="H82274" s="16" t="s">
        <v>39</v>
      </c>
    </row>
    <row r="82275" spans="1:8" x14ac:dyDescent="0.25">
      <c r="A82275" t="s">
        <v>6</v>
      </c>
      <c r="B82275" t="s">
        <v>14</v>
      </c>
      <c r="D82275">
        <v>9375.8487929999992</v>
      </c>
      <c r="E82275">
        <v>5.0905880447422846E-3</v>
      </c>
      <c r="F82275">
        <v>47.7286</v>
      </c>
      <c r="H82275" s="16" t="s">
        <v>39</v>
      </c>
    </row>
    <row r="82276" spans="1:8" x14ac:dyDescent="0.25">
      <c r="A82276" t="s">
        <v>9</v>
      </c>
      <c r="B82276" t="s">
        <v>20</v>
      </c>
      <c r="D82276">
        <v>9396.4191279999995</v>
      </c>
      <c r="E82276">
        <v>4.2023447204410341E-2</v>
      </c>
      <c r="F82276">
        <v>394.86989999999997</v>
      </c>
      <c r="H82276" s="16" t="s">
        <v>39</v>
      </c>
    </row>
    <row r="82277" spans="1:8" x14ac:dyDescent="0.25">
      <c r="A82277" t="s">
        <v>11</v>
      </c>
      <c r="B82277" t="s">
        <v>23</v>
      </c>
      <c r="D82277">
        <v>9421.0885010000002</v>
      </c>
      <c r="E82277">
        <v>4.1125509790825472E-2</v>
      </c>
      <c r="F82277">
        <v>387.44709999999998</v>
      </c>
      <c r="H82277" s="16" t="s">
        <v>39</v>
      </c>
    </row>
    <row r="82278" spans="1:8" x14ac:dyDescent="0.25">
      <c r="A82278" t="s">
        <v>11</v>
      </c>
      <c r="B82278" t="s">
        <v>10</v>
      </c>
      <c r="D82278">
        <v>9632.1741079999993</v>
      </c>
      <c r="E82278">
        <v>5.0045648838006593E-2</v>
      </c>
      <c r="F82278">
        <v>482.04840000000002</v>
      </c>
      <c r="H82278" s="16" t="s">
        <v>39</v>
      </c>
    </row>
    <row r="82279" spans="1:8" x14ac:dyDescent="0.25">
      <c r="A82279" t="s">
        <v>9</v>
      </c>
      <c r="B82279" t="s">
        <v>27</v>
      </c>
      <c r="D82279">
        <v>9013.9595719999998</v>
      </c>
      <c r="E82279">
        <v>9.4712320491879762E-2</v>
      </c>
      <c r="F82279">
        <v>853.73299999999995</v>
      </c>
      <c r="H82279" s="16" t="s">
        <v>39</v>
      </c>
    </row>
    <row r="82280" spans="1:8" x14ac:dyDescent="0.25">
      <c r="A82280" t="s">
        <v>11</v>
      </c>
      <c r="B82280" t="s">
        <v>5</v>
      </c>
      <c r="D82280">
        <v>9466.6016350000009</v>
      </c>
      <c r="E82280">
        <v>1.2767182580118819E-2</v>
      </c>
      <c r="F82280">
        <v>120.8618</v>
      </c>
      <c r="H82280" s="16" t="s">
        <v>39</v>
      </c>
    </row>
    <row r="82281" spans="1:8" x14ac:dyDescent="0.25">
      <c r="A82281" t="s">
        <v>9</v>
      </c>
      <c r="B82281" t="s">
        <v>21</v>
      </c>
      <c r="D82281">
        <v>9444.7202830000006</v>
      </c>
      <c r="E82281">
        <v>1.5591890380801122E-2</v>
      </c>
      <c r="F82281">
        <v>147.261</v>
      </c>
      <c r="H82281" s="16" t="s">
        <v>39</v>
      </c>
    </row>
    <row r="82282" spans="1:8" x14ac:dyDescent="0.25">
      <c r="A82282" t="s">
        <v>9</v>
      </c>
      <c r="B82282" t="s">
        <v>13</v>
      </c>
      <c r="D82282">
        <v>9480.3336080000008</v>
      </c>
      <c r="E82282">
        <v>2.7263455809210437E-2</v>
      </c>
      <c r="F82282">
        <v>258.4667</v>
      </c>
      <c r="H82282" s="16" t="s">
        <v>39</v>
      </c>
    </row>
    <row r="82283" spans="1:8" x14ac:dyDescent="0.25">
      <c r="A82283" t="s">
        <v>6</v>
      </c>
      <c r="B82283" t="s">
        <v>12</v>
      </c>
      <c r="D82283">
        <v>9570.679924</v>
      </c>
      <c r="E82283">
        <v>7.3717577728333566E-2</v>
      </c>
      <c r="F82283">
        <v>705.52729999999997</v>
      </c>
      <c r="H82283" s="16" t="s">
        <v>39</v>
      </c>
    </row>
    <row r="82284" spans="1:8" x14ac:dyDescent="0.25">
      <c r="A82284" t="s">
        <v>11</v>
      </c>
      <c r="B82284" t="s">
        <v>25</v>
      </c>
      <c r="D82284">
        <v>9776.1193629999998</v>
      </c>
      <c r="E82284">
        <v>4.6986082786328997E-3</v>
      </c>
      <c r="F82284">
        <v>45.934199999999997</v>
      </c>
      <c r="H82284" s="16" t="s">
        <v>39</v>
      </c>
    </row>
    <row r="82285" spans="1:8" x14ac:dyDescent="0.25">
      <c r="A82285" t="s">
        <v>9</v>
      </c>
      <c r="B82285" t="s">
        <v>24</v>
      </c>
      <c r="D82285">
        <v>9746.8161889999992</v>
      </c>
      <c r="E82285">
        <v>7.5873186552217184E-2</v>
      </c>
      <c r="F82285">
        <v>739.52200000000005</v>
      </c>
      <c r="H82285" s="16" t="s">
        <v>39</v>
      </c>
    </row>
    <row r="82286" spans="1:8" x14ac:dyDescent="0.25">
      <c r="A82286" t="s">
        <v>9</v>
      </c>
      <c r="B82286" t="s">
        <v>14</v>
      </c>
      <c r="D82286">
        <v>9231.3819309999999</v>
      </c>
      <c r="E82286">
        <v>8.2717674318865272E-2</v>
      </c>
      <c r="F82286">
        <v>763.59839999999997</v>
      </c>
      <c r="H82286" s="16" t="s">
        <v>39</v>
      </c>
    </row>
    <row r="82287" spans="1:8" x14ac:dyDescent="0.25">
      <c r="A82287" t="s">
        <v>6</v>
      </c>
      <c r="B82287" t="s">
        <v>16</v>
      </c>
      <c r="D82287">
        <v>9169.3609130000004</v>
      </c>
      <c r="E82287">
        <v>4.9728563471208707E-2</v>
      </c>
      <c r="F82287">
        <v>455.97910000000002</v>
      </c>
      <c r="H82287" s="16" t="s">
        <v>39</v>
      </c>
    </row>
    <row r="82288" spans="1:8" x14ac:dyDescent="0.25">
      <c r="A82288" t="s">
        <v>11</v>
      </c>
      <c r="B82288" t="s">
        <v>19</v>
      </c>
      <c r="D82288">
        <v>9753.6578109999991</v>
      </c>
      <c r="E82288">
        <v>2.0500168713068371E-2</v>
      </c>
      <c r="F82288">
        <v>199.95160000000001</v>
      </c>
      <c r="H82288" s="16" t="s">
        <v>39</v>
      </c>
    </row>
    <row r="82289" spans="1:8" x14ac:dyDescent="0.25">
      <c r="A82289" t="s">
        <v>9</v>
      </c>
      <c r="B82289" t="s">
        <v>21</v>
      </c>
      <c r="D82289">
        <v>9168.3767270000008</v>
      </c>
      <c r="E82289">
        <v>3.5994914013813745E-2</v>
      </c>
      <c r="F82289">
        <v>330.01490000000001</v>
      </c>
      <c r="H82289" s="16" t="s">
        <v>39</v>
      </c>
    </row>
    <row r="82290" spans="1:8" x14ac:dyDescent="0.25">
      <c r="A82290" t="s">
        <v>9</v>
      </c>
      <c r="B82290" t="s">
        <v>17</v>
      </c>
      <c r="D82290">
        <v>9272.5689600000005</v>
      </c>
      <c r="E82290">
        <v>4.7737332639999339E-2</v>
      </c>
      <c r="F82290">
        <v>442.64769999999999</v>
      </c>
      <c r="H82290" s="16" t="s">
        <v>39</v>
      </c>
    </row>
    <row r="82291" spans="1:8" x14ac:dyDescent="0.25">
      <c r="A82291" t="s">
        <v>6</v>
      </c>
      <c r="B82291" t="s">
        <v>14</v>
      </c>
      <c r="D82291">
        <v>9538.3547390000003</v>
      </c>
      <c r="E82291">
        <v>6.3097821701905595E-3</v>
      </c>
      <c r="F82291">
        <v>60.184899999999999</v>
      </c>
      <c r="H82291" s="16" t="s">
        <v>39</v>
      </c>
    </row>
    <row r="82292" spans="1:8" x14ac:dyDescent="0.25">
      <c r="A82292" t="s">
        <v>9</v>
      </c>
      <c r="B82292" t="s">
        <v>22</v>
      </c>
      <c r="D82292">
        <v>9321.9815030000009</v>
      </c>
      <c r="E82292">
        <v>5.2985643939541513E-2</v>
      </c>
      <c r="F82292">
        <v>493.93119999999999</v>
      </c>
      <c r="H82292" s="16" t="s">
        <v>39</v>
      </c>
    </row>
    <row r="82293" spans="1:8" x14ac:dyDescent="0.25">
      <c r="A82293" t="s">
        <v>11</v>
      </c>
      <c r="B82293" t="s">
        <v>21</v>
      </c>
      <c r="D82293">
        <v>9272.8838950000008</v>
      </c>
      <c r="E82293">
        <v>8.9299741386376058E-2</v>
      </c>
      <c r="F82293">
        <v>828.06610000000001</v>
      </c>
      <c r="H82293" s="16" t="s">
        <v>39</v>
      </c>
    </row>
    <row r="82294" spans="1:8" x14ac:dyDescent="0.25">
      <c r="A82294" t="s">
        <v>9</v>
      </c>
      <c r="B82294" t="s">
        <v>8</v>
      </c>
      <c r="D82294">
        <v>9536.1581619999997</v>
      </c>
      <c r="E82294">
        <v>9.7933948654099906E-2</v>
      </c>
      <c r="F82294">
        <v>933.91359999999997</v>
      </c>
      <c r="H82294" s="16" t="s">
        <v>39</v>
      </c>
    </row>
    <row r="82295" spans="1:8" x14ac:dyDescent="0.25">
      <c r="A82295" t="s">
        <v>6</v>
      </c>
      <c r="B82295" t="s">
        <v>22</v>
      </c>
      <c r="D82295">
        <v>9053.4674529999993</v>
      </c>
      <c r="E82295">
        <v>8.0190740061625729E-2</v>
      </c>
      <c r="F82295">
        <v>726.00429999999994</v>
      </c>
      <c r="H82295" s="16" t="s">
        <v>39</v>
      </c>
    </row>
    <row r="82296" spans="1:8" x14ac:dyDescent="0.25">
      <c r="A82296" t="s">
        <v>9</v>
      </c>
      <c r="B82296" t="s">
        <v>26</v>
      </c>
      <c r="D82296">
        <v>9664.2767469999999</v>
      </c>
      <c r="E82296">
        <v>4.5820941240498486E-2</v>
      </c>
      <c r="F82296">
        <v>442.8263</v>
      </c>
      <c r="H82296" s="16" t="s">
        <v>39</v>
      </c>
    </row>
    <row r="82297" spans="1:8" x14ac:dyDescent="0.25">
      <c r="A82297" t="s">
        <v>4</v>
      </c>
      <c r="B82297" t="s">
        <v>13</v>
      </c>
      <c r="D82297">
        <v>8829.9030750000002</v>
      </c>
      <c r="E82297">
        <v>8.1344469111952575E-2</v>
      </c>
      <c r="F82297">
        <v>718.26379999999995</v>
      </c>
      <c r="H82297" s="16" t="s">
        <v>39</v>
      </c>
    </row>
    <row r="82298" spans="1:8" x14ac:dyDescent="0.25">
      <c r="A82298" t="s">
        <v>6</v>
      </c>
      <c r="B82298" t="s">
        <v>13</v>
      </c>
      <c r="D82298">
        <v>9432.5964629999999</v>
      </c>
      <c r="E82298">
        <v>2.5481296450646663E-2</v>
      </c>
      <c r="F82298">
        <v>240.35480000000001</v>
      </c>
      <c r="H82298" s="16" t="s">
        <v>39</v>
      </c>
    </row>
    <row r="82299" spans="1:8" x14ac:dyDescent="0.25">
      <c r="A82299" t="s">
        <v>11</v>
      </c>
      <c r="B82299" t="s">
        <v>18</v>
      </c>
      <c r="D82299">
        <v>9493.3713939999998</v>
      </c>
      <c r="E82299">
        <v>1.0019012681355157E-2</v>
      </c>
      <c r="F82299">
        <v>95.114199999999997</v>
      </c>
      <c r="H82299" s="16" t="s">
        <v>39</v>
      </c>
    </row>
    <row r="82300" spans="1:8" x14ac:dyDescent="0.25">
      <c r="A82300" t="s">
        <v>9</v>
      </c>
      <c r="B82300" t="s">
        <v>15</v>
      </c>
      <c r="D82300">
        <v>9123.6186799999996</v>
      </c>
      <c r="E82300">
        <v>8.7983996966478711E-2</v>
      </c>
      <c r="F82300">
        <v>802.73239999999998</v>
      </c>
      <c r="H82300" s="16" t="s">
        <v>39</v>
      </c>
    </row>
    <row r="82301" spans="1:8" x14ac:dyDescent="0.25">
      <c r="A82301" t="s">
        <v>9</v>
      </c>
      <c r="B82301" t="s">
        <v>13</v>
      </c>
      <c r="D82301">
        <v>9308.995046</v>
      </c>
      <c r="E82301">
        <v>6.8992078172074964E-2</v>
      </c>
      <c r="F82301">
        <v>642.24689999999998</v>
      </c>
      <c r="H82301" s="16" t="s">
        <v>39</v>
      </c>
    </row>
    <row r="82302" spans="1:8" x14ac:dyDescent="0.25">
      <c r="A82302" t="s">
        <v>9</v>
      </c>
      <c r="B82302" t="s">
        <v>10</v>
      </c>
      <c r="D82302">
        <v>9617.7440900000001</v>
      </c>
      <c r="E82302">
        <v>3.66673165474551E-2</v>
      </c>
      <c r="F82302">
        <v>352.65690000000001</v>
      </c>
      <c r="H82302" s="16" t="s">
        <v>39</v>
      </c>
    </row>
    <row r="82303" spans="1:8" x14ac:dyDescent="0.25">
      <c r="A82303" t="s">
        <v>11</v>
      </c>
      <c r="B82303" t="s">
        <v>7</v>
      </c>
      <c r="D82303">
        <v>9447.6853510000001</v>
      </c>
      <c r="E82303">
        <v>1.8291024260000913E-2</v>
      </c>
      <c r="F82303">
        <v>172.80779999999999</v>
      </c>
      <c r="H82303" s="16" t="s">
        <v>39</v>
      </c>
    </row>
    <row r="82304" spans="1:8" x14ac:dyDescent="0.25">
      <c r="A82304" t="s">
        <v>9</v>
      </c>
      <c r="B82304" t="s">
        <v>21</v>
      </c>
      <c r="D82304">
        <v>9491.6417949999995</v>
      </c>
      <c r="E82304">
        <v>9.4405603304142771E-2</v>
      </c>
      <c r="F82304">
        <v>896.06420000000003</v>
      </c>
      <c r="H82304" s="16" t="s">
        <v>39</v>
      </c>
    </row>
    <row r="82305" spans="1:8" x14ac:dyDescent="0.25">
      <c r="A82305" t="s">
        <v>11</v>
      </c>
      <c r="B82305" t="s">
        <v>22</v>
      </c>
      <c r="D82305">
        <v>9822.6950369999995</v>
      </c>
      <c r="E82305">
        <v>4.4550792622389951E-2</v>
      </c>
      <c r="F82305">
        <v>437.60879999999997</v>
      </c>
      <c r="H82305" s="16" t="s">
        <v>39</v>
      </c>
    </row>
    <row r="82306" spans="1:8" x14ac:dyDescent="0.25">
      <c r="A82306" t="s">
        <v>6</v>
      </c>
      <c r="B82306" t="s">
        <v>5</v>
      </c>
      <c r="D82306">
        <v>9229.3692570000003</v>
      </c>
      <c r="E82306">
        <v>9.0350182101014351E-2</v>
      </c>
      <c r="F82306">
        <v>833.87519999999995</v>
      </c>
      <c r="H82306" s="16" t="s">
        <v>39</v>
      </c>
    </row>
    <row r="82307" spans="1:8" x14ac:dyDescent="0.25">
      <c r="A82307" t="s">
        <v>9</v>
      </c>
      <c r="B82307" t="s">
        <v>21</v>
      </c>
      <c r="D82307">
        <v>9070.7518149999996</v>
      </c>
      <c r="E82307">
        <v>2.2316987940697312E-2</v>
      </c>
      <c r="F82307">
        <v>202.43190000000001</v>
      </c>
      <c r="H82307" s="16" t="s">
        <v>39</v>
      </c>
    </row>
    <row r="82308" spans="1:8" x14ac:dyDescent="0.25">
      <c r="A82308" t="s">
        <v>9</v>
      </c>
      <c r="B82308" t="s">
        <v>22</v>
      </c>
      <c r="D82308">
        <v>8950.8973580000002</v>
      </c>
      <c r="E82308">
        <v>2.1905150050956904E-2</v>
      </c>
      <c r="F82308">
        <v>196.07069999999999</v>
      </c>
      <c r="H82308" s="16" t="s">
        <v>39</v>
      </c>
    </row>
    <row r="82309" spans="1:8" x14ac:dyDescent="0.25">
      <c r="A82309" t="s">
        <v>9</v>
      </c>
      <c r="B82309" t="s">
        <v>19</v>
      </c>
      <c r="D82309">
        <v>9279.1380420000005</v>
      </c>
      <c r="E82309">
        <v>2.9902870881526246E-2</v>
      </c>
      <c r="F82309">
        <v>277.47289999999998</v>
      </c>
      <c r="H82309" s="16" t="s">
        <v>39</v>
      </c>
    </row>
    <row r="82310" spans="1:8" x14ac:dyDescent="0.25">
      <c r="A82310" t="s">
        <v>9</v>
      </c>
      <c r="B82310" t="s">
        <v>7</v>
      </c>
      <c r="D82310">
        <v>9541.7863720000005</v>
      </c>
      <c r="E82310">
        <v>8.5132930175193286E-2</v>
      </c>
      <c r="F82310">
        <v>812.3202</v>
      </c>
      <c r="H82310" s="16" t="s">
        <v>39</v>
      </c>
    </row>
    <row r="82311" spans="1:8" x14ac:dyDescent="0.25">
      <c r="A82311" t="s">
        <v>4</v>
      </c>
      <c r="B82311" t="s">
        <v>26</v>
      </c>
      <c r="D82311">
        <v>8675.7263230000008</v>
      </c>
      <c r="E82311">
        <v>1.9186131739947522E-2</v>
      </c>
      <c r="F82311">
        <v>166.45359999999999</v>
      </c>
      <c r="H82311" s="16" t="s">
        <v>39</v>
      </c>
    </row>
    <row r="82312" spans="1:8" x14ac:dyDescent="0.25">
      <c r="A82312" t="s">
        <v>9</v>
      </c>
      <c r="B82312" t="s">
        <v>22</v>
      </c>
      <c r="D82312">
        <v>9617.0518890000003</v>
      </c>
      <c r="E82312">
        <v>4.7728250877290164E-3</v>
      </c>
      <c r="F82312">
        <v>45.900500000000001</v>
      </c>
      <c r="H82312" s="16" t="s">
        <v>39</v>
      </c>
    </row>
    <row r="82313" spans="1:8" x14ac:dyDescent="0.25">
      <c r="A82313" t="s">
        <v>9</v>
      </c>
      <c r="B82313" t="s">
        <v>21</v>
      </c>
      <c r="D82313">
        <v>9204.295811</v>
      </c>
      <c r="E82313">
        <v>9.4799589044614149E-2</v>
      </c>
      <c r="F82313">
        <v>872.56349999999998</v>
      </c>
      <c r="H82313" s="16" t="s">
        <v>39</v>
      </c>
    </row>
    <row r="82314" spans="1:8" x14ac:dyDescent="0.25">
      <c r="A82314" t="s">
        <v>4</v>
      </c>
      <c r="B82314" t="s">
        <v>20</v>
      </c>
      <c r="D82314">
        <v>8555.6942259999996</v>
      </c>
      <c r="E82314">
        <v>1.5577182852145556E-2</v>
      </c>
      <c r="F82314">
        <v>133.27359999999999</v>
      </c>
      <c r="H82314" s="16" t="s">
        <v>39</v>
      </c>
    </row>
    <row r="82315" spans="1:8" x14ac:dyDescent="0.25">
      <c r="A82315" t="s">
        <v>4</v>
      </c>
      <c r="B82315" t="s">
        <v>19</v>
      </c>
      <c r="D82315">
        <v>8961.7407349999994</v>
      </c>
      <c r="E82315">
        <v>9.4667948297520302E-2</v>
      </c>
      <c r="F82315">
        <v>848.38959999999997</v>
      </c>
      <c r="H82315" s="16" t="s">
        <v>39</v>
      </c>
    </row>
    <row r="82316" spans="1:8" x14ac:dyDescent="0.25">
      <c r="A82316" t="s">
        <v>11</v>
      </c>
      <c r="B82316" t="s">
        <v>27</v>
      </c>
      <c r="D82316">
        <v>9802.0745879999995</v>
      </c>
      <c r="E82316">
        <v>3.6622931034986109E-2</v>
      </c>
      <c r="F82316">
        <v>358.98070000000001</v>
      </c>
      <c r="H82316" s="16" t="s">
        <v>39</v>
      </c>
    </row>
    <row r="82317" spans="1:8" x14ac:dyDescent="0.25">
      <c r="A82317" t="s">
        <v>9</v>
      </c>
      <c r="B82317" t="s">
        <v>27</v>
      </c>
      <c r="D82317">
        <v>9413.5577049999993</v>
      </c>
      <c r="E82317">
        <v>6.8572228084806758E-2</v>
      </c>
      <c r="F82317">
        <v>645.5086</v>
      </c>
      <c r="H82317" s="16" t="s">
        <v>39</v>
      </c>
    </row>
    <row r="82318" spans="1:8" x14ac:dyDescent="0.25">
      <c r="A82318" t="s">
        <v>9</v>
      </c>
      <c r="B82318" t="s">
        <v>21</v>
      </c>
      <c r="D82318">
        <v>9403.2656829999996</v>
      </c>
      <c r="E82318">
        <v>2.0858273949325302E-2</v>
      </c>
      <c r="F82318">
        <v>196.13589999999999</v>
      </c>
      <c r="H82318" s="16" t="s">
        <v>39</v>
      </c>
    </row>
    <row r="82319" spans="1:8" x14ac:dyDescent="0.25">
      <c r="A82319" t="s">
        <v>11</v>
      </c>
      <c r="B82319" t="s">
        <v>15</v>
      </c>
      <c r="D82319">
        <v>9595.3289700000005</v>
      </c>
      <c r="E82319">
        <v>4.9540108076108952E-2</v>
      </c>
      <c r="F82319">
        <v>475.35359999999997</v>
      </c>
      <c r="H82319" s="16" t="s">
        <v>39</v>
      </c>
    </row>
    <row r="82320" spans="1:8" x14ac:dyDescent="0.25">
      <c r="A82320" t="s">
        <v>9</v>
      </c>
      <c r="B82320" t="s">
        <v>22</v>
      </c>
      <c r="D82320">
        <v>9477.5155950000008</v>
      </c>
      <c r="E82320">
        <v>4.3903824278140331E-2</v>
      </c>
      <c r="F82320">
        <v>416.0992</v>
      </c>
      <c r="H82320" s="16" t="s">
        <v>39</v>
      </c>
    </row>
    <row r="82321" spans="1:8" x14ac:dyDescent="0.25">
      <c r="A82321" t="s">
        <v>9</v>
      </c>
      <c r="B82321" t="s">
        <v>20</v>
      </c>
      <c r="D82321">
        <v>9365.9812619999993</v>
      </c>
      <c r="E82321">
        <v>3.3644313463467815E-2</v>
      </c>
      <c r="F82321">
        <v>315.11200000000002</v>
      </c>
      <c r="H82321" s="16" t="s">
        <v>39</v>
      </c>
    </row>
    <row r="82322" spans="1:8" x14ac:dyDescent="0.25">
      <c r="A82322" t="s">
        <v>11</v>
      </c>
      <c r="B82322" t="s">
        <v>21</v>
      </c>
      <c r="D82322">
        <v>9928.4961839999996</v>
      </c>
      <c r="E82322">
        <v>5.199261357188014E-2</v>
      </c>
      <c r="F82322">
        <v>516.20849999999996</v>
      </c>
      <c r="H82322" s="16" t="s">
        <v>39</v>
      </c>
    </row>
    <row r="82323" spans="1:8" x14ac:dyDescent="0.25">
      <c r="A82323" t="s">
        <v>11</v>
      </c>
      <c r="B82323" t="s">
        <v>15</v>
      </c>
      <c r="D82323">
        <v>9944.4138810000004</v>
      </c>
      <c r="E82323">
        <v>7.0747613980701923E-2</v>
      </c>
      <c r="F82323">
        <v>703.54359999999997</v>
      </c>
      <c r="H82323" s="16" t="s">
        <v>39</v>
      </c>
    </row>
    <row r="82324" spans="1:8" x14ac:dyDescent="0.25">
      <c r="A82324" t="s">
        <v>6</v>
      </c>
      <c r="B82324" t="s">
        <v>17</v>
      </c>
      <c r="D82324">
        <v>9345.8865440000009</v>
      </c>
      <c r="E82324">
        <v>5.8754579501850653E-2</v>
      </c>
      <c r="F82324">
        <v>549.11360000000002</v>
      </c>
      <c r="H82324" s="16" t="s">
        <v>39</v>
      </c>
    </row>
    <row r="82325" spans="1:8" x14ac:dyDescent="0.25">
      <c r="A82325" t="s">
        <v>9</v>
      </c>
      <c r="B82325" t="s">
        <v>24</v>
      </c>
      <c r="D82325">
        <v>9551.4309969999995</v>
      </c>
      <c r="E82325">
        <v>1.5320597441651197E-2</v>
      </c>
      <c r="F82325">
        <v>146.33359999999999</v>
      </c>
      <c r="H82325" s="16" t="s">
        <v>39</v>
      </c>
    </row>
    <row r="82326" spans="1:8" x14ac:dyDescent="0.25">
      <c r="A82326" t="s">
        <v>9</v>
      </c>
      <c r="B82326" t="s">
        <v>27</v>
      </c>
      <c r="D82326">
        <v>9642.0293180000008</v>
      </c>
      <c r="E82326">
        <v>5.332048093247211E-2</v>
      </c>
      <c r="F82326">
        <v>514.11760000000004</v>
      </c>
      <c r="H82326" s="16" t="s">
        <v>39</v>
      </c>
    </row>
    <row r="82327" spans="1:8" x14ac:dyDescent="0.25">
      <c r="A82327" t="s">
        <v>4</v>
      </c>
      <c r="B82327" t="s">
        <v>16</v>
      </c>
      <c r="D82327">
        <v>8767.4568369999997</v>
      </c>
      <c r="E82327">
        <v>3.1173803636814247E-2</v>
      </c>
      <c r="F82327">
        <v>273.315</v>
      </c>
      <c r="H82327" s="16" t="s">
        <v>39</v>
      </c>
    </row>
    <row r="82328" spans="1:8" x14ac:dyDescent="0.25">
      <c r="A82328" t="s">
        <v>11</v>
      </c>
      <c r="B82328" t="s">
        <v>10</v>
      </c>
      <c r="D82328">
        <v>9496.6195119999993</v>
      </c>
      <c r="E82328">
        <v>3.317659298550512E-2</v>
      </c>
      <c r="F82328">
        <v>315.06549999999999</v>
      </c>
      <c r="H82328" s="16" t="s">
        <v>39</v>
      </c>
    </row>
    <row r="82329" spans="1:8" x14ac:dyDescent="0.25">
      <c r="A82329" t="s">
        <v>9</v>
      </c>
      <c r="B82329" t="s">
        <v>18</v>
      </c>
      <c r="D82329">
        <v>9631.0770979999998</v>
      </c>
      <c r="E82329">
        <v>8.9356593343003169E-3</v>
      </c>
      <c r="F82329">
        <v>86.06</v>
      </c>
      <c r="H82329" s="16" t="s">
        <v>39</v>
      </c>
    </row>
    <row r="82330" spans="1:8" x14ac:dyDescent="0.25">
      <c r="A82330" t="s">
        <v>9</v>
      </c>
      <c r="B82330" t="s">
        <v>13</v>
      </c>
      <c r="D82330">
        <v>9914.2424289999999</v>
      </c>
      <c r="E82330">
        <v>2.6162153330625227E-3</v>
      </c>
      <c r="F82330">
        <v>25.937799999999999</v>
      </c>
      <c r="H82330" s="16" t="s">
        <v>39</v>
      </c>
    </row>
    <row r="82331" spans="1:8" x14ac:dyDescent="0.25">
      <c r="A82331" t="s">
        <v>9</v>
      </c>
      <c r="B82331" t="s">
        <v>25</v>
      </c>
      <c r="D82331">
        <v>9885.6615849999998</v>
      </c>
      <c r="E82331">
        <v>2.4274068724085898E-2</v>
      </c>
      <c r="F82331">
        <v>239.96520000000001</v>
      </c>
      <c r="H82331" s="16" t="s">
        <v>39</v>
      </c>
    </row>
    <row r="82332" spans="1:8" x14ac:dyDescent="0.25">
      <c r="A82332" t="s">
        <v>4</v>
      </c>
      <c r="B82332" t="s">
        <v>21</v>
      </c>
      <c r="D82332">
        <v>9385.8001459999996</v>
      </c>
      <c r="E82332">
        <v>2.4224939737061472E-2</v>
      </c>
      <c r="F82332">
        <v>227.37039999999999</v>
      </c>
      <c r="H82332" s="16" t="s">
        <v>39</v>
      </c>
    </row>
    <row r="82333" spans="1:8" x14ac:dyDescent="0.25">
      <c r="A82333" t="s">
        <v>9</v>
      </c>
      <c r="B82333" t="s">
        <v>19</v>
      </c>
      <c r="D82333">
        <v>9153.3437329999997</v>
      </c>
      <c r="E82333">
        <v>9.4378756735212274E-2</v>
      </c>
      <c r="F82333">
        <v>863.88120000000004</v>
      </c>
      <c r="H82333" s="16" t="s">
        <v>39</v>
      </c>
    </row>
    <row r="82334" spans="1:8" x14ac:dyDescent="0.25">
      <c r="A82334" t="s">
        <v>4</v>
      </c>
      <c r="B82334" t="s">
        <v>15</v>
      </c>
      <c r="D82334">
        <v>9031.5934949999992</v>
      </c>
      <c r="E82334">
        <v>7.644338736441364E-2</v>
      </c>
      <c r="F82334">
        <v>690.40560000000005</v>
      </c>
      <c r="H82334" s="16" t="s">
        <v>39</v>
      </c>
    </row>
    <row r="82335" spans="1:8" x14ac:dyDescent="0.25">
      <c r="A82335" t="s">
        <v>9</v>
      </c>
      <c r="B82335" t="s">
        <v>18</v>
      </c>
      <c r="D82335">
        <v>9435.9731389999997</v>
      </c>
      <c r="E82335">
        <v>5.088757763718129E-2</v>
      </c>
      <c r="F82335">
        <v>480.17380000000003</v>
      </c>
      <c r="H82335" s="16" t="s">
        <v>39</v>
      </c>
    </row>
    <row r="82336" spans="1:8" x14ac:dyDescent="0.25">
      <c r="A82336" t="s">
        <v>9</v>
      </c>
      <c r="B82336" t="s">
        <v>8</v>
      </c>
      <c r="D82336">
        <v>9409.7835489999998</v>
      </c>
      <c r="E82336">
        <v>5.1999868574686019E-2</v>
      </c>
      <c r="F82336">
        <v>489.3075</v>
      </c>
      <c r="H82336" s="16" t="s">
        <v>39</v>
      </c>
    </row>
    <row r="82337" spans="1:8" x14ac:dyDescent="0.25">
      <c r="A82337" t="s">
        <v>11</v>
      </c>
      <c r="B82337" t="s">
        <v>18</v>
      </c>
      <c r="D82337">
        <v>9536.9894499999991</v>
      </c>
      <c r="E82337">
        <v>7.3064515530129173E-2</v>
      </c>
      <c r="F82337">
        <v>696.81550000000004</v>
      </c>
      <c r="H82337" s="16" t="s">
        <v>39</v>
      </c>
    </row>
    <row r="82338" spans="1:8" x14ac:dyDescent="0.25">
      <c r="A82338" t="s">
        <v>9</v>
      </c>
      <c r="B82338" t="s">
        <v>10</v>
      </c>
      <c r="D82338">
        <v>9181.7414470000003</v>
      </c>
      <c r="E82338">
        <v>3.9498216520458866E-2</v>
      </c>
      <c r="F82338">
        <v>362.66239999999999</v>
      </c>
      <c r="H82338" s="16" t="s">
        <v>39</v>
      </c>
    </row>
    <row r="82339" spans="1:8" x14ac:dyDescent="0.25">
      <c r="A82339" t="s">
        <v>4</v>
      </c>
      <c r="B82339" t="s">
        <v>20</v>
      </c>
      <c r="D82339">
        <v>8823.0326409999998</v>
      </c>
      <c r="E82339">
        <v>1.5016659263282984E-2</v>
      </c>
      <c r="F82339">
        <v>132.49250000000001</v>
      </c>
      <c r="H82339" s="16" t="s">
        <v>39</v>
      </c>
    </row>
    <row r="82340" spans="1:8" x14ac:dyDescent="0.25">
      <c r="A82340" t="s">
        <v>4</v>
      </c>
      <c r="B82340" t="s">
        <v>13</v>
      </c>
      <c r="D82340">
        <v>8910.1587560000007</v>
      </c>
      <c r="E82340">
        <v>7.9875523887379507E-2</v>
      </c>
      <c r="F82340">
        <v>711.70360000000005</v>
      </c>
      <c r="H82340" s="16" t="s">
        <v>39</v>
      </c>
    </row>
    <row r="82341" spans="1:8" x14ac:dyDescent="0.25">
      <c r="A82341" t="s">
        <v>9</v>
      </c>
      <c r="B82341" t="s">
        <v>22</v>
      </c>
      <c r="D82341">
        <v>9447.4241590000001</v>
      </c>
      <c r="E82341">
        <v>9.6310484375132219E-2</v>
      </c>
      <c r="F82341">
        <v>909.88599999999997</v>
      </c>
      <c r="H82341" s="16" t="s">
        <v>39</v>
      </c>
    </row>
    <row r="82342" spans="1:8" x14ac:dyDescent="0.25">
      <c r="A82342" t="s">
        <v>9</v>
      </c>
      <c r="B82342" t="s">
        <v>25</v>
      </c>
      <c r="D82342">
        <v>9142.3836609999998</v>
      </c>
      <c r="E82342">
        <v>8.3324206202861045E-2</v>
      </c>
      <c r="F82342">
        <v>761.78189999999995</v>
      </c>
      <c r="H82342" s="16" t="s">
        <v>39</v>
      </c>
    </row>
    <row r="82343" spans="1:8" x14ac:dyDescent="0.25">
      <c r="A82343" t="s">
        <v>11</v>
      </c>
      <c r="B82343" t="s">
        <v>24</v>
      </c>
      <c r="D82343">
        <v>9578.4544330000008</v>
      </c>
      <c r="E82343">
        <v>2.8275092441695463E-2</v>
      </c>
      <c r="F82343">
        <v>270.83170000000001</v>
      </c>
      <c r="H82343" s="16" t="s">
        <v>39</v>
      </c>
    </row>
    <row r="82344" spans="1:8" x14ac:dyDescent="0.25">
      <c r="A82344" t="s">
        <v>6</v>
      </c>
      <c r="B82344" t="s">
        <v>21</v>
      </c>
      <c r="D82344">
        <v>9253.6109489999999</v>
      </c>
      <c r="E82344">
        <v>1.6083336176952314E-2</v>
      </c>
      <c r="F82344">
        <v>148.8289</v>
      </c>
      <c r="H82344" s="16" t="s">
        <v>39</v>
      </c>
    </row>
    <row r="82345" spans="1:8" x14ac:dyDescent="0.25">
      <c r="A82345" t="s">
        <v>9</v>
      </c>
      <c r="B82345" t="s">
        <v>5</v>
      </c>
      <c r="D82345">
        <v>9635.8980809999994</v>
      </c>
      <c r="E82345">
        <v>5.077717352221281E-2</v>
      </c>
      <c r="F82345">
        <v>489.28370000000001</v>
      </c>
      <c r="H82345" s="16" t="s">
        <v>39</v>
      </c>
    </row>
    <row r="82346" spans="1:8" x14ac:dyDescent="0.25">
      <c r="A82346" t="s">
        <v>6</v>
      </c>
      <c r="B82346" t="s">
        <v>16</v>
      </c>
      <c r="D82346">
        <v>9553.5446410000004</v>
      </c>
      <c r="E82346">
        <v>5.3422653793736181E-2</v>
      </c>
      <c r="F82346">
        <v>510.37569999999999</v>
      </c>
      <c r="H82346" s="16" t="s">
        <v>39</v>
      </c>
    </row>
    <row r="82347" spans="1:8" x14ac:dyDescent="0.25">
      <c r="A82347" t="s">
        <v>4</v>
      </c>
      <c r="B82347" t="s">
        <v>14</v>
      </c>
      <c r="D82347">
        <v>8870.1462439999996</v>
      </c>
      <c r="E82347">
        <v>1.0716532307201265E-4</v>
      </c>
      <c r="F82347">
        <v>0.9506</v>
      </c>
      <c r="H82347" s="16" t="s">
        <v>39</v>
      </c>
    </row>
    <row r="82348" spans="1:8" x14ac:dyDescent="0.25">
      <c r="A82348" t="s">
        <v>9</v>
      </c>
      <c r="B82348" t="s">
        <v>5</v>
      </c>
      <c r="D82348">
        <v>9649.7151159999994</v>
      </c>
      <c r="E82348">
        <v>7.4146276806724712E-2</v>
      </c>
      <c r="F82348">
        <v>715.49040000000002</v>
      </c>
      <c r="H82348" s="16" t="s">
        <v>39</v>
      </c>
    </row>
    <row r="82349" spans="1:8" x14ac:dyDescent="0.25">
      <c r="A82349" t="s">
        <v>9</v>
      </c>
      <c r="B82349" t="s">
        <v>13</v>
      </c>
      <c r="D82349">
        <v>9581.8275759999997</v>
      </c>
      <c r="E82349">
        <v>4.5765413062900948E-3</v>
      </c>
      <c r="F82349">
        <v>43.851599999999998</v>
      </c>
      <c r="H82349" s="16" t="s">
        <v>39</v>
      </c>
    </row>
    <row r="82350" spans="1:8" x14ac:dyDescent="0.25">
      <c r="A82350" t="s">
        <v>9</v>
      </c>
      <c r="B82350" t="s">
        <v>24</v>
      </c>
      <c r="D82350">
        <v>9510.0949689999998</v>
      </c>
      <c r="E82350">
        <v>8.4233990781395415E-2</v>
      </c>
      <c r="F82350">
        <v>801.07330000000002</v>
      </c>
      <c r="H82350" s="16" t="s">
        <v>39</v>
      </c>
    </row>
    <row r="82351" spans="1:8" x14ac:dyDescent="0.25">
      <c r="A82351" t="s">
        <v>9</v>
      </c>
      <c r="B82351" t="s">
        <v>16</v>
      </c>
      <c r="D82351">
        <v>9374.7518670000009</v>
      </c>
      <c r="E82351">
        <v>8.6490008705143409E-2</v>
      </c>
      <c r="F82351">
        <v>810.82240000000002</v>
      </c>
      <c r="H82351" s="16" t="s">
        <v>39</v>
      </c>
    </row>
    <row r="82352" spans="1:8" x14ac:dyDescent="0.25">
      <c r="A82352" t="s">
        <v>11</v>
      </c>
      <c r="B82352" t="s">
        <v>15</v>
      </c>
      <c r="D82352">
        <v>9954.3491840000006</v>
      </c>
      <c r="E82352">
        <v>2.6531312161018929E-2</v>
      </c>
      <c r="F82352">
        <v>264.1019</v>
      </c>
      <c r="H82352" s="16" t="s">
        <v>39</v>
      </c>
    </row>
    <row r="82353" spans="1:8" x14ac:dyDescent="0.25">
      <c r="A82353" t="s">
        <v>9</v>
      </c>
      <c r="B82353" t="s">
        <v>23</v>
      </c>
      <c r="D82353">
        <v>9319.9292619999997</v>
      </c>
      <c r="E82353">
        <v>4.9779141052543184E-2</v>
      </c>
      <c r="F82353">
        <v>463.93810000000002</v>
      </c>
      <c r="H82353" s="16" t="s">
        <v>39</v>
      </c>
    </row>
    <row r="82354" spans="1:8" x14ac:dyDescent="0.25">
      <c r="A82354" t="s">
        <v>6</v>
      </c>
      <c r="B82354" t="s">
        <v>24</v>
      </c>
      <c r="D82354">
        <v>9174.0528009999998</v>
      </c>
      <c r="E82354">
        <v>7.153215831881711E-2</v>
      </c>
      <c r="F82354">
        <v>656.23979999999995</v>
      </c>
      <c r="H82354" s="16" t="s">
        <v>39</v>
      </c>
    </row>
    <row r="82355" spans="1:8" x14ac:dyDescent="0.25">
      <c r="A82355" t="s">
        <v>11</v>
      </c>
      <c r="B82355" t="s">
        <v>7</v>
      </c>
      <c r="D82355">
        <v>9556.2026189999997</v>
      </c>
      <c r="E82355">
        <v>7.2834594414224296E-2</v>
      </c>
      <c r="F82355">
        <v>696.02210000000002</v>
      </c>
      <c r="H82355" s="16" t="s">
        <v>39</v>
      </c>
    </row>
    <row r="82356" spans="1:8" x14ac:dyDescent="0.25">
      <c r="A82356" t="s">
        <v>9</v>
      </c>
      <c r="B82356" t="s">
        <v>5</v>
      </c>
      <c r="D82356">
        <v>10049.005380000001</v>
      </c>
      <c r="E82356">
        <v>4.3013296902819818E-2</v>
      </c>
      <c r="F82356">
        <v>432.24090000000001</v>
      </c>
      <c r="H82356" s="16" t="s">
        <v>39</v>
      </c>
    </row>
    <row r="82357" spans="1:8" x14ac:dyDescent="0.25">
      <c r="A82357" t="s">
        <v>9</v>
      </c>
      <c r="B82357" t="s">
        <v>8</v>
      </c>
      <c r="D82357">
        <v>9246.2816750000002</v>
      </c>
      <c r="E82357">
        <v>9.3254983604838276E-2</v>
      </c>
      <c r="F82357">
        <v>862.26179999999999</v>
      </c>
      <c r="H82357" s="16" t="s">
        <v>39</v>
      </c>
    </row>
    <row r="82358" spans="1:8" x14ac:dyDescent="0.25">
      <c r="A82358" t="s">
        <v>9</v>
      </c>
      <c r="B82358" t="s">
        <v>14</v>
      </c>
      <c r="D82358">
        <v>9791.1214199999995</v>
      </c>
      <c r="E82358">
        <v>6.8508654798334241E-3</v>
      </c>
      <c r="F82358">
        <v>67.077699999999993</v>
      </c>
      <c r="H82358" s="16" t="s">
        <v>39</v>
      </c>
    </row>
    <row r="82359" spans="1:8" x14ac:dyDescent="0.25">
      <c r="A82359" t="s">
        <v>9</v>
      </c>
      <c r="B82359" t="s">
        <v>19</v>
      </c>
      <c r="D82359">
        <v>9451.5861800000002</v>
      </c>
      <c r="E82359">
        <v>3.6407029387387983E-2</v>
      </c>
      <c r="F82359">
        <v>344.10419999999999</v>
      </c>
      <c r="H82359" s="16" t="s">
        <v>39</v>
      </c>
    </row>
    <row r="82360" spans="1:8" x14ac:dyDescent="0.25">
      <c r="A82360" t="s">
        <v>4</v>
      </c>
      <c r="B82360" t="s">
        <v>20</v>
      </c>
      <c r="D82360">
        <v>9102.7781439999999</v>
      </c>
      <c r="E82360">
        <v>5.3838968800594697E-3</v>
      </c>
      <c r="F82360">
        <v>49.008400000000002</v>
      </c>
      <c r="H82360" s="16" t="s">
        <v>39</v>
      </c>
    </row>
    <row r="82361" spans="1:8" x14ac:dyDescent="0.25">
      <c r="A82361" t="s">
        <v>11</v>
      </c>
      <c r="B82361" t="s">
        <v>24</v>
      </c>
      <c r="D82361">
        <v>9517.6775849999995</v>
      </c>
      <c r="E82361">
        <v>6.4554672934976659E-2</v>
      </c>
      <c r="F82361">
        <v>614.41060000000004</v>
      </c>
      <c r="H82361" s="16" t="s">
        <v>39</v>
      </c>
    </row>
    <row r="82362" spans="1:8" x14ac:dyDescent="0.25">
      <c r="A82362" t="s">
        <v>11</v>
      </c>
      <c r="B82362" t="s">
        <v>20</v>
      </c>
      <c r="D82362">
        <v>9693.6954850000002</v>
      </c>
      <c r="E82362">
        <v>8.5791060878676897E-2</v>
      </c>
      <c r="F82362">
        <v>831.63239999999996</v>
      </c>
      <c r="H82362" s="16" t="s">
        <v>39</v>
      </c>
    </row>
    <row r="82363" spans="1:8" x14ac:dyDescent="0.25">
      <c r="A82363" t="s">
        <v>6</v>
      </c>
      <c r="B82363" t="s">
        <v>10</v>
      </c>
      <c r="D82363">
        <v>9268.7923510000001</v>
      </c>
      <c r="E82363">
        <v>1.4023406810155993E-2</v>
      </c>
      <c r="F82363">
        <v>129.97999999999999</v>
      </c>
      <c r="H82363" s="16" t="s">
        <v>39</v>
      </c>
    </row>
    <row r="82364" spans="1:8" x14ac:dyDescent="0.25">
      <c r="A82364" t="s">
        <v>11</v>
      </c>
      <c r="B82364" t="s">
        <v>24</v>
      </c>
      <c r="D82364">
        <v>9695.7692100000004</v>
      </c>
      <c r="E82364">
        <v>8.9175525141862194E-2</v>
      </c>
      <c r="F82364">
        <v>864.62530000000004</v>
      </c>
      <c r="H82364" s="16" t="s">
        <v>39</v>
      </c>
    </row>
    <row r="82365" spans="1:8" x14ac:dyDescent="0.25">
      <c r="A82365" t="s">
        <v>9</v>
      </c>
      <c r="B82365" t="s">
        <v>26</v>
      </c>
      <c r="D82365">
        <v>9613.2209700000003</v>
      </c>
      <c r="E82365">
        <v>2.0709665828614356E-2</v>
      </c>
      <c r="F82365">
        <v>199.0866</v>
      </c>
      <c r="H82365" s="16" t="s">
        <v>39</v>
      </c>
    </row>
    <row r="82366" spans="1:8" x14ac:dyDescent="0.25">
      <c r="A82366" t="s">
        <v>6</v>
      </c>
      <c r="B82366" t="s">
        <v>27</v>
      </c>
      <c r="D82366">
        <v>9031.6018069999991</v>
      </c>
      <c r="E82366">
        <v>9.2791524788245122E-2</v>
      </c>
      <c r="F82366">
        <v>838.05610000000001</v>
      </c>
      <c r="H82366" s="16" t="s">
        <v>39</v>
      </c>
    </row>
    <row r="82367" spans="1:8" x14ac:dyDescent="0.25">
      <c r="A82367" t="s">
        <v>9</v>
      </c>
      <c r="B82367" t="s">
        <v>12</v>
      </c>
      <c r="D82367">
        <v>9421.8034380000008</v>
      </c>
      <c r="E82367">
        <v>1.607523058997358E-2</v>
      </c>
      <c r="F82367">
        <v>151.45769999999999</v>
      </c>
      <c r="H82367" s="16" t="s">
        <v>39</v>
      </c>
    </row>
    <row r="82368" spans="1:8" x14ac:dyDescent="0.25">
      <c r="A82368" t="s">
        <v>11</v>
      </c>
      <c r="B82368" t="s">
        <v>10</v>
      </c>
      <c r="D82368">
        <v>9780.9371539999993</v>
      </c>
      <c r="E82368">
        <v>1.9749454047596062E-2</v>
      </c>
      <c r="F82368">
        <v>193.16820000000001</v>
      </c>
      <c r="H82368" s="16" t="s">
        <v>39</v>
      </c>
    </row>
    <row r="82369" spans="1:8" x14ac:dyDescent="0.25">
      <c r="A82369" t="s">
        <v>11</v>
      </c>
      <c r="B82369" t="s">
        <v>21</v>
      </c>
      <c r="D82369">
        <v>9609.1341150000007</v>
      </c>
      <c r="E82369">
        <v>1.5101173449854656E-2</v>
      </c>
      <c r="F82369">
        <v>145.10919999999999</v>
      </c>
      <c r="H82369" s="16" t="s">
        <v>39</v>
      </c>
    </row>
    <row r="82370" spans="1:8" x14ac:dyDescent="0.25">
      <c r="A82370" t="s">
        <v>9</v>
      </c>
      <c r="B82370" t="s">
        <v>10</v>
      </c>
      <c r="D82370">
        <v>9556.6161190000003</v>
      </c>
      <c r="E82370">
        <v>5.8614695109542488E-2</v>
      </c>
      <c r="F82370">
        <v>560.15809999999999</v>
      </c>
      <c r="H82370" s="16" t="s">
        <v>39</v>
      </c>
    </row>
    <row r="82371" spans="1:8" x14ac:dyDescent="0.25">
      <c r="A82371" t="s">
        <v>9</v>
      </c>
      <c r="B82371" t="s">
        <v>20</v>
      </c>
      <c r="D82371">
        <v>9699.1835190000002</v>
      </c>
      <c r="E82371">
        <v>2.5115625377131624E-2</v>
      </c>
      <c r="F82371">
        <v>243.6011</v>
      </c>
      <c r="H82371" s="16" t="s">
        <v>39</v>
      </c>
    </row>
    <row r="82372" spans="1:8" x14ac:dyDescent="0.25">
      <c r="A82372" t="s">
        <v>6</v>
      </c>
      <c r="B82372" t="s">
        <v>23</v>
      </c>
      <c r="D82372">
        <v>9664.8683889999993</v>
      </c>
      <c r="E82372">
        <v>7.5681927872336421E-2</v>
      </c>
      <c r="F82372">
        <v>731.45590000000004</v>
      </c>
      <c r="H82372" s="16" t="s">
        <v>39</v>
      </c>
    </row>
    <row r="82373" spans="1:8" x14ac:dyDescent="0.25">
      <c r="A82373" t="s">
        <v>9</v>
      </c>
      <c r="B82373" t="s">
        <v>17</v>
      </c>
      <c r="D82373">
        <v>9618.356264</v>
      </c>
      <c r="E82373">
        <v>4.7093053237830591E-2</v>
      </c>
      <c r="F82373">
        <v>452.95780000000002</v>
      </c>
      <c r="H82373" s="16" t="s">
        <v>39</v>
      </c>
    </row>
    <row r="82374" spans="1:8" x14ac:dyDescent="0.25">
      <c r="A82374" t="s">
        <v>9</v>
      </c>
      <c r="B82374" t="s">
        <v>8</v>
      </c>
      <c r="D82374">
        <v>9737.5816770000001</v>
      </c>
      <c r="E82374">
        <v>9.1963973867824567E-2</v>
      </c>
      <c r="F82374">
        <v>895.50670000000002</v>
      </c>
      <c r="H82374" s="16" t="s">
        <v>39</v>
      </c>
    </row>
    <row r="82375" spans="1:8" x14ac:dyDescent="0.25">
      <c r="A82375" t="s">
        <v>6</v>
      </c>
      <c r="B82375" t="s">
        <v>24</v>
      </c>
      <c r="D82375">
        <v>9276.4057539999994</v>
      </c>
      <c r="E82375">
        <v>9.25455089846106E-2</v>
      </c>
      <c r="F82375">
        <v>858.48969999999997</v>
      </c>
      <c r="H82375" s="16" t="s">
        <v>39</v>
      </c>
    </row>
    <row r="82376" spans="1:8" x14ac:dyDescent="0.25">
      <c r="A82376" t="s">
        <v>9</v>
      </c>
      <c r="B82376" t="s">
        <v>8</v>
      </c>
      <c r="D82376">
        <v>9650.4663380000002</v>
      </c>
      <c r="E82376">
        <v>4.6718140022147907E-2</v>
      </c>
      <c r="F82376">
        <v>450.85180000000003</v>
      </c>
      <c r="H82376" s="16" t="s">
        <v>39</v>
      </c>
    </row>
    <row r="82377" spans="1:8" x14ac:dyDescent="0.25">
      <c r="A82377" t="s">
        <v>6</v>
      </c>
      <c r="B82377" t="s">
        <v>18</v>
      </c>
      <c r="D82377">
        <v>9197.8439290000006</v>
      </c>
      <c r="E82377">
        <v>4.5025943107503845E-2</v>
      </c>
      <c r="F82377">
        <v>414.14159999999998</v>
      </c>
      <c r="H82377" s="16" t="s">
        <v>39</v>
      </c>
    </row>
    <row r="82378" spans="1:8" x14ac:dyDescent="0.25">
      <c r="A82378" t="s">
        <v>11</v>
      </c>
      <c r="B82378" t="s">
        <v>16</v>
      </c>
      <c r="D82378">
        <v>9739.1889979999996</v>
      </c>
      <c r="E82378">
        <v>9.6845341731416582E-2</v>
      </c>
      <c r="F82378">
        <v>943.19510000000002</v>
      </c>
      <c r="H82378" s="16" t="s">
        <v>39</v>
      </c>
    </row>
    <row r="82379" spans="1:8" x14ac:dyDescent="0.25">
      <c r="A82379" t="s">
        <v>9</v>
      </c>
      <c r="B82379" t="s">
        <v>5</v>
      </c>
      <c r="D82379">
        <v>9250.2929640000002</v>
      </c>
      <c r="E82379">
        <v>4.7636562181952013E-3</v>
      </c>
      <c r="F82379">
        <v>44.065199999999997</v>
      </c>
      <c r="H82379" s="16" t="s">
        <v>39</v>
      </c>
    </row>
    <row r="82380" spans="1:8" x14ac:dyDescent="0.25">
      <c r="A82380" t="s">
        <v>11</v>
      </c>
      <c r="B82380" t="s">
        <v>24</v>
      </c>
      <c r="D82380">
        <v>9347.3355749999992</v>
      </c>
      <c r="E82380">
        <v>9.2420522183251155E-2</v>
      </c>
      <c r="F82380">
        <v>863.88559999999995</v>
      </c>
      <c r="H82380" s="16" t="s">
        <v>39</v>
      </c>
    </row>
    <row r="82381" spans="1:8" x14ac:dyDescent="0.25">
      <c r="A82381" t="s">
        <v>4</v>
      </c>
      <c r="B82381" t="s">
        <v>17</v>
      </c>
      <c r="D82381">
        <v>8647.3121539999993</v>
      </c>
      <c r="E82381">
        <v>6.9844274014568414E-2</v>
      </c>
      <c r="F82381">
        <v>603.96519999999998</v>
      </c>
      <c r="H82381" s="16" t="s">
        <v>39</v>
      </c>
    </row>
    <row r="82382" spans="1:8" x14ac:dyDescent="0.25">
      <c r="A82382" t="s">
        <v>9</v>
      </c>
      <c r="B82382" t="s">
        <v>16</v>
      </c>
      <c r="D82382">
        <v>9228.3785869999992</v>
      </c>
      <c r="E82382">
        <v>6.8618088433194849E-2</v>
      </c>
      <c r="F82382">
        <v>633.2337</v>
      </c>
      <c r="H82382" s="16" t="s">
        <v>39</v>
      </c>
    </row>
    <row r="82383" spans="1:8" x14ac:dyDescent="0.25">
      <c r="A82383" t="s">
        <v>9</v>
      </c>
      <c r="B82383" t="s">
        <v>12</v>
      </c>
      <c r="D82383">
        <v>9483.1805420000001</v>
      </c>
      <c r="E82383">
        <v>4.3957817736910092E-2</v>
      </c>
      <c r="F82383">
        <v>416.85989999999998</v>
      </c>
      <c r="H82383" s="16" t="s">
        <v>39</v>
      </c>
    </row>
    <row r="82384" spans="1:8" x14ac:dyDescent="0.25">
      <c r="A82384" t="s">
        <v>9</v>
      </c>
      <c r="B82384" t="s">
        <v>17</v>
      </c>
      <c r="D82384">
        <v>9618.1601680000003</v>
      </c>
      <c r="E82384">
        <v>5.9836640409017067E-2</v>
      </c>
      <c r="F82384">
        <v>575.51840000000004</v>
      </c>
      <c r="H82384" s="16" t="s">
        <v>39</v>
      </c>
    </row>
    <row r="82385" spans="1:8" x14ac:dyDescent="0.25">
      <c r="A82385" t="s">
        <v>6</v>
      </c>
      <c r="B82385" t="s">
        <v>22</v>
      </c>
      <c r="D82385">
        <v>9195.6041220000006</v>
      </c>
      <c r="E82385">
        <v>2.9921891976589246E-2</v>
      </c>
      <c r="F82385">
        <v>275.1499</v>
      </c>
      <c r="H82385" s="16" t="s">
        <v>39</v>
      </c>
    </row>
    <row r="82386" spans="1:8" x14ac:dyDescent="0.25">
      <c r="A82386" t="s">
        <v>11</v>
      </c>
      <c r="B82386" t="s">
        <v>24</v>
      </c>
      <c r="D82386">
        <v>9779.7736499999992</v>
      </c>
      <c r="E82386">
        <v>5.5416430588003371E-2</v>
      </c>
      <c r="F82386">
        <v>541.96010000000001</v>
      </c>
      <c r="H82386" s="16" t="s">
        <v>39</v>
      </c>
    </row>
    <row r="82387" spans="1:8" x14ac:dyDescent="0.25">
      <c r="A82387" t="s">
        <v>11</v>
      </c>
      <c r="B82387" t="s">
        <v>21</v>
      </c>
      <c r="D82387">
        <v>9376.3335640000005</v>
      </c>
      <c r="E82387">
        <v>6.1793421526244972E-2</v>
      </c>
      <c r="F82387">
        <v>579.39570000000003</v>
      </c>
      <c r="H82387" s="16" t="s">
        <v>39</v>
      </c>
    </row>
    <row r="82388" spans="1:8" x14ac:dyDescent="0.25">
      <c r="A82388" t="s">
        <v>9</v>
      </c>
      <c r="B82388" t="s">
        <v>17</v>
      </c>
      <c r="D82388">
        <v>9601.9537569999993</v>
      </c>
      <c r="E82388">
        <v>2.6630804209572281E-2</v>
      </c>
      <c r="F82388">
        <v>255.70779999999999</v>
      </c>
      <c r="H82388" s="16" t="s">
        <v>39</v>
      </c>
    </row>
    <row r="82389" spans="1:8" x14ac:dyDescent="0.25">
      <c r="A82389" t="s">
        <v>9</v>
      </c>
      <c r="B82389" t="s">
        <v>18</v>
      </c>
      <c r="D82389">
        <v>9539.1472560000002</v>
      </c>
      <c r="E82389">
        <v>5.2220581018340227E-2</v>
      </c>
      <c r="F82389">
        <v>498.13979999999998</v>
      </c>
      <c r="H82389" s="16" t="s">
        <v>39</v>
      </c>
    </row>
    <row r="82390" spans="1:8" x14ac:dyDescent="0.25">
      <c r="A82390" t="s">
        <v>4</v>
      </c>
      <c r="B82390" t="s">
        <v>10</v>
      </c>
      <c r="D82390">
        <v>9063.7366189999993</v>
      </c>
      <c r="E82390">
        <v>1.4016435003082174E-2</v>
      </c>
      <c r="F82390">
        <v>127.04130000000001</v>
      </c>
      <c r="H82390" s="16" t="s">
        <v>39</v>
      </c>
    </row>
    <row r="82391" spans="1:8" x14ac:dyDescent="0.25">
      <c r="A82391" t="s">
        <v>11</v>
      </c>
      <c r="B82391" t="s">
        <v>25</v>
      </c>
      <c r="D82391">
        <v>9544.7584119999992</v>
      </c>
      <c r="E82391">
        <v>6.0872832081107761E-2</v>
      </c>
      <c r="F82391">
        <v>581.01649999999995</v>
      </c>
      <c r="H82391" s="16" t="s">
        <v>39</v>
      </c>
    </row>
    <row r="82392" spans="1:8" x14ac:dyDescent="0.25">
      <c r="A82392" t="s">
        <v>4</v>
      </c>
      <c r="B82392" t="s">
        <v>13</v>
      </c>
      <c r="D82392">
        <v>8769.5189730000002</v>
      </c>
      <c r="E82392">
        <v>7.5178117002501071E-2</v>
      </c>
      <c r="F82392">
        <v>659.27589999999998</v>
      </c>
      <c r="H82392" s="16" t="s">
        <v>39</v>
      </c>
    </row>
    <row r="82393" spans="1:8" x14ac:dyDescent="0.25">
      <c r="A82393" t="s">
        <v>4</v>
      </c>
      <c r="B82393" t="s">
        <v>19</v>
      </c>
      <c r="D82393">
        <v>9062.6939469999998</v>
      </c>
      <c r="E82393">
        <v>8.4181746497010129E-2</v>
      </c>
      <c r="F82393">
        <v>762.91340000000002</v>
      </c>
      <c r="H82393" s="16" t="s">
        <v>39</v>
      </c>
    </row>
    <row r="82394" spans="1:8" x14ac:dyDescent="0.25">
      <c r="A82394" t="s">
        <v>4</v>
      </c>
      <c r="B82394" t="s">
        <v>5</v>
      </c>
      <c r="D82394">
        <v>8702.5679120000004</v>
      </c>
      <c r="E82394">
        <v>1.6951701624071225E-2</v>
      </c>
      <c r="F82394">
        <v>147.52330000000001</v>
      </c>
      <c r="H82394" s="16" t="s">
        <v>39</v>
      </c>
    </row>
    <row r="82395" spans="1:8" x14ac:dyDescent="0.25">
      <c r="A82395" t="s">
        <v>9</v>
      </c>
      <c r="B82395" t="s">
        <v>23</v>
      </c>
      <c r="D82395">
        <v>9582.892801</v>
      </c>
      <c r="E82395">
        <v>8.9667778395276274E-2</v>
      </c>
      <c r="F82395">
        <v>859.27670000000001</v>
      </c>
      <c r="H82395" s="16" t="s">
        <v>39</v>
      </c>
    </row>
    <row r="82396" spans="1:8" x14ac:dyDescent="0.25">
      <c r="A82396" t="s">
        <v>11</v>
      </c>
      <c r="B82396" t="s">
        <v>7</v>
      </c>
      <c r="D82396">
        <v>9748.9279569999999</v>
      </c>
      <c r="E82396">
        <v>6.0662535623740937E-2</v>
      </c>
      <c r="F82396">
        <v>591.39469999999994</v>
      </c>
      <c r="H82396" s="16" t="s">
        <v>39</v>
      </c>
    </row>
    <row r="82397" spans="1:8" x14ac:dyDescent="0.25">
      <c r="A82397" t="s">
        <v>9</v>
      </c>
      <c r="B82397" t="s">
        <v>21</v>
      </c>
      <c r="D82397">
        <v>9693.7887090000004</v>
      </c>
      <c r="E82397">
        <v>9.4199966433940213E-2</v>
      </c>
      <c r="F82397">
        <v>913.15459999999996</v>
      </c>
      <c r="H82397" s="16" t="s">
        <v>39</v>
      </c>
    </row>
    <row r="82398" spans="1:8" x14ac:dyDescent="0.25">
      <c r="A82398" t="s">
        <v>11</v>
      </c>
      <c r="B82398" t="s">
        <v>10</v>
      </c>
      <c r="D82398">
        <v>9555.1154160000006</v>
      </c>
      <c r="E82398">
        <v>6.9580324223904061E-2</v>
      </c>
      <c r="F82398">
        <v>664.84799999999996</v>
      </c>
      <c r="H82398" s="16" t="s">
        <v>39</v>
      </c>
    </row>
    <row r="82399" spans="1:8" x14ac:dyDescent="0.25">
      <c r="A82399" t="s">
        <v>9</v>
      </c>
      <c r="B82399" t="s">
        <v>7</v>
      </c>
      <c r="D82399">
        <v>9438.0040489999992</v>
      </c>
      <c r="E82399">
        <v>5.7957662652973217E-2</v>
      </c>
      <c r="F82399">
        <v>547.00469999999996</v>
      </c>
      <c r="H82399" s="16" t="s">
        <v>39</v>
      </c>
    </row>
    <row r="82400" spans="1:8" x14ac:dyDescent="0.25">
      <c r="A82400" t="s">
        <v>9</v>
      </c>
      <c r="B82400" t="s">
        <v>22</v>
      </c>
      <c r="D82400">
        <v>9937.3626920000006</v>
      </c>
      <c r="E82400">
        <v>3.2137360751662722E-2</v>
      </c>
      <c r="F82400">
        <v>319.36059999999998</v>
      </c>
      <c r="H82400" s="16" t="s">
        <v>39</v>
      </c>
    </row>
    <row r="82401" spans="1:8" x14ac:dyDescent="0.25">
      <c r="A82401" t="s">
        <v>11</v>
      </c>
      <c r="B82401" t="s">
        <v>13</v>
      </c>
      <c r="D82401">
        <v>9691.5832929999997</v>
      </c>
      <c r="E82401">
        <v>7.6439084887568468E-2</v>
      </c>
      <c r="F82401">
        <v>740.81579999999997</v>
      </c>
      <c r="H82401" s="16" t="s">
        <v>39</v>
      </c>
    </row>
    <row r="82402" spans="1:8" x14ac:dyDescent="0.25">
      <c r="A82402" t="s">
        <v>9</v>
      </c>
      <c r="B82402" t="s">
        <v>20</v>
      </c>
      <c r="D82402">
        <v>9315.5921089999993</v>
      </c>
      <c r="E82402">
        <v>5.7394608145024277E-2</v>
      </c>
      <c r="F82402">
        <v>534.66480000000001</v>
      </c>
      <c r="H82402" s="16" t="s">
        <v>39</v>
      </c>
    </row>
    <row r="82403" spans="1:8" x14ac:dyDescent="0.25">
      <c r="A82403" t="s">
        <v>9</v>
      </c>
      <c r="B82403" t="s">
        <v>15</v>
      </c>
      <c r="D82403">
        <v>9321.4240460000001</v>
      </c>
      <c r="E82403">
        <v>8.8770679333734642E-2</v>
      </c>
      <c r="F82403">
        <v>827.46910000000003</v>
      </c>
      <c r="H82403" s="16" t="s">
        <v>39</v>
      </c>
    </row>
    <row r="82404" spans="1:8" x14ac:dyDescent="0.25">
      <c r="A82404" t="s">
        <v>11</v>
      </c>
      <c r="B82404" t="s">
        <v>12</v>
      </c>
      <c r="D82404">
        <v>9768.5204329999997</v>
      </c>
      <c r="E82404">
        <v>6.7304422774412648E-2</v>
      </c>
      <c r="F82404">
        <v>657.46460000000002</v>
      </c>
      <c r="H82404" s="16" t="s">
        <v>39</v>
      </c>
    </row>
    <row r="82405" spans="1:8" x14ac:dyDescent="0.25">
      <c r="A82405" t="s">
        <v>6</v>
      </c>
      <c r="B82405" t="s">
        <v>27</v>
      </c>
      <c r="D82405">
        <v>9272.5456429999995</v>
      </c>
      <c r="E82405">
        <v>1.586531320537321E-2</v>
      </c>
      <c r="F82405">
        <v>147.11179999999999</v>
      </c>
      <c r="H82405" s="16" t="s">
        <v>39</v>
      </c>
    </row>
    <row r="82406" spans="1:8" x14ac:dyDescent="0.25">
      <c r="A82406" t="s">
        <v>9</v>
      </c>
      <c r="B82406" t="s">
        <v>5</v>
      </c>
      <c r="D82406">
        <v>9414.0173219999997</v>
      </c>
      <c r="E82406">
        <v>1.8283378353985937E-2</v>
      </c>
      <c r="F82406">
        <v>172.12</v>
      </c>
      <c r="H82406" s="16" t="s">
        <v>39</v>
      </c>
    </row>
    <row r="82407" spans="1:8" x14ac:dyDescent="0.25">
      <c r="A82407" t="s">
        <v>9</v>
      </c>
      <c r="B82407" t="s">
        <v>26</v>
      </c>
      <c r="D82407">
        <v>9549.1143969999994</v>
      </c>
      <c r="E82407">
        <v>1.4640529633856437E-2</v>
      </c>
      <c r="F82407">
        <v>139.80410000000001</v>
      </c>
      <c r="H82407" s="16" t="s">
        <v>39</v>
      </c>
    </row>
    <row r="82408" spans="1:8" x14ac:dyDescent="0.25">
      <c r="A82408" t="s">
        <v>11</v>
      </c>
      <c r="B82408" t="s">
        <v>25</v>
      </c>
      <c r="D82408">
        <v>9896.3176120000007</v>
      </c>
      <c r="E82408">
        <v>2.9540531846729313E-2</v>
      </c>
      <c r="F82408">
        <v>292.34249999999997</v>
      </c>
      <c r="H82408" s="16" t="s">
        <v>39</v>
      </c>
    </row>
    <row r="82409" spans="1:8" x14ac:dyDescent="0.25">
      <c r="A82409" t="s">
        <v>9</v>
      </c>
      <c r="B82409" t="s">
        <v>20</v>
      </c>
      <c r="D82409">
        <v>9766.4037950000002</v>
      </c>
      <c r="E82409">
        <v>6.2572086650204611E-2</v>
      </c>
      <c r="F82409">
        <v>611.10429999999997</v>
      </c>
      <c r="H82409" s="16" t="s">
        <v>39</v>
      </c>
    </row>
    <row r="82410" spans="1:8" x14ac:dyDescent="0.25">
      <c r="A82410" t="s">
        <v>9</v>
      </c>
      <c r="B82410" t="s">
        <v>24</v>
      </c>
      <c r="D82410">
        <v>9745.0921550000003</v>
      </c>
      <c r="E82410">
        <v>5.9442128381237122E-2</v>
      </c>
      <c r="F82410">
        <v>579.26900000000001</v>
      </c>
      <c r="H82410" s="16" t="s">
        <v>39</v>
      </c>
    </row>
    <row r="82411" spans="1:8" x14ac:dyDescent="0.25">
      <c r="A82411" t="s">
        <v>11</v>
      </c>
      <c r="B82411" t="s">
        <v>25</v>
      </c>
      <c r="D82411">
        <v>9621.6368710000006</v>
      </c>
      <c r="E82411">
        <v>6.9848938656051601E-2</v>
      </c>
      <c r="F82411">
        <v>672.06110000000001</v>
      </c>
      <c r="H82411" s="16" t="s">
        <v>39</v>
      </c>
    </row>
    <row r="82412" spans="1:8" x14ac:dyDescent="0.25">
      <c r="A82412" t="s">
        <v>9</v>
      </c>
      <c r="B82412" t="s">
        <v>14</v>
      </c>
      <c r="D82412">
        <v>9724.9685890000001</v>
      </c>
      <c r="E82412">
        <v>1.8808827706293288E-2</v>
      </c>
      <c r="F82412">
        <v>182.9153</v>
      </c>
      <c r="H82412" s="16" t="s">
        <v>39</v>
      </c>
    </row>
    <row r="82413" spans="1:8" x14ac:dyDescent="0.25">
      <c r="A82413" t="s">
        <v>6</v>
      </c>
      <c r="B82413" t="s">
        <v>26</v>
      </c>
      <c r="D82413">
        <v>9253.0257799999999</v>
      </c>
      <c r="E82413">
        <v>3.2100156516518166E-2</v>
      </c>
      <c r="F82413">
        <v>297.02359999999999</v>
      </c>
      <c r="H82413" s="16" t="s">
        <v>39</v>
      </c>
    </row>
    <row r="82414" spans="1:8" x14ac:dyDescent="0.25">
      <c r="A82414" t="s">
        <v>9</v>
      </c>
      <c r="B82414" t="s">
        <v>13</v>
      </c>
      <c r="D82414">
        <v>9286.6468110000005</v>
      </c>
      <c r="E82414">
        <v>5.9240875314240403E-2</v>
      </c>
      <c r="F82414">
        <v>550.14909999999998</v>
      </c>
      <c r="H82414" s="16" t="s">
        <v>39</v>
      </c>
    </row>
    <row r="82415" spans="1:8" x14ac:dyDescent="0.25">
      <c r="A82415" t="s">
        <v>11</v>
      </c>
      <c r="B82415" t="s">
        <v>16</v>
      </c>
      <c r="D82415">
        <v>9539.7878120000005</v>
      </c>
      <c r="E82415">
        <v>6.6669142678600968E-2</v>
      </c>
      <c r="F82415">
        <v>636.0095</v>
      </c>
      <c r="H82415" s="16" t="s">
        <v>39</v>
      </c>
    </row>
    <row r="82416" spans="1:8" x14ac:dyDescent="0.25">
      <c r="A82416" t="s">
        <v>9</v>
      </c>
      <c r="B82416" t="s">
        <v>7</v>
      </c>
      <c r="D82416">
        <v>9561.5043069999992</v>
      </c>
      <c r="E82416">
        <v>2.6145334354882436E-3</v>
      </c>
      <c r="F82416">
        <v>24.998899999999999</v>
      </c>
      <c r="H82416" s="16" t="s">
        <v>39</v>
      </c>
    </row>
    <row r="82417" spans="1:8" x14ac:dyDescent="0.25">
      <c r="A82417" t="s">
        <v>6</v>
      </c>
      <c r="B82417" t="s">
        <v>25</v>
      </c>
      <c r="D82417">
        <v>9484.6672120000003</v>
      </c>
      <c r="E82417">
        <v>5.2505480082143792E-2</v>
      </c>
      <c r="F82417">
        <v>497.99700000000001</v>
      </c>
      <c r="H82417" s="16" t="s">
        <v>39</v>
      </c>
    </row>
    <row r="82418" spans="1:8" x14ac:dyDescent="0.25">
      <c r="A82418" t="s">
        <v>11</v>
      </c>
      <c r="B82418" t="s">
        <v>17</v>
      </c>
      <c r="D82418">
        <v>9537.9427450000003</v>
      </c>
      <c r="E82418">
        <v>6.4987584116542832E-2</v>
      </c>
      <c r="F82418">
        <v>619.84789999999998</v>
      </c>
      <c r="H82418" s="16" t="s">
        <v>39</v>
      </c>
    </row>
    <row r="82419" spans="1:8" x14ac:dyDescent="0.25">
      <c r="A82419" t="s">
        <v>9</v>
      </c>
      <c r="B82419" t="s">
        <v>20</v>
      </c>
      <c r="D82419">
        <v>9081.8617840000006</v>
      </c>
      <c r="E82419">
        <v>4.9864159082143464E-2</v>
      </c>
      <c r="F82419">
        <v>452.85939999999999</v>
      </c>
      <c r="H82419" s="16" t="s">
        <v>39</v>
      </c>
    </row>
    <row r="82420" spans="1:8" x14ac:dyDescent="0.25">
      <c r="A82420" t="s">
        <v>9</v>
      </c>
      <c r="B82420" t="s">
        <v>5</v>
      </c>
      <c r="D82420">
        <v>9465.2179570000008</v>
      </c>
      <c r="E82420">
        <v>4.5694888130271775E-2</v>
      </c>
      <c r="F82420">
        <v>432.51209999999998</v>
      </c>
      <c r="H82420" s="16" t="s">
        <v>39</v>
      </c>
    </row>
    <row r="82421" spans="1:8" x14ac:dyDescent="0.25">
      <c r="A82421" t="s">
        <v>6</v>
      </c>
      <c r="B82421" t="s">
        <v>22</v>
      </c>
      <c r="D82421">
        <v>9541.5273359999992</v>
      </c>
      <c r="E82421">
        <v>1.4780596350736776E-2</v>
      </c>
      <c r="F82421">
        <v>141.02950000000001</v>
      </c>
      <c r="H82421" s="16" t="s">
        <v>39</v>
      </c>
    </row>
    <row r="82422" spans="1:8" x14ac:dyDescent="0.25">
      <c r="A82422" t="s">
        <v>9</v>
      </c>
      <c r="B82422" t="s">
        <v>12</v>
      </c>
      <c r="D82422">
        <v>9550.4807509999991</v>
      </c>
      <c r="E82422">
        <v>3.7691924453198161E-2</v>
      </c>
      <c r="F82422">
        <v>359.976</v>
      </c>
      <c r="H82422" s="16" t="s">
        <v>39</v>
      </c>
    </row>
    <row r="82423" spans="1:8" x14ac:dyDescent="0.25">
      <c r="A82423" t="s">
        <v>11</v>
      </c>
      <c r="B82423" t="s">
        <v>19</v>
      </c>
      <c r="D82423">
        <v>9585.4253900000003</v>
      </c>
      <c r="E82423">
        <v>2.5262922182267802E-2</v>
      </c>
      <c r="F82423">
        <v>242.1559</v>
      </c>
      <c r="H82423" s="16" t="s">
        <v>39</v>
      </c>
    </row>
    <row r="82424" spans="1:8" x14ac:dyDescent="0.25">
      <c r="A82424" t="s">
        <v>9</v>
      </c>
      <c r="B82424" t="s">
        <v>12</v>
      </c>
      <c r="D82424">
        <v>9380.8796149999998</v>
      </c>
      <c r="E82424">
        <v>8.1716307444134502E-3</v>
      </c>
      <c r="F82424">
        <v>76.6571</v>
      </c>
      <c r="H82424" s="16" t="s">
        <v>39</v>
      </c>
    </row>
    <row r="82425" spans="1:8" x14ac:dyDescent="0.25">
      <c r="A82425" t="s">
        <v>11</v>
      </c>
      <c r="B82425" t="s">
        <v>21</v>
      </c>
      <c r="D82425">
        <v>9552.1248820000001</v>
      </c>
      <c r="E82425">
        <v>2.9055399226855086E-2</v>
      </c>
      <c r="F82425">
        <v>277.54079999999999</v>
      </c>
      <c r="H82425" s="16" t="s">
        <v>39</v>
      </c>
    </row>
    <row r="82426" spans="1:8" x14ac:dyDescent="0.25">
      <c r="A82426" t="s">
        <v>9</v>
      </c>
      <c r="B82426" t="s">
        <v>12</v>
      </c>
      <c r="D82426">
        <v>9350.6630339999992</v>
      </c>
      <c r="E82426">
        <v>8.0431519561845587E-3</v>
      </c>
      <c r="F82426">
        <v>75.208799999999997</v>
      </c>
      <c r="H82426" s="16" t="s">
        <v>39</v>
      </c>
    </row>
    <row r="82427" spans="1:8" x14ac:dyDescent="0.25">
      <c r="A82427" t="s">
        <v>9</v>
      </c>
      <c r="B82427" t="s">
        <v>7</v>
      </c>
      <c r="D82427">
        <v>9503.2182840000005</v>
      </c>
      <c r="E82427">
        <v>9.7325221322905428E-2</v>
      </c>
      <c r="F82427">
        <v>924.90279999999996</v>
      </c>
      <c r="H82427" s="16" t="s">
        <v>39</v>
      </c>
    </row>
    <row r="82428" spans="1:8" x14ac:dyDescent="0.25">
      <c r="A82428" t="s">
        <v>9</v>
      </c>
      <c r="B82428" t="s">
        <v>24</v>
      </c>
      <c r="D82428">
        <v>9509.8825429999997</v>
      </c>
      <c r="E82428">
        <v>6.6167323013023568E-2</v>
      </c>
      <c r="F82428">
        <v>629.24350000000004</v>
      </c>
      <c r="H82428" s="16" t="s">
        <v>39</v>
      </c>
    </row>
    <row r="82429" spans="1:8" x14ac:dyDescent="0.25">
      <c r="A82429" t="s">
        <v>9</v>
      </c>
      <c r="B82429" t="s">
        <v>22</v>
      </c>
      <c r="D82429">
        <v>9581.6975870000006</v>
      </c>
      <c r="E82429">
        <v>8.626812476679753E-2</v>
      </c>
      <c r="F82429">
        <v>826.5951</v>
      </c>
      <c r="H82429" s="16" t="s">
        <v>39</v>
      </c>
    </row>
    <row r="82430" spans="1:8" x14ac:dyDescent="0.25">
      <c r="A82430" t="s">
        <v>9</v>
      </c>
      <c r="B82430" t="s">
        <v>14</v>
      </c>
      <c r="D82430">
        <v>9225.580704</v>
      </c>
      <c r="E82430">
        <v>8.2633590156742973E-2</v>
      </c>
      <c r="F82430">
        <v>762.34289999999999</v>
      </c>
      <c r="H82430" s="16" t="s">
        <v>39</v>
      </c>
    </row>
    <row r="82431" spans="1:8" x14ac:dyDescent="0.25">
      <c r="A82431" t="s">
        <v>9</v>
      </c>
      <c r="B82431" t="s">
        <v>13</v>
      </c>
      <c r="D82431">
        <v>9432.3325120000009</v>
      </c>
      <c r="E82431">
        <v>8.1019813621755379E-2</v>
      </c>
      <c r="F82431">
        <v>764.20579999999995</v>
      </c>
      <c r="H82431" s="16" t="s">
        <v>39</v>
      </c>
    </row>
    <row r="82432" spans="1:8" x14ac:dyDescent="0.25">
      <c r="A82432" t="s">
        <v>9</v>
      </c>
      <c r="B82432" t="s">
        <v>13</v>
      </c>
      <c r="D82432">
        <v>9471.2757720000009</v>
      </c>
      <c r="E82432">
        <v>6.4558269631923904E-2</v>
      </c>
      <c r="F82432">
        <v>611.44920000000002</v>
      </c>
      <c r="H82432" s="16" t="s">
        <v>39</v>
      </c>
    </row>
    <row r="82433" spans="1:8" x14ac:dyDescent="0.25">
      <c r="A82433" t="s">
        <v>9</v>
      </c>
      <c r="B82433" t="s">
        <v>20</v>
      </c>
      <c r="D82433">
        <v>9848.3580380000003</v>
      </c>
      <c r="E82433">
        <v>1.3909239859412149E-2</v>
      </c>
      <c r="F82433">
        <v>136.98320000000001</v>
      </c>
      <c r="H82433" s="16" t="s">
        <v>39</v>
      </c>
    </row>
    <row r="82434" spans="1:8" x14ac:dyDescent="0.25">
      <c r="A82434" t="s">
        <v>9</v>
      </c>
      <c r="B82434" t="s">
        <v>13</v>
      </c>
      <c r="D82434">
        <v>9847.8789980000001</v>
      </c>
      <c r="E82434">
        <v>7.55068475701096E-2</v>
      </c>
      <c r="F82434">
        <v>743.58230000000003</v>
      </c>
      <c r="H82434" s="16" t="s">
        <v>39</v>
      </c>
    </row>
    <row r="82435" spans="1:8" x14ac:dyDescent="0.25">
      <c r="A82435" t="s">
        <v>6</v>
      </c>
      <c r="B82435" t="s">
        <v>20</v>
      </c>
      <c r="D82435">
        <v>9085.0832750000009</v>
      </c>
      <c r="E82435">
        <v>7.2274622519669485E-2</v>
      </c>
      <c r="F82435">
        <v>656.62099999999998</v>
      </c>
      <c r="H82435" s="16" t="s">
        <v>39</v>
      </c>
    </row>
    <row r="82436" spans="1:8" x14ac:dyDescent="0.25">
      <c r="A82436" t="s">
        <v>9</v>
      </c>
      <c r="B82436" t="s">
        <v>17</v>
      </c>
      <c r="D82436">
        <v>9341.3134750000008</v>
      </c>
      <c r="E82436">
        <v>6.5763837288412452E-2</v>
      </c>
      <c r="F82436">
        <v>614.32060000000001</v>
      </c>
      <c r="H82436" s="16" t="s">
        <v>39</v>
      </c>
    </row>
    <row r="82437" spans="1:8" x14ac:dyDescent="0.25">
      <c r="A82437" t="s">
        <v>9</v>
      </c>
      <c r="B82437" t="s">
        <v>20</v>
      </c>
      <c r="D82437">
        <v>9436.1721460000008</v>
      </c>
      <c r="E82437">
        <v>5.495440222283151E-2</v>
      </c>
      <c r="F82437">
        <v>518.55920000000003</v>
      </c>
      <c r="H82437" s="16" t="s">
        <v>39</v>
      </c>
    </row>
    <row r="82438" spans="1:8" x14ac:dyDescent="0.25">
      <c r="A82438" t="s">
        <v>9</v>
      </c>
      <c r="B82438" t="s">
        <v>24</v>
      </c>
      <c r="D82438">
        <v>9725.242757</v>
      </c>
      <c r="E82438">
        <v>4.9561668479757487E-2</v>
      </c>
      <c r="F82438">
        <v>481.99930000000001</v>
      </c>
      <c r="H82438" s="16" t="s">
        <v>39</v>
      </c>
    </row>
    <row r="82439" spans="1:8" x14ac:dyDescent="0.25">
      <c r="A82439" t="s">
        <v>9</v>
      </c>
      <c r="B82439" t="s">
        <v>12</v>
      </c>
      <c r="D82439">
        <v>9842.3217359999999</v>
      </c>
      <c r="E82439">
        <v>2.7322638342275208E-2</v>
      </c>
      <c r="F82439">
        <v>268.91820000000001</v>
      </c>
      <c r="H82439" s="16" t="s">
        <v>39</v>
      </c>
    </row>
    <row r="82440" spans="1:8" x14ac:dyDescent="0.25">
      <c r="A82440" t="s">
        <v>9</v>
      </c>
      <c r="B82440" t="s">
        <v>15</v>
      </c>
      <c r="D82440">
        <v>9295.5076750000007</v>
      </c>
      <c r="E82440">
        <v>2.5922198089862139E-2</v>
      </c>
      <c r="F82440">
        <v>240.96</v>
      </c>
      <c r="H82440" s="16" t="s">
        <v>39</v>
      </c>
    </row>
    <row r="82441" spans="1:8" x14ac:dyDescent="0.25">
      <c r="A82441" t="s">
        <v>9</v>
      </c>
      <c r="B82441" t="s">
        <v>20</v>
      </c>
      <c r="D82441">
        <v>9675.4843259999998</v>
      </c>
      <c r="E82441">
        <v>8.3461071739099946E-2</v>
      </c>
      <c r="F82441">
        <v>807.52629999999999</v>
      </c>
      <c r="H82441" s="16" t="s">
        <v>39</v>
      </c>
    </row>
    <row r="82442" spans="1:8" x14ac:dyDescent="0.25">
      <c r="A82442" t="s">
        <v>9</v>
      </c>
      <c r="B82442" t="s">
        <v>21</v>
      </c>
      <c r="D82442">
        <v>9304.4576130000005</v>
      </c>
      <c r="E82442">
        <v>9.5589001538960813E-2</v>
      </c>
      <c r="F82442">
        <v>889.40380000000005</v>
      </c>
      <c r="H82442" s="16" t="s">
        <v>39</v>
      </c>
    </row>
    <row r="82443" spans="1:8" x14ac:dyDescent="0.25">
      <c r="A82443" t="s">
        <v>9</v>
      </c>
      <c r="B82443" t="s">
        <v>26</v>
      </c>
      <c r="D82443">
        <v>9241.2916229999992</v>
      </c>
      <c r="E82443">
        <v>9.4310366700963294E-2</v>
      </c>
      <c r="F82443">
        <v>871.54960000000005</v>
      </c>
      <c r="H82443" s="16" t="s">
        <v>39</v>
      </c>
    </row>
    <row r="82444" spans="1:8" x14ac:dyDescent="0.25">
      <c r="A82444" t="s">
        <v>4</v>
      </c>
      <c r="B82444" t="s">
        <v>27</v>
      </c>
      <c r="D82444">
        <v>8821.2946429999993</v>
      </c>
      <c r="E82444">
        <v>3.6520312310120991E-2</v>
      </c>
      <c r="F82444">
        <v>322.15640000000002</v>
      </c>
      <c r="H82444" s="16" t="s">
        <v>39</v>
      </c>
    </row>
    <row r="82445" spans="1:8" x14ac:dyDescent="0.25">
      <c r="A82445" t="s">
        <v>9</v>
      </c>
      <c r="B82445" t="s">
        <v>5</v>
      </c>
      <c r="D82445">
        <v>9394.3343289999993</v>
      </c>
      <c r="E82445">
        <v>8.0654959292382922E-2</v>
      </c>
      <c r="F82445">
        <v>757.69970000000001</v>
      </c>
      <c r="H82445" s="16" t="s">
        <v>39</v>
      </c>
    </row>
    <row r="82446" spans="1:8" x14ac:dyDescent="0.25">
      <c r="A82446" t="s">
        <v>9</v>
      </c>
      <c r="B82446" t="s">
        <v>21</v>
      </c>
      <c r="D82446">
        <v>9591.3337749999992</v>
      </c>
      <c r="E82446">
        <v>7.1538587569925857E-2</v>
      </c>
      <c r="F82446">
        <v>686.15049999999997</v>
      </c>
      <c r="H82446" s="16" t="s">
        <v>39</v>
      </c>
    </row>
    <row r="82447" spans="1:8" x14ac:dyDescent="0.25">
      <c r="A82447" t="s">
        <v>6</v>
      </c>
      <c r="B82447" t="s">
        <v>14</v>
      </c>
      <c r="D82447">
        <v>9290.5736269999998</v>
      </c>
      <c r="E82447">
        <v>9.2601848419638574E-2</v>
      </c>
      <c r="F82447">
        <v>860.32429999999999</v>
      </c>
      <c r="H82447" s="16" t="s">
        <v>39</v>
      </c>
    </row>
    <row r="82448" spans="1:8" x14ac:dyDescent="0.25">
      <c r="A82448" t="s">
        <v>4</v>
      </c>
      <c r="B82448" t="s">
        <v>15</v>
      </c>
      <c r="D82448">
        <v>9237.2275169999994</v>
      </c>
      <c r="E82448">
        <v>8.5626912815320436E-2</v>
      </c>
      <c r="F82448">
        <v>790.95529999999997</v>
      </c>
      <c r="H82448" s="16" t="s">
        <v>39</v>
      </c>
    </row>
    <row r="82449" spans="1:8" x14ac:dyDescent="0.25">
      <c r="A82449" t="s">
        <v>9</v>
      </c>
      <c r="B82449" t="s">
        <v>20</v>
      </c>
      <c r="D82449">
        <v>9392.2113300000001</v>
      </c>
      <c r="E82449">
        <v>3.8497871655042343E-2</v>
      </c>
      <c r="F82449">
        <v>361.58010000000002</v>
      </c>
      <c r="H82449" s="16" t="s">
        <v>39</v>
      </c>
    </row>
    <row r="82450" spans="1:8" x14ac:dyDescent="0.25">
      <c r="A82450" t="s">
        <v>9</v>
      </c>
      <c r="B82450" t="s">
        <v>8</v>
      </c>
      <c r="D82450">
        <v>9726.8327800000006</v>
      </c>
      <c r="E82450">
        <v>2.8841223558933472E-2</v>
      </c>
      <c r="F82450">
        <v>280.53379999999999</v>
      </c>
      <c r="H82450" s="16" t="s">
        <v>39</v>
      </c>
    </row>
    <row r="82451" spans="1:8" x14ac:dyDescent="0.25">
      <c r="A82451" t="s">
        <v>9</v>
      </c>
      <c r="B82451" t="s">
        <v>26</v>
      </c>
      <c r="D82451">
        <v>9348.4281090000004</v>
      </c>
      <c r="E82451">
        <v>7.6710885605366153E-2</v>
      </c>
      <c r="F82451">
        <v>717.12620000000004</v>
      </c>
      <c r="H82451" s="16" t="s">
        <v>39</v>
      </c>
    </row>
    <row r="82452" spans="1:8" x14ac:dyDescent="0.25">
      <c r="A82452" t="s">
        <v>4</v>
      </c>
      <c r="B82452" t="s">
        <v>23</v>
      </c>
      <c r="D82452">
        <v>8713.9997000000003</v>
      </c>
      <c r="E82452">
        <v>2.5393874271179152E-2</v>
      </c>
      <c r="F82452">
        <v>221.28219999999999</v>
      </c>
      <c r="H82452" s="16" t="s">
        <v>39</v>
      </c>
    </row>
    <row r="82453" spans="1:8" x14ac:dyDescent="0.25">
      <c r="A82453" t="s">
        <v>9</v>
      </c>
      <c r="B82453" t="s">
        <v>27</v>
      </c>
      <c r="D82453">
        <v>9406.0139350000009</v>
      </c>
      <c r="E82453">
        <v>3.3029267029062843E-2</v>
      </c>
      <c r="F82453">
        <v>310.6737</v>
      </c>
      <c r="H82453" s="16" t="s">
        <v>39</v>
      </c>
    </row>
    <row r="82454" spans="1:8" x14ac:dyDescent="0.25">
      <c r="A82454" t="s">
        <v>9</v>
      </c>
      <c r="B82454" t="s">
        <v>15</v>
      </c>
      <c r="D82454">
        <v>9491.9877230000002</v>
      </c>
      <c r="E82454">
        <v>6.434052551171699E-4</v>
      </c>
      <c r="F82454">
        <v>6.1071999999999997</v>
      </c>
      <c r="H82454" s="16" t="s">
        <v>39</v>
      </c>
    </row>
    <row r="82455" spans="1:8" x14ac:dyDescent="0.25">
      <c r="A82455" t="s">
        <v>11</v>
      </c>
      <c r="B82455" t="s">
        <v>22</v>
      </c>
      <c r="D82455">
        <v>9489.5811520000007</v>
      </c>
      <c r="E82455">
        <v>5.4241636966612723E-2</v>
      </c>
      <c r="F82455">
        <v>514.73040000000003</v>
      </c>
      <c r="H82455" s="16" t="s">
        <v>39</v>
      </c>
    </row>
    <row r="82456" spans="1:8" x14ac:dyDescent="0.25">
      <c r="A82456" t="s">
        <v>11</v>
      </c>
      <c r="B82456" t="s">
        <v>21</v>
      </c>
      <c r="D82456">
        <v>9598.3799629999994</v>
      </c>
      <c r="E82456">
        <v>3.8456836949333321E-2</v>
      </c>
      <c r="F82456">
        <v>369.12329999999997</v>
      </c>
      <c r="H82456" s="16" t="s">
        <v>39</v>
      </c>
    </row>
    <row r="82457" spans="1:8" x14ac:dyDescent="0.25">
      <c r="A82457" t="s">
        <v>6</v>
      </c>
      <c r="B82457" t="s">
        <v>25</v>
      </c>
      <c r="D82457">
        <v>9621.0466350000006</v>
      </c>
      <c r="E82457">
        <v>6.1453631477121171E-2</v>
      </c>
      <c r="F82457">
        <v>591.24829999999997</v>
      </c>
      <c r="H82457" s="16" t="s">
        <v>39</v>
      </c>
    </row>
    <row r="82458" spans="1:8" x14ac:dyDescent="0.25">
      <c r="A82458" t="s">
        <v>4</v>
      </c>
      <c r="B82458" t="s">
        <v>15</v>
      </c>
      <c r="D82458">
        <v>9094.7990059999993</v>
      </c>
      <c r="E82458">
        <v>5.3852009865135983E-2</v>
      </c>
      <c r="F82458">
        <v>489.77319999999997</v>
      </c>
      <c r="H82458" s="16" t="s">
        <v>39</v>
      </c>
    </row>
    <row r="82459" spans="1:8" x14ac:dyDescent="0.25">
      <c r="A82459" t="s">
        <v>9</v>
      </c>
      <c r="B82459" t="s">
        <v>26</v>
      </c>
      <c r="D82459">
        <v>9282.3394690000005</v>
      </c>
      <c r="E82459">
        <v>6.5845092036779462E-2</v>
      </c>
      <c r="F82459">
        <v>611.19650000000001</v>
      </c>
      <c r="H82459" s="16" t="s">
        <v>39</v>
      </c>
    </row>
    <row r="82460" spans="1:8" x14ac:dyDescent="0.25">
      <c r="A82460" t="s">
        <v>9</v>
      </c>
      <c r="B82460" t="s">
        <v>5</v>
      </c>
      <c r="D82460">
        <v>9982.2611010000001</v>
      </c>
      <c r="E82460">
        <v>5.8295615769153996E-3</v>
      </c>
      <c r="F82460">
        <v>58.1922</v>
      </c>
      <c r="H82460" s="16" t="s">
        <v>39</v>
      </c>
    </row>
    <row r="82461" spans="1:8" x14ac:dyDescent="0.25">
      <c r="A82461" t="s">
        <v>11</v>
      </c>
      <c r="B82461" t="s">
        <v>22</v>
      </c>
      <c r="D82461">
        <v>9908.4151930000007</v>
      </c>
      <c r="E82461">
        <v>5.5857747884008664E-2</v>
      </c>
      <c r="F82461">
        <v>553.46180000000004</v>
      </c>
      <c r="H82461" s="16" t="s">
        <v>39</v>
      </c>
    </row>
    <row r="82462" spans="1:8" x14ac:dyDescent="0.25">
      <c r="A82462" t="s">
        <v>9</v>
      </c>
      <c r="B82462" t="s">
        <v>7</v>
      </c>
      <c r="D82462">
        <v>9185.917512</v>
      </c>
      <c r="E82462">
        <v>9.5487657333061762E-2</v>
      </c>
      <c r="F82462">
        <v>877.14170000000001</v>
      </c>
      <c r="H82462" s="16" t="s">
        <v>39</v>
      </c>
    </row>
    <row r="82463" spans="1:8" x14ac:dyDescent="0.25">
      <c r="A82463" t="s">
        <v>9</v>
      </c>
      <c r="B82463" t="s">
        <v>8</v>
      </c>
      <c r="D82463">
        <v>9916.6554259999994</v>
      </c>
      <c r="E82463">
        <v>1.2575918873532056E-3</v>
      </c>
      <c r="F82463">
        <v>12.4711</v>
      </c>
      <c r="H82463" s="16" t="s">
        <v>39</v>
      </c>
    </row>
    <row r="82464" spans="1:8" x14ac:dyDescent="0.25">
      <c r="A82464" t="s">
        <v>11</v>
      </c>
      <c r="B82464" t="s">
        <v>25</v>
      </c>
      <c r="D82464">
        <v>9938.3557880000008</v>
      </c>
      <c r="E82464">
        <v>8.9162307197747509E-2</v>
      </c>
      <c r="F82464">
        <v>886.12670000000003</v>
      </c>
      <c r="H82464" s="16" t="s">
        <v>39</v>
      </c>
    </row>
    <row r="82465" spans="1:8" x14ac:dyDescent="0.25">
      <c r="A82465" t="s">
        <v>9</v>
      </c>
      <c r="B82465" t="s">
        <v>18</v>
      </c>
      <c r="D82465">
        <v>9499.5774189999993</v>
      </c>
      <c r="E82465">
        <v>6.4650340744444409E-2</v>
      </c>
      <c r="F82465">
        <v>614.15089999999998</v>
      </c>
      <c r="H82465" s="16" t="s">
        <v>39</v>
      </c>
    </row>
    <row r="82466" spans="1:8" x14ac:dyDescent="0.25">
      <c r="A82466" t="s">
        <v>9</v>
      </c>
      <c r="B82466" t="s">
        <v>26</v>
      </c>
      <c r="D82466">
        <v>9618.8735529999994</v>
      </c>
      <c r="E82466">
        <v>4.8116494202948161E-2</v>
      </c>
      <c r="F82466">
        <v>462.82650000000001</v>
      </c>
      <c r="H82466" s="16" t="s">
        <v>39</v>
      </c>
    </row>
    <row r="82467" spans="1:8" x14ac:dyDescent="0.25">
      <c r="A82467" t="s">
        <v>4</v>
      </c>
      <c r="B82467" t="s">
        <v>5</v>
      </c>
      <c r="D82467">
        <v>9067.1759970000003</v>
      </c>
      <c r="E82467">
        <v>6.5136366817020286E-2</v>
      </c>
      <c r="F82467">
        <v>590.60289999999998</v>
      </c>
      <c r="H82467" s="16" t="s">
        <v>39</v>
      </c>
    </row>
    <row r="82468" spans="1:8" x14ac:dyDescent="0.25">
      <c r="A82468" t="s">
        <v>9</v>
      </c>
      <c r="B82468" t="s">
        <v>5</v>
      </c>
      <c r="D82468">
        <v>9460.0966829999998</v>
      </c>
      <c r="E82468">
        <v>4.0280630250914669E-2</v>
      </c>
      <c r="F82468">
        <v>381.05869999999999</v>
      </c>
      <c r="H82468" s="16" t="s">
        <v>39</v>
      </c>
    </row>
    <row r="82469" spans="1:8" x14ac:dyDescent="0.25">
      <c r="A82469" t="s">
        <v>9</v>
      </c>
      <c r="B82469" t="s">
        <v>14</v>
      </c>
      <c r="D82469">
        <v>9575.2830529999992</v>
      </c>
      <c r="E82469">
        <v>3.7611809437886216E-2</v>
      </c>
      <c r="F82469">
        <v>360.14370000000002</v>
      </c>
      <c r="H82469" s="16" t="s">
        <v>39</v>
      </c>
    </row>
    <row r="82470" spans="1:8" x14ac:dyDescent="0.25">
      <c r="A82470" t="s">
        <v>9</v>
      </c>
      <c r="B82470" t="s">
        <v>14</v>
      </c>
      <c r="D82470">
        <v>9623.0396039999996</v>
      </c>
      <c r="E82470">
        <v>2.639071094787844E-2</v>
      </c>
      <c r="F82470">
        <v>253.9589</v>
      </c>
      <c r="H82470" s="16" t="s">
        <v>39</v>
      </c>
    </row>
    <row r="82471" spans="1:8" x14ac:dyDescent="0.25">
      <c r="A82471" t="s">
        <v>9</v>
      </c>
      <c r="B82471" t="s">
        <v>14</v>
      </c>
      <c r="D82471">
        <v>9480.8300440000003</v>
      </c>
      <c r="E82471">
        <v>4.7109748395195744E-2</v>
      </c>
      <c r="F82471">
        <v>446.6395</v>
      </c>
      <c r="H82471" s="16" t="s">
        <v>39</v>
      </c>
    </row>
    <row r="82472" spans="1:8" x14ac:dyDescent="0.25">
      <c r="A82472" t="s">
        <v>4</v>
      </c>
      <c r="B82472" t="s">
        <v>27</v>
      </c>
      <c r="D82472">
        <v>8959.1833069999993</v>
      </c>
      <c r="E82472">
        <v>6.977981884263805E-2</v>
      </c>
      <c r="F82472">
        <v>625.17020000000002</v>
      </c>
      <c r="H82472" s="16" t="s">
        <v>39</v>
      </c>
    </row>
    <row r="82473" spans="1:8" x14ac:dyDescent="0.25">
      <c r="A82473" t="s">
        <v>11</v>
      </c>
      <c r="B82473" t="s">
        <v>25</v>
      </c>
      <c r="D82473">
        <v>9954.9379919999992</v>
      </c>
      <c r="E82473">
        <v>4.7519565606094556E-2</v>
      </c>
      <c r="F82473">
        <v>473.05430000000001</v>
      </c>
      <c r="H82473" s="16" t="s">
        <v>39</v>
      </c>
    </row>
    <row r="82474" spans="1:8" x14ac:dyDescent="0.25">
      <c r="A82474" t="s">
        <v>11</v>
      </c>
      <c r="B82474" t="s">
        <v>14</v>
      </c>
      <c r="D82474">
        <v>9522.0511690000003</v>
      </c>
      <c r="E82474">
        <v>2.3093488582184098E-2</v>
      </c>
      <c r="F82474">
        <v>219.8974</v>
      </c>
      <c r="H82474" s="16" t="s">
        <v>39</v>
      </c>
    </row>
    <row r="82475" spans="1:8" x14ac:dyDescent="0.25">
      <c r="A82475" t="s">
        <v>9</v>
      </c>
      <c r="B82475" t="s">
        <v>22</v>
      </c>
      <c r="D82475">
        <v>9635.7962449999995</v>
      </c>
      <c r="E82475">
        <v>9.0689969472940057E-2</v>
      </c>
      <c r="F82475">
        <v>873.87009999999998</v>
      </c>
      <c r="H82475" s="16" t="s">
        <v>39</v>
      </c>
    </row>
    <row r="82476" spans="1:8" x14ac:dyDescent="0.25">
      <c r="A82476" t="s">
        <v>9</v>
      </c>
      <c r="B82476" t="s">
        <v>12</v>
      </c>
      <c r="D82476">
        <v>9500.0014730000003</v>
      </c>
      <c r="E82476">
        <v>3.8105930165894634E-2</v>
      </c>
      <c r="F82476">
        <v>362.00639999999999</v>
      </c>
      <c r="H82476" s="16" t="s">
        <v>39</v>
      </c>
    </row>
    <row r="82477" spans="1:8" x14ac:dyDescent="0.25">
      <c r="A82477" t="s">
        <v>4</v>
      </c>
      <c r="B82477" t="s">
        <v>7</v>
      </c>
      <c r="D82477">
        <v>8920.8288570000004</v>
      </c>
      <c r="E82477">
        <v>9.051992006311399E-2</v>
      </c>
      <c r="F82477">
        <v>807.5127</v>
      </c>
      <c r="H82477" s="16" t="s">
        <v>39</v>
      </c>
    </row>
    <row r="82478" spans="1:8" x14ac:dyDescent="0.25">
      <c r="A82478" t="s">
        <v>4</v>
      </c>
      <c r="B82478" t="s">
        <v>25</v>
      </c>
      <c r="D82478">
        <v>8894.0361109999994</v>
      </c>
      <c r="E82478">
        <v>3.6773860577560262E-2</v>
      </c>
      <c r="F82478">
        <v>327.06799999999998</v>
      </c>
      <c r="H82478" s="16" t="s">
        <v>39</v>
      </c>
    </row>
    <row r="82479" spans="1:8" x14ac:dyDescent="0.25">
      <c r="A82479" t="s">
        <v>11</v>
      </c>
      <c r="B82479" t="s">
        <v>8</v>
      </c>
      <c r="D82479">
        <v>9851.0247660000005</v>
      </c>
      <c r="E82479">
        <v>5.3961610947029996E-2</v>
      </c>
      <c r="F82479">
        <v>531.57719999999995</v>
      </c>
      <c r="H82479" s="16" t="s">
        <v>39</v>
      </c>
    </row>
    <row r="82480" spans="1:8" x14ac:dyDescent="0.25">
      <c r="A82480" t="s">
        <v>9</v>
      </c>
      <c r="B82480" t="s">
        <v>18</v>
      </c>
      <c r="D82480">
        <v>9710.7632109999995</v>
      </c>
      <c r="E82480">
        <v>2.6689951008809734E-2</v>
      </c>
      <c r="F82480">
        <v>259.1798</v>
      </c>
      <c r="H82480" s="16" t="s">
        <v>39</v>
      </c>
    </row>
    <row r="82481" spans="1:8" x14ac:dyDescent="0.25">
      <c r="A82481" t="s">
        <v>9</v>
      </c>
      <c r="B82481" t="s">
        <v>7</v>
      </c>
      <c r="D82481">
        <v>9713.6914500000003</v>
      </c>
      <c r="E82481">
        <v>1.0947647777371017E-3</v>
      </c>
      <c r="F82481">
        <v>10.6342</v>
      </c>
      <c r="H82481" s="16" t="s">
        <v>39</v>
      </c>
    </row>
    <row r="82482" spans="1:8" x14ac:dyDescent="0.25">
      <c r="A82482" t="s">
        <v>11</v>
      </c>
      <c r="B82482" t="s">
        <v>13</v>
      </c>
      <c r="D82482">
        <v>9908.0986260000009</v>
      </c>
      <c r="E82482">
        <v>5.947194470371208E-2</v>
      </c>
      <c r="F82482">
        <v>589.25390000000004</v>
      </c>
      <c r="H82482" s="16" t="s">
        <v>39</v>
      </c>
    </row>
    <row r="82483" spans="1:8" x14ac:dyDescent="0.25">
      <c r="A82483" t="s">
        <v>11</v>
      </c>
      <c r="B82483" t="s">
        <v>13</v>
      </c>
      <c r="D82483">
        <v>10110.215840000001</v>
      </c>
      <c r="E82483">
        <v>8.8463761916307171E-2</v>
      </c>
      <c r="F82483">
        <v>894.3877</v>
      </c>
      <c r="H82483" s="16" t="s">
        <v>39</v>
      </c>
    </row>
    <row r="82484" spans="1:8" x14ac:dyDescent="0.25">
      <c r="A82484" t="s">
        <v>9</v>
      </c>
      <c r="B82484" t="s">
        <v>13</v>
      </c>
      <c r="D82484">
        <v>9541.2285979999997</v>
      </c>
      <c r="E82484">
        <v>4.3292840079096069E-2</v>
      </c>
      <c r="F82484">
        <v>413.06689999999998</v>
      </c>
      <c r="H82484" s="16" t="s">
        <v>39</v>
      </c>
    </row>
    <row r="82485" spans="1:8" x14ac:dyDescent="0.25">
      <c r="A82485" t="s">
        <v>9</v>
      </c>
      <c r="B82485" t="s">
        <v>24</v>
      </c>
      <c r="D82485">
        <v>9314.7468900000003</v>
      </c>
      <c r="E82485">
        <v>9.8829408603292548E-2</v>
      </c>
      <c r="F82485">
        <v>920.57090000000005</v>
      </c>
      <c r="H82485" s="16" t="s">
        <v>39</v>
      </c>
    </row>
    <row r="82486" spans="1:8" x14ac:dyDescent="0.25">
      <c r="A82486" t="s">
        <v>9</v>
      </c>
      <c r="B82486" t="s">
        <v>21</v>
      </c>
      <c r="D82486">
        <v>9327.9790439999997</v>
      </c>
      <c r="E82486">
        <v>9.8659872620381978E-2</v>
      </c>
      <c r="F82486">
        <v>920.29719999999998</v>
      </c>
      <c r="H82486" s="16" t="s">
        <v>39</v>
      </c>
    </row>
    <row r="82487" spans="1:8" x14ac:dyDescent="0.25">
      <c r="A82487" t="s">
        <v>11</v>
      </c>
      <c r="B82487" t="s">
        <v>5</v>
      </c>
      <c r="D82487">
        <v>9527.3303479999995</v>
      </c>
      <c r="E82487">
        <v>1.3358498667241581E-2</v>
      </c>
      <c r="F82487">
        <v>127.27079999999999</v>
      </c>
      <c r="H82487" s="16" t="s">
        <v>39</v>
      </c>
    </row>
    <row r="82488" spans="1:8" x14ac:dyDescent="0.25">
      <c r="A82488" t="s">
        <v>11</v>
      </c>
      <c r="B82488" t="s">
        <v>15</v>
      </c>
      <c r="D82488">
        <v>9463.7752010000004</v>
      </c>
      <c r="E82488">
        <v>1.1333464937658112E-2</v>
      </c>
      <c r="F82488">
        <v>107.2574</v>
      </c>
      <c r="H82488" s="16" t="s">
        <v>39</v>
      </c>
    </row>
    <row r="82489" spans="1:8" x14ac:dyDescent="0.25">
      <c r="A82489" t="s">
        <v>9</v>
      </c>
      <c r="B82489" t="s">
        <v>8</v>
      </c>
      <c r="D82489">
        <v>9149.9063229999992</v>
      </c>
      <c r="E82489">
        <v>1.169155737506068E-2</v>
      </c>
      <c r="F82489">
        <v>106.97669999999999</v>
      </c>
      <c r="H82489" s="16" t="s">
        <v>39</v>
      </c>
    </row>
    <row r="82490" spans="1:8" x14ac:dyDescent="0.25">
      <c r="A82490" t="s">
        <v>9</v>
      </c>
      <c r="B82490" t="s">
        <v>17</v>
      </c>
      <c r="D82490">
        <v>9206.8277760000001</v>
      </c>
      <c r="E82490">
        <v>9.431290120899731E-2</v>
      </c>
      <c r="F82490">
        <v>868.32259999999997</v>
      </c>
      <c r="H82490" s="16" t="s">
        <v>39</v>
      </c>
    </row>
    <row r="82491" spans="1:8" x14ac:dyDescent="0.25">
      <c r="A82491" t="s">
        <v>9</v>
      </c>
      <c r="B82491" t="s">
        <v>7</v>
      </c>
      <c r="D82491">
        <v>9325.8213109999997</v>
      </c>
      <c r="E82491">
        <v>4.9629018008047282E-2</v>
      </c>
      <c r="F82491">
        <v>462.83139999999997</v>
      </c>
      <c r="H82491" s="16" t="s">
        <v>39</v>
      </c>
    </row>
    <row r="82492" spans="1:8" x14ac:dyDescent="0.25">
      <c r="A82492" t="s">
        <v>9</v>
      </c>
      <c r="B82492" t="s">
        <v>21</v>
      </c>
      <c r="D82492">
        <v>9498.3374889999996</v>
      </c>
      <c r="E82492">
        <v>1.7046805309238435E-2</v>
      </c>
      <c r="F82492">
        <v>161.91630000000001</v>
      </c>
      <c r="H82492" s="16" t="s">
        <v>39</v>
      </c>
    </row>
    <row r="82493" spans="1:8" x14ac:dyDescent="0.25">
      <c r="A82493" t="s">
        <v>9</v>
      </c>
      <c r="B82493" t="s">
        <v>10</v>
      </c>
      <c r="D82493">
        <v>9356.9834420000007</v>
      </c>
      <c r="E82493">
        <v>3.4571535942078194E-3</v>
      </c>
      <c r="F82493">
        <v>32.348500000000001</v>
      </c>
      <c r="H82493" s="16" t="s">
        <v>39</v>
      </c>
    </row>
    <row r="82494" spans="1:8" x14ac:dyDescent="0.25">
      <c r="A82494" t="s">
        <v>9</v>
      </c>
      <c r="B82494" t="s">
        <v>21</v>
      </c>
      <c r="D82494">
        <v>9272.8642560000008</v>
      </c>
      <c r="E82494">
        <v>2.8994403609178567E-2</v>
      </c>
      <c r="F82494">
        <v>268.8612</v>
      </c>
      <c r="H82494" s="16" t="s">
        <v>39</v>
      </c>
    </row>
    <row r="82495" spans="1:8" x14ac:dyDescent="0.25">
      <c r="A82495" t="s">
        <v>9</v>
      </c>
      <c r="B82495" t="s">
        <v>19</v>
      </c>
      <c r="D82495">
        <v>9378.8808449999997</v>
      </c>
      <c r="E82495">
        <v>8.4307849831327414E-2</v>
      </c>
      <c r="F82495">
        <v>790.7133</v>
      </c>
      <c r="H82495" s="16" t="s">
        <v>39</v>
      </c>
    </row>
    <row r="82496" spans="1:8" x14ac:dyDescent="0.25">
      <c r="A82496" t="s">
        <v>9</v>
      </c>
      <c r="B82496" t="s">
        <v>17</v>
      </c>
      <c r="D82496">
        <v>9844.2993349999997</v>
      </c>
      <c r="E82496">
        <v>9.4540396677453162E-2</v>
      </c>
      <c r="F82496">
        <v>930.68399999999997</v>
      </c>
      <c r="H82496" s="16" t="s">
        <v>39</v>
      </c>
    </row>
    <row r="82497" spans="1:8" x14ac:dyDescent="0.25">
      <c r="A82497" t="s">
        <v>11</v>
      </c>
      <c r="B82497" t="s">
        <v>23</v>
      </c>
      <c r="D82497">
        <v>9771.5208210000001</v>
      </c>
      <c r="E82497">
        <v>4.8615637985535871E-2</v>
      </c>
      <c r="F82497">
        <v>475.0487</v>
      </c>
      <c r="H82497" s="16" t="s">
        <v>39</v>
      </c>
    </row>
    <row r="82498" spans="1:8" x14ac:dyDescent="0.25">
      <c r="A82498" t="s">
        <v>6</v>
      </c>
      <c r="B82498" t="s">
        <v>7</v>
      </c>
      <c r="D82498">
        <v>9263.3221520000006</v>
      </c>
      <c r="E82498">
        <v>6.6524255830896481E-2</v>
      </c>
      <c r="F82498">
        <v>616.23559999999998</v>
      </c>
      <c r="H82498" s="16" t="s">
        <v>39</v>
      </c>
    </row>
    <row r="82499" spans="1:8" x14ac:dyDescent="0.25">
      <c r="A82499" t="s">
        <v>9</v>
      </c>
      <c r="B82499" t="s">
        <v>21</v>
      </c>
      <c r="D82499">
        <v>9715.9723510000003</v>
      </c>
      <c r="E82499">
        <v>6.8034957800889889E-2</v>
      </c>
      <c r="F82499">
        <v>661.0258</v>
      </c>
      <c r="H82499" s="16" t="s">
        <v>39</v>
      </c>
    </row>
    <row r="82500" spans="1:8" x14ac:dyDescent="0.25">
      <c r="A82500" t="s">
        <v>4</v>
      </c>
      <c r="B82500" t="s">
        <v>19</v>
      </c>
      <c r="D82500">
        <v>8942.9901269999991</v>
      </c>
      <c r="E82500">
        <v>7.9858390051638042E-2</v>
      </c>
      <c r="F82500">
        <v>714.17280000000005</v>
      </c>
      <c r="H82500" s="16" t="s">
        <v>39</v>
      </c>
    </row>
    <row r="82501" spans="1:8" x14ac:dyDescent="0.25">
      <c r="A82501" t="s">
        <v>9</v>
      </c>
      <c r="B82501" t="s">
        <v>16</v>
      </c>
      <c r="D82501">
        <v>9523.8603289999992</v>
      </c>
      <c r="E82501">
        <v>2.4634790747899652E-2</v>
      </c>
      <c r="F82501">
        <v>234.6183</v>
      </c>
      <c r="H82501" s="16" t="s">
        <v>39</v>
      </c>
    </row>
    <row r="82502" spans="1:8" x14ac:dyDescent="0.25">
      <c r="A82502" t="s">
        <v>9</v>
      </c>
      <c r="B82502" t="s">
        <v>8</v>
      </c>
      <c r="D82502">
        <v>9628.1164229999995</v>
      </c>
      <c r="E82502">
        <v>8.8599460339203202E-3</v>
      </c>
      <c r="F82502">
        <v>85.304599999999994</v>
      </c>
      <c r="H82502" s="16" t="s">
        <v>39</v>
      </c>
    </row>
    <row r="82503" spans="1:8" x14ac:dyDescent="0.25">
      <c r="A82503" t="s">
        <v>9</v>
      </c>
      <c r="B82503" t="s">
        <v>27</v>
      </c>
      <c r="D82503">
        <v>9345.2365869999994</v>
      </c>
      <c r="E82503">
        <v>2.6383140359578974E-2</v>
      </c>
      <c r="F82503">
        <v>246.55670000000001</v>
      </c>
      <c r="H82503" s="16" t="s">
        <v>39</v>
      </c>
    </row>
    <row r="82504" spans="1:8" x14ac:dyDescent="0.25">
      <c r="A82504" t="s">
        <v>9</v>
      </c>
      <c r="B82504" t="s">
        <v>17</v>
      </c>
      <c r="D82504">
        <v>9597.8740689999995</v>
      </c>
      <c r="E82504">
        <v>9.7960025266253924E-3</v>
      </c>
      <c r="F82504">
        <v>94.020799999999994</v>
      </c>
      <c r="H82504" s="16" t="s">
        <v>39</v>
      </c>
    </row>
    <row r="82505" spans="1:8" x14ac:dyDescent="0.25">
      <c r="A82505" t="s">
        <v>11</v>
      </c>
      <c r="B82505" t="s">
        <v>8</v>
      </c>
      <c r="D82505">
        <v>9581.6618120000003</v>
      </c>
      <c r="E82505">
        <v>2.82335862792822E-3</v>
      </c>
      <c r="F82505">
        <v>27.052499999999998</v>
      </c>
      <c r="H82505" s="16" t="s">
        <v>39</v>
      </c>
    </row>
    <row r="82506" spans="1:8" x14ac:dyDescent="0.25">
      <c r="A82506" t="s">
        <v>9</v>
      </c>
      <c r="B82506" t="s">
        <v>13</v>
      </c>
      <c r="D82506">
        <v>9457.6366120000002</v>
      </c>
      <c r="E82506">
        <v>1.6372868737215163E-2</v>
      </c>
      <c r="F82506">
        <v>154.8486</v>
      </c>
      <c r="H82506" s="16" t="s">
        <v>39</v>
      </c>
    </row>
    <row r="82507" spans="1:8" x14ac:dyDescent="0.25">
      <c r="A82507" t="s">
        <v>6</v>
      </c>
      <c r="B82507" t="s">
        <v>24</v>
      </c>
      <c r="D82507">
        <v>9223.6586380000008</v>
      </c>
      <c r="E82507">
        <v>6.1178202053917448E-2</v>
      </c>
      <c r="F82507">
        <v>564.28689999999995</v>
      </c>
      <c r="H82507" s="16" t="s">
        <v>39</v>
      </c>
    </row>
    <row r="82508" spans="1:8" x14ac:dyDescent="0.25">
      <c r="A82508" t="s">
        <v>9</v>
      </c>
      <c r="B82508" t="s">
        <v>13</v>
      </c>
      <c r="D82508">
        <v>9271.9477709999992</v>
      </c>
      <c r="E82508">
        <v>1.127943533646514E-2</v>
      </c>
      <c r="F82508">
        <v>104.5823</v>
      </c>
      <c r="H82508" s="16" t="s">
        <v>39</v>
      </c>
    </row>
    <row r="82509" spans="1:8" x14ac:dyDescent="0.25">
      <c r="A82509" t="s">
        <v>4</v>
      </c>
      <c r="B82509" t="s">
        <v>12</v>
      </c>
      <c r="D82509">
        <v>8699.5830260000002</v>
      </c>
      <c r="E82509">
        <v>4.8203749526587909E-2</v>
      </c>
      <c r="F82509">
        <v>419.35250000000002</v>
      </c>
      <c r="H82509" s="16" t="s">
        <v>39</v>
      </c>
    </row>
    <row r="82510" spans="1:8" x14ac:dyDescent="0.25">
      <c r="A82510" t="s">
        <v>9</v>
      </c>
      <c r="B82510" t="s">
        <v>20</v>
      </c>
      <c r="D82510">
        <v>9510.5324309999996</v>
      </c>
      <c r="E82510">
        <v>8.3284058838738656E-2</v>
      </c>
      <c r="F82510">
        <v>792.07569999999998</v>
      </c>
      <c r="H82510" s="16" t="s">
        <v>39</v>
      </c>
    </row>
    <row r="82511" spans="1:8" x14ac:dyDescent="0.25">
      <c r="A82511" t="s">
        <v>9</v>
      </c>
      <c r="B82511" t="s">
        <v>23</v>
      </c>
      <c r="D82511">
        <v>9424.0555160000004</v>
      </c>
      <c r="E82511">
        <v>5.4645426820542506E-2</v>
      </c>
      <c r="F82511">
        <v>514.98149999999998</v>
      </c>
      <c r="H82511" s="16" t="s">
        <v>39</v>
      </c>
    </row>
    <row r="82512" spans="1:8" x14ac:dyDescent="0.25">
      <c r="A82512" t="s">
        <v>9</v>
      </c>
      <c r="B82512" t="s">
        <v>19</v>
      </c>
      <c r="D82512">
        <v>9599.4295710000006</v>
      </c>
      <c r="E82512">
        <v>8.3501761236516717E-2</v>
      </c>
      <c r="F82512">
        <v>801.5693</v>
      </c>
      <c r="H82512" s="16" t="s">
        <v>39</v>
      </c>
    </row>
    <row r="82513" spans="1:8" x14ac:dyDescent="0.25">
      <c r="A82513" t="s">
        <v>9</v>
      </c>
      <c r="B82513" t="s">
        <v>25</v>
      </c>
      <c r="D82513">
        <v>9190.6254509999999</v>
      </c>
      <c r="E82513">
        <v>9.6401441362703576E-3</v>
      </c>
      <c r="F82513">
        <v>88.599000000000004</v>
      </c>
      <c r="H82513" s="16" t="s">
        <v>39</v>
      </c>
    </row>
    <row r="82514" spans="1:8" x14ac:dyDescent="0.25">
      <c r="A82514" t="s">
        <v>4</v>
      </c>
      <c r="B82514" t="s">
        <v>17</v>
      </c>
      <c r="D82514">
        <v>8896.6340479999999</v>
      </c>
      <c r="E82514">
        <v>6.6054621247185558E-2</v>
      </c>
      <c r="F82514">
        <v>587.66380000000004</v>
      </c>
      <c r="H82514" s="16" t="s">
        <v>39</v>
      </c>
    </row>
    <row r="82515" spans="1:8" x14ac:dyDescent="0.25">
      <c r="A82515" t="s">
        <v>9</v>
      </c>
      <c r="B82515" t="s">
        <v>16</v>
      </c>
      <c r="D82515">
        <v>9697.3956510000007</v>
      </c>
      <c r="E82515">
        <v>3.669599086946556E-2</v>
      </c>
      <c r="F82515">
        <v>355.85550000000001</v>
      </c>
      <c r="H82515" s="16" t="s">
        <v>39</v>
      </c>
    </row>
    <row r="82516" spans="1:8" x14ac:dyDescent="0.25">
      <c r="A82516" t="s">
        <v>9</v>
      </c>
      <c r="B82516" t="s">
        <v>12</v>
      </c>
      <c r="D82516">
        <v>9590.7536519999994</v>
      </c>
      <c r="E82516">
        <v>9.5693211166986203E-2</v>
      </c>
      <c r="F82516">
        <v>917.77</v>
      </c>
      <c r="H82516" s="16" t="s">
        <v>39</v>
      </c>
    </row>
    <row r="82517" spans="1:8" x14ac:dyDescent="0.25">
      <c r="A82517" t="s">
        <v>4</v>
      </c>
      <c r="B82517" t="s">
        <v>14</v>
      </c>
      <c r="D82517">
        <v>8873.1757579999994</v>
      </c>
      <c r="E82517">
        <v>5.3461761550502293E-2</v>
      </c>
      <c r="F82517">
        <v>474.37560000000002</v>
      </c>
      <c r="H82517" s="16" t="s">
        <v>39</v>
      </c>
    </row>
    <row r="82518" spans="1:8" x14ac:dyDescent="0.25">
      <c r="A82518" t="s">
        <v>4</v>
      </c>
      <c r="B82518" t="s">
        <v>12</v>
      </c>
      <c r="D82518">
        <v>8875.6663879999996</v>
      </c>
      <c r="E82518">
        <v>9.7188271692478165E-2</v>
      </c>
      <c r="F82518">
        <v>862.61069999999995</v>
      </c>
      <c r="H82518" s="16" t="s">
        <v>39</v>
      </c>
    </row>
    <row r="82519" spans="1:8" x14ac:dyDescent="0.25">
      <c r="A82519" t="s">
        <v>9</v>
      </c>
      <c r="B82519" t="s">
        <v>7</v>
      </c>
      <c r="D82519">
        <v>9413.7101650000004</v>
      </c>
      <c r="E82519">
        <v>1.6866192350716371E-2</v>
      </c>
      <c r="F82519">
        <v>158.77340000000001</v>
      </c>
      <c r="H82519" s="16" t="s">
        <v>39</v>
      </c>
    </row>
    <row r="82520" spans="1:8" x14ac:dyDescent="0.25">
      <c r="A82520" t="s">
        <v>4</v>
      </c>
      <c r="B82520" t="s">
        <v>22</v>
      </c>
      <c r="D82520">
        <v>8971.2154609999998</v>
      </c>
      <c r="E82520">
        <v>4.1011395593494669E-2</v>
      </c>
      <c r="F82520">
        <v>367.9221</v>
      </c>
      <c r="H82520" s="16" t="s">
        <v>39</v>
      </c>
    </row>
    <row r="82521" spans="1:8" x14ac:dyDescent="0.25">
      <c r="A82521" t="s">
        <v>9</v>
      </c>
      <c r="B82521" t="s">
        <v>12</v>
      </c>
      <c r="D82521">
        <v>9018.1054729999996</v>
      </c>
      <c r="E82521">
        <v>1.5804943367415714E-2</v>
      </c>
      <c r="F82521">
        <v>142.53059999999999</v>
      </c>
      <c r="H82521" s="16" t="s">
        <v>39</v>
      </c>
    </row>
    <row r="82522" spans="1:8" x14ac:dyDescent="0.25">
      <c r="A82522" t="s">
        <v>6</v>
      </c>
      <c r="B82522" t="s">
        <v>14</v>
      </c>
      <c r="D82522">
        <v>9127.4067149999992</v>
      </c>
      <c r="E82522">
        <v>6.1846907462008223E-2</v>
      </c>
      <c r="F82522">
        <v>564.50189999999998</v>
      </c>
      <c r="H82522" s="16" t="s">
        <v>39</v>
      </c>
    </row>
    <row r="82523" spans="1:8" x14ac:dyDescent="0.25">
      <c r="A82523" t="s">
        <v>6</v>
      </c>
      <c r="B82523" t="s">
        <v>23</v>
      </c>
      <c r="D82523">
        <v>9306.6709129999999</v>
      </c>
      <c r="E82523">
        <v>4.6193218118268868E-2</v>
      </c>
      <c r="F82523">
        <v>429.9051</v>
      </c>
      <c r="H82523" s="16" t="s">
        <v>39</v>
      </c>
    </row>
    <row r="82524" spans="1:8" x14ac:dyDescent="0.25">
      <c r="A82524" t="s">
        <v>6</v>
      </c>
      <c r="B82524" t="s">
        <v>25</v>
      </c>
      <c r="D82524">
        <v>9456.5366780000004</v>
      </c>
      <c r="E82524">
        <v>5.4601495897091075E-2</v>
      </c>
      <c r="F82524">
        <v>516.34100000000001</v>
      </c>
      <c r="H82524" s="16" t="s">
        <v>39</v>
      </c>
    </row>
    <row r="82525" spans="1:8" x14ac:dyDescent="0.25">
      <c r="A82525" t="s">
        <v>6</v>
      </c>
      <c r="B82525" t="s">
        <v>21</v>
      </c>
      <c r="D82525">
        <v>9480.5353450000002</v>
      </c>
      <c r="E82525">
        <v>7.3127499180874146E-3</v>
      </c>
      <c r="F82525">
        <v>69.328800000000001</v>
      </c>
      <c r="H82525" s="16" t="s">
        <v>39</v>
      </c>
    </row>
    <row r="82526" spans="1:8" x14ac:dyDescent="0.25">
      <c r="A82526" t="s">
        <v>9</v>
      </c>
      <c r="B82526" t="s">
        <v>23</v>
      </c>
      <c r="D82526">
        <v>9365.4518630000002</v>
      </c>
      <c r="E82526">
        <v>8.3419658125734E-2</v>
      </c>
      <c r="F82526">
        <v>781.26279999999997</v>
      </c>
      <c r="H82526" s="16" t="s">
        <v>39</v>
      </c>
    </row>
    <row r="82527" spans="1:8" x14ac:dyDescent="0.25">
      <c r="A82527" t="s">
        <v>6</v>
      </c>
      <c r="B82527" t="s">
        <v>5</v>
      </c>
      <c r="D82527">
        <v>9623.1653540000007</v>
      </c>
      <c r="E82527">
        <v>3.6405144908249573E-2</v>
      </c>
      <c r="F82527">
        <v>350.33269999999999</v>
      </c>
      <c r="H82527" s="16" t="s">
        <v>39</v>
      </c>
    </row>
    <row r="82528" spans="1:8" x14ac:dyDescent="0.25">
      <c r="A82528" t="s">
        <v>4</v>
      </c>
      <c r="B82528" t="s">
        <v>22</v>
      </c>
      <c r="D82528">
        <v>8852.1818779999994</v>
      </c>
      <c r="E82528">
        <v>5.974203009285569E-2</v>
      </c>
      <c r="F82528">
        <v>528.84730000000002</v>
      </c>
      <c r="H82528" s="16" t="s">
        <v>39</v>
      </c>
    </row>
    <row r="82529" spans="1:8" x14ac:dyDescent="0.25">
      <c r="A82529" t="s">
        <v>6</v>
      </c>
      <c r="B82529" t="s">
        <v>17</v>
      </c>
      <c r="D82529">
        <v>9713.0708340000001</v>
      </c>
      <c r="E82529">
        <v>2.7647027376437074E-2</v>
      </c>
      <c r="F82529">
        <v>268.53750000000002</v>
      </c>
      <c r="H82529" s="16" t="s">
        <v>39</v>
      </c>
    </row>
    <row r="82530" spans="1:8" x14ac:dyDescent="0.25">
      <c r="A82530" t="s">
        <v>11</v>
      </c>
      <c r="B82530" t="s">
        <v>26</v>
      </c>
      <c r="D82530">
        <v>9431.873646</v>
      </c>
      <c r="E82530">
        <v>9.1023671186277924E-2</v>
      </c>
      <c r="F82530">
        <v>858.52380000000005</v>
      </c>
      <c r="H82530" s="16" t="s">
        <v>39</v>
      </c>
    </row>
    <row r="82531" spans="1:8" x14ac:dyDescent="0.25">
      <c r="A82531" t="s">
        <v>9</v>
      </c>
      <c r="B82531" t="s">
        <v>13</v>
      </c>
      <c r="D82531">
        <v>10073.973980000001</v>
      </c>
      <c r="E82531">
        <v>6.427833986936797E-2</v>
      </c>
      <c r="F82531">
        <v>647.53830000000005</v>
      </c>
      <c r="H82531" s="16" t="s">
        <v>39</v>
      </c>
    </row>
    <row r="82532" spans="1:8" x14ac:dyDescent="0.25">
      <c r="A82532" t="s">
        <v>9</v>
      </c>
      <c r="B82532" t="s">
        <v>21</v>
      </c>
      <c r="D82532">
        <v>9341.0347020000008</v>
      </c>
      <c r="E82532">
        <v>1.988640250616747E-2</v>
      </c>
      <c r="F82532">
        <v>185.75960000000001</v>
      </c>
      <c r="H82532" s="16" t="s">
        <v>39</v>
      </c>
    </row>
    <row r="82533" spans="1:8" x14ac:dyDescent="0.25">
      <c r="A82533" t="s">
        <v>6</v>
      </c>
      <c r="B82533" t="s">
        <v>21</v>
      </c>
      <c r="D82533">
        <v>9361.2906970000004</v>
      </c>
      <c r="E82533">
        <v>4.150617250959418E-2</v>
      </c>
      <c r="F82533">
        <v>388.55130000000003</v>
      </c>
      <c r="H82533" s="16" t="s">
        <v>39</v>
      </c>
    </row>
    <row r="82534" spans="1:8" x14ac:dyDescent="0.25">
      <c r="A82534" t="s">
        <v>9</v>
      </c>
      <c r="B82534" t="s">
        <v>21</v>
      </c>
      <c r="D82534">
        <v>9600.4001380000009</v>
      </c>
      <c r="E82534">
        <v>7.9417365016341182E-2</v>
      </c>
      <c r="F82534">
        <v>762.43849999999998</v>
      </c>
      <c r="H82534" s="16" t="s">
        <v>39</v>
      </c>
    </row>
    <row r="82535" spans="1:8" x14ac:dyDescent="0.25">
      <c r="A82535" t="s">
        <v>9</v>
      </c>
      <c r="B82535" t="s">
        <v>13</v>
      </c>
      <c r="D82535">
        <v>9304.9483540000001</v>
      </c>
      <c r="E82535">
        <v>5.9899478034733084E-2</v>
      </c>
      <c r="F82535">
        <v>557.36149999999998</v>
      </c>
      <c r="H82535" s="16" t="s">
        <v>39</v>
      </c>
    </row>
    <row r="82536" spans="1:8" x14ac:dyDescent="0.25">
      <c r="A82536" t="s">
        <v>9</v>
      </c>
      <c r="B82536" t="s">
        <v>25</v>
      </c>
      <c r="D82536">
        <v>9677.8933699999998</v>
      </c>
      <c r="E82536">
        <v>6.5932517686115091E-3</v>
      </c>
      <c r="F82536">
        <v>63.808799999999998</v>
      </c>
      <c r="H82536" s="16" t="s">
        <v>39</v>
      </c>
    </row>
    <row r="82537" spans="1:8" x14ac:dyDescent="0.25">
      <c r="A82537" t="s">
        <v>9</v>
      </c>
      <c r="B82537" t="s">
        <v>18</v>
      </c>
      <c r="D82537">
        <v>9749.5218690000002</v>
      </c>
      <c r="E82537">
        <v>3.6530258219728912E-2</v>
      </c>
      <c r="F82537">
        <v>356.15260000000001</v>
      </c>
      <c r="H82537" s="16" t="s">
        <v>39</v>
      </c>
    </row>
    <row r="82538" spans="1:8" x14ac:dyDescent="0.25">
      <c r="A82538" t="s">
        <v>11</v>
      </c>
      <c r="B82538" t="s">
        <v>14</v>
      </c>
      <c r="D82538">
        <v>9606.774512</v>
      </c>
      <c r="E82538">
        <v>1.906224210066965E-2</v>
      </c>
      <c r="F82538">
        <v>183.1267</v>
      </c>
      <c r="H82538" s="16" t="s">
        <v>39</v>
      </c>
    </row>
    <row r="82539" spans="1:8" x14ac:dyDescent="0.25">
      <c r="A82539" t="s">
        <v>11</v>
      </c>
      <c r="B82539" t="s">
        <v>14</v>
      </c>
      <c r="D82539">
        <v>9673.5738270000002</v>
      </c>
      <c r="E82539">
        <v>6.5897372797609002E-2</v>
      </c>
      <c r="F82539">
        <v>637.46310000000005</v>
      </c>
      <c r="H82539" s="16" t="s">
        <v>39</v>
      </c>
    </row>
    <row r="82540" spans="1:8" x14ac:dyDescent="0.25">
      <c r="A82540" t="s">
        <v>9</v>
      </c>
      <c r="B82540" t="s">
        <v>10</v>
      </c>
      <c r="D82540">
        <v>9422.1232930000006</v>
      </c>
      <c r="E82540">
        <v>7.7438089287813598E-4</v>
      </c>
      <c r="F82540">
        <v>7.2962999999999996</v>
      </c>
      <c r="H82540" s="16" t="s">
        <v>39</v>
      </c>
    </row>
    <row r="82541" spans="1:8" x14ac:dyDescent="0.25">
      <c r="A82541" t="s">
        <v>9</v>
      </c>
      <c r="B82541" t="s">
        <v>15</v>
      </c>
      <c r="D82541">
        <v>9499.7594059999992</v>
      </c>
      <c r="E82541">
        <v>4.485828011384408E-3</v>
      </c>
      <c r="F82541">
        <v>42.6143</v>
      </c>
      <c r="H82541" s="16" t="s">
        <v>39</v>
      </c>
    </row>
    <row r="82542" spans="1:8" x14ac:dyDescent="0.25">
      <c r="A82542" t="s">
        <v>6</v>
      </c>
      <c r="B82542" t="s">
        <v>12</v>
      </c>
      <c r="D82542">
        <v>9015.182229</v>
      </c>
      <c r="E82542">
        <v>3.6785240991870014E-2</v>
      </c>
      <c r="F82542">
        <v>331.62569999999999</v>
      </c>
      <c r="H82542" s="16" t="s">
        <v>39</v>
      </c>
    </row>
    <row r="82543" spans="1:8" x14ac:dyDescent="0.25">
      <c r="A82543" t="s">
        <v>11</v>
      </c>
      <c r="B82543" t="s">
        <v>27</v>
      </c>
      <c r="D82543">
        <v>9630.8659389999993</v>
      </c>
      <c r="E82543">
        <v>2.3128116833139836E-2</v>
      </c>
      <c r="F82543">
        <v>222.74379999999999</v>
      </c>
      <c r="H82543" s="16" t="s">
        <v>39</v>
      </c>
    </row>
    <row r="82544" spans="1:8" x14ac:dyDescent="0.25">
      <c r="A82544" t="s">
        <v>11</v>
      </c>
      <c r="B82544" t="s">
        <v>5</v>
      </c>
      <c r="D82544">
        <v>9530.1337640000002</v>
      </c>
      <c r="E82544">
        <v>9.2086145014800835E-2</v>
      </c>
      <c r="F82544">
        <v>877.5933</v>
      </c>
      <c r="H82544" s="16" t="s">
        <v>39</v>
      </c>
    </row>
    <row r="82545" spans="1:8" x14ac:dyDescent="0.25">
      <c r="A82545" t="s">
        <v>4</v>
      </c>
      <c r="B82545" t="s">
        <v>14</v>
      </c>
      <c r="D82545">
        <v>8743.0429839999997</v>
      </c>
      <c r="E82545">
        <v>2.6842180410589535E-2</v>
      </c>
      <c r="F82545">
        <v>234.6823</v>
      </c>
      <c r="H82545" s="16" t="s">
        <v>39</v>
      </c>
    </row>
    <row r="82546" spans="1:8" x14ac:dyDescent="0.25">
      <c r="A82546" t="s">
        <v>9</v>
      </c>
      <c r="B82546" t="s">
        <v>26</v>
      </c>
      <c r="D82546">
        <v>9295.9677670000001</v>
      </c>
      <c r="E82546">
        <v>6.0595642403538305E-2</v>
      </c>
      <c r="F82546">
        <v>563.29510000000005</v>
      </c>
      <c r="H82546" s="16" t="s">
        <v>39</v>
      </c>
    </row>
    <row r="82547" spans="1:8" x14ac:dyDescent="0.25">
      <c r="A82547" t="s">
        <v>9</v>
      </c>
      <c r="B82547" t="s">
        <v>12</v>
      </c>
      <c r="D82547">
        <v>9405.7932509999991</v>
      </c>
      <c r="E82547">
        <v>9.5415155131142113E-2</v>
      </c>
      <c r="F82547">
        <v>897.45519999999999</v>
      </c>
      <c r="H82547" s="16" t="s">
        <v>39</v>
      </c>
    </row>
    <row r="82548" spans="1:8" x14ac:dyDescent="0.25">
      <c r="A82548" t="s">
        <v>6</v>
      </c>
      <c r="B82548" t="s">
        <v>16</v>
      </c>
      <c r="D82548">
        <v>9374.3900969999995</v>
      </c>
      <c r="E82548">
        <v>6.7242646811461235E-2</v>
      </c>
      <c r="F82548">
        <v>630.35879999999997</v>
      </c>
      <c r="H82548" s="16" t="s">
        <v>39</v>
      </c>
    </row>
    <row r="82549" spans="1:8" x14ac:dyDescent="0.25">
      <c r="A82549" t="s">
        <v>11</v>
      </c>
      <c r="B82549" t="s">
        <v>13</v>
      </c>
      <c r="D82549">
        <v>9558.6730659999994</v>
      </c>
      <c r="E82549">
        <v>5.8716022415607722E-2</v>
      </c>
      <c r="F82549">
        <v>561.2473</v>
      </c>
      <c r="H82549" s="16" t="s">
        <v>39</v>
      </c>
    </row>
    <row r="82550" spans="1:8" x14ac:dyDescent="0.25">
      <c r="A82550" t="s">
        <v>11</v>
      </c>
      <c r="B82550" t="s">
        <v>27</v>
      </c>
      <c r="D82550">
        <v>9456.7804259999994</v>
      </c>
      <c r="E82550">
        <v>8.0275875811080574E-2</v>
      </c>
      <c r="F82550">
        <v>759.15129999999999</v>
      </c>
      <c r="H82550" s="16" t="s">
        <v>39</v>
      </c>
    </row>
    <row r="82551" spans="1:8" x14ac:dyDescent="0.25">
      <c r="A82551" t="s">
        <v>9</v>
      </c>
      <c r="B82551" t="s">
        <v>5</v>
      </c>
      <c r="D82551">
        <v>9064.63832</v>
      </c>
      <c r="E82551">
        <v>9.9624667813028048E-2</v>
      </c>
      <c r="F82551">
        <v>903.0616</v>
      </c>
      <c r="H82551" s="16" t="s">
        <v>39</v>
      </c>
    </row>
    <row r="82552" spans="1:8" x14ac:dyDescent="0.25">
      <c r="A82552" t="s">
        <v>6</v>
      </c>
      <c r="B82552" t="s">
        <v>27</v>
      </c>
      <c r="D82552">
        <v>9630.6493129999999</v>
      </c>
      <c r="E82552">
        <v>7.5741277510655153E-2</v>
      </c>
      <c r="F82552">
        <v>729.43769999999995</v>
      </c>
      <c r="H82552" s="16" t="s">
        <v>39</v>
      </c>
    </row>
    <row r="82553" spans="1:8" x14ac:dyDescent="0.25">
      <c r="A82553" t="s">
        <v>9</v>
      </c>
      <c r="B82553" t="s">
        <v>7</v>
      </c>
      <c r="D82553">
        <v>9457.8140660000008</v>
      </c>
      <c r="E82553">
        <v>9.096795760162317E-2</v>
      </c>
      <c r="F82553">
        <v>860.35799999999995</v>
      </c>
      <c r="H82553" s="16" t="s">
        <v>39</v>
      </c>
    </row>
    <row r="82554" spans="1:8" x14ac:dyDescent="0.25">
      <c r="A82554" t="s">
        <v>9</v>
      </c>
      <c r="B82554" t="s">
        <v>7</v>
      </c>
      <c r="D82554">
        <v>9487.2440420000003</v>
      </c>
      <c r="E82554">
        <v>1.0224456561186635E-2</v>
      </c>
      <c r="F82554">
        <v>97.001900000000006</v>
      </c>
      <c r="H82554" s="16" t="s">
        <v>39</v>
      </c>
    </row>
    <row r="82555" spans="1:8" x14ac:dyDescent="0.25">
      <c r="A82555" t="s">
        <v>4</v>
      </c>
      <c r="B82555" t="s">
        <v>13</v>
      </c>
      <c r="D82555">
        <v>9042.7222989999991</v>
      </c>
      <c r="E82555">
        <v>6.1823509789031547E-2</v>
      </c>
      <c r="F82555">
        <v>559.05280000000005</v>
      </c>
      <c r="H82555" s="16" t="s">
        <v>39</v>
      </c>
    </row>
    <row r="82556" spans="1:8" x14ac:dyDescent="0.25">
      <c r="A82556" t="s">
        <v>11</v>
      </c>
      <c r="B82556" t="s">
        <v>12</v>
      </c>
      <c r="D82556">
        <v>9896.8638210000008</v>
      </c>
      <c r="E82556">
        <v>5.4176488763211135E-3</v>
      </c>
      <c r="F82556">
        <v>53.617699999999999</v>
      </c>
      <c r="H82556" s="16" t="s">
        <v>39</v>
      </c>
    </row>
    <row r="82557" spans="1:8" x14ac:dyDescent="0.25">
      <c r="A82557" t="s">
        <v>4</v>
      </c>
      <c r="B82557" t="s">
        <v>23</v>
      </c>
      <c r="D82557">
        <v>8607.6940030000005</v>
      </c>
      <c r="E82557">
        <v>8.1550087332461385E-2</v>
      </c>
      <c r="F82557">
        <v>701.95820000000003</v>
      </c>
      <c r="H82557" s="16" t="s">
        <v>39</v>
      </c>
    </row>
    <row r="82558" spans="1:8" x14ac:dyDescent="0.25">
      <c r="A82558" t="s">
        <v>4</v>
      </c>
      <c r="B82558" t="s">
        <v>12</v>
      </c>
      <c r="D82558">
        <v>8888.7818339999994</v>
      </c>
      <c r="E82558">
        <v>3.9846910127167463E-2</v>
      </c>
      <c r="F82558">
        <v>354.19049999999999</v>
      </c>
      <c r="H82558" s="16" t="s">
        <v>39</v>
      </c>
    </row>
    <row r="82559" spans="1:8" x14ac:dyDescent="0.25">
      <c r="A82559" t="s">
        <v>9</v>
      </c>
      <c r="B82559" t="s">
        <v>15</v>
      </c>
      <c r="D82559">
        <v>9189.8075019999997</v>
      </c>
      <c r="E82559">
        <v>6.2456349989988086E-2</v>
      </c>
      <c r="F82559">
        <v>573.96180000000004</v>
      </c>
      <c r="H82559" s="16" t="s">
        <v>39</v>
      </c>
    </row>
    <row r="82560" spans="1:8" x14ac:dyDescent="0.25">
      <c r="A82560" t="s">
        <v>4</v>
      </c>
      <c r="B82560" t="s">
        <v>5</v>
      </c>
      <c r="D82560">
        <v>9045.6028409999999</v>
      </c>
      <c r="E82560">
        <v>8.7534702363688682E-2</v>
      </c>
      <c r="F82560">
        <v>791.80420000000004</v>
      </c>
      <c r="H82560" s="16" t="s">
        <v>39</v>
      </c>
    </row>
    <row r="82561" spans="1:8" x14ac:dyDescent="0.25">
      <c r="A82561" t="s">
        <v>9</v>
      </c>
      <c r="B82561" t="s">
        <v>26</v>
      </c>
      <c r="D82561">
        <v>9109.4654659999997</v>
      </c>
      <c r="E82561">
        <v>7.4819401654728892E-4</v>
      </c>
      <c r="F82561">
        <v>6.8155999999999999</v>
      </c>
      <c r="H82561" s="16" t="s">
        <v>39</v>
      </c>
    </row>
    <row r="82562" spans="1:8" x14ac:dyDescent="0.25">
      <c r="A82562" t="s">
        <v>11</v>
      </c>
      <c r="B82562" t="s">
        <v>23</v>
      </c>
      <c r="D82562">
        <v>9195.101874</v>
      </c>
      <c r="E82562">
        <v>3.168113185471861E-2</v>
      </c>
      <c r="F82562">
        <v>291.31119999999999</v>
      </c>
      <c r="H82562" s="16" t="s">
        <v>39</v>
      </c>
    </row>
    <row r="82563" spans="1:8" x14ac:dyDescent="0.25">
      <c r="A82563" t="s">
        <v>11</v>
      </c>
      <c r="B82563" t="s">
        <v>17</v>
      </c>
      <c r="D82563">
        <v>9606.0985450000007</v>
      </c>
      <c r="E82563">
        <v>8.3923775656235447E-2</v>
      </c>
      <c r="F82563">
        <v>806.18010000000004</v>
      </c>
      <c r="H82563" s="16" t="s">
        <v>39</v>
      </c>
    </row>
    <row r="82564" spans="1:8" x14ac:dyDescent="0.25">
      <c r="A82564" t="s">
        <v>9</v>
      </c>
      <c r="B82564" t="s">
        <v>24</v>
      </c>
      <c r="D82564">
        <v>9502.4179800000002</v>
      </c>
      <c r="E82564">
        <v>1.8995640169745632E-2</v>
      </c>
      <c r="F82564">
        <v>180.50450000000001</v>
      </c>
      <c r="H82564" s="16" t="s">
        <v>39</v>
      </c>
    </row>
    <row r="82565" spans="1:8" x14ac:dyDescent="0.25">
      <c r="A82565" t="s">
        <v>9</v>
      </c>
      <c r="B82565" t="s">
        <v>14</v>
      </c>
      <c r="D82565">
        <v>9409.6196319999999</v>
      </c>
      <c r="E82565">
        <v>7.6184390703977561E-2</v>
      </c>
      <c r="F82565">
        <v>716.86609999999996</v>
      </c>
      <c r="H82565" s="16" t="s">
        <v>39</v>
      </c>
    </row>
    <row r="82566" spans="1:8" x14ac:dyDescent="0.25">
      <c r="A82566" t="s">
        <v>6</v>
      </c>
      <c r="B82566" t="s">
        <v>23</v>
      </c>
      <c r="D82566">
        <v>9254.9543869999998</v>
      </c>
      <c r="E82566">
        <v>6.1944326948671108E-2</v>
      </c>
      <c r="F82566">
        <v>573.29190000000006</v>
      </c>
      <c r="H82566" s="16" t="s">
        <v>39</v>
      </c>
    </row>
    <row r="82567" spans="1:8" x14ac:dyDescent="0.25">
      <c r="A82567" t="s">
        <v>9</v>
      </c>
      <c r="B82567" t="s">
        <v>27</v>
      </c>
      <c r="D82567">
        <v>9370.1421109999992</v>
      </c>
      <c r="E82567">
        <v>2.3710305089760145E-2</v>
      </c>
      <c r="F82567">
        <v>222.16890000000001</v>
      </c>
      <c r="H82567" s="16" t="s">
        <v>39</v>
      </c>
    </row>
    <row r="82568" spans="1:8" x14ac:dyDescent="0.25">
      <c r="A82568" t="s">
        <v>11</v>
      </c>
      <c r="B82568" t="s">
        <v>12</v>
      </c>
      <c r="D82568">
        <v>9935.2301630000002</v>
      </c>
      <c r="E82568">
        <v>8.3725200673341466E-2</v>
      </c>
      <c r="F82568">
        <v>831.82910000000004</v>
      </c>
      <c r="H82568" s="16" t="s">
        <v>39</v>
      </c>
    </row>
    <row r="82569" spans="1:8" x14ac:dyDescent="0.25">
      <c r="A82569" t="s">
        <v>9</v>
      </c>
      <c r="B82569" t="s">
        <v>15</v>
      </c>
      <c r="D82569">
        <v>9376.7680639999999</v>
      </c>
      <c r="E82569">
        <v>4.6259946902877699E-2</v>
      </c>
      <c r="F82569">
        <v>433.7688</v>
      </c>
      <c r="H82569" s="16" t="s">
        <v>39</v>
      </c>
    </row>
    <row r="82570" spans="1:8" x14ac:dyDescent="0.25">
      <c r="A82570" t="s">
        <v>9</v>
      </c>
      <c r="B82570" t="s">
        <v>26</v>
      </c>
      <c r="D82570">
        <v>9336.9642480000002</v>
      </c>
      <c r="E82570">
        <v>3.5414268690391423E-2</v>
      </c>
      <c r="F82570">
        <v>330.66180000000003</v>
      </c>
      <c r="H82570" s="16" t="s">
        <v>39</v>
      </c>
    </row>
    <row r="82571" spans="1:8" x14ac:dyDescent="0.25">
      <c r="A82571" t="s">
        <v>9</v>
      </c>
      <c r="B82571" t="s">
        <v>27</v>
      </c>
      <c r="D82571">
        <v>9599.9782350000005</v>
      </c>
      <c r="E82571">
        <v>1.7134959096337912E-2</v>
      </c>
      <c r="F82571">
        <v>164.49520000000001</v>
      </c>
      <c r="H82571" s="16" t="s">
        <v>39</v>
      </c>
    </row>
    <row r="82572" spans="1:8" x14ac:dyDescent="0.25">
      <c r="A82572" t="s">
        <v>6</v>
      </c>
      <c r="B82572" t="s">
        <v>23</v>
      </c>
      <c r="D82572">
        <v>9207.023287</v>
      </c>
      <c r="E82572">
        <v>1.5639989003903999E-2</v>
      </c>
      <c r="F82572">
        <v>143.99770000000001</v>
      </c>
      <c r="H82572" s="16" t="s">
        <v>39</v>
      </c>
    </row>
    <row r="82573" spans="1:8" x14ac:dyDescent="0.25">
      <c r="A82573" t="s">
        <v>11</v>
      </c>
      <c r="B82573" t="s">
        <v>14</v>
      </c>
      <c r="D82573">
        <v>9515.0623429999996</v>
      </c>
      <c r="E82573">
        <v>8.7352760015080563E-2</v>
      </c>
      <c r="F82573">
        <v>831.16700000000003</v>
      </c>
      <c r="H82573" s="16" t="s">
        <v>39</v>
      </c>
    </row>
    <row r="82574" spans="1:8" x14ac:dyDescent="0.25">
      <c r="A82574" t="s">
        <v>11</v>
      </c>
      <c r="B82574" t="s">
        <v>8</v>
      </c>
      <c r="D82574">
        <v>9530.2007169999997</v>
      </c>
      <c r="E82574">
        <v>2.6821484693925958E-2</v>
      </c>
      <c r="F82574">
        <v>255.61410000000001</v>
      </c>
      <c r="H82574" s="16" t="s">
        <v>39</v>
      </c>
    </row>
    <row r="82575" spans="1:8" x14ac:dyDescent="0.25">
      <c r="A82575" t="s">
        <v>9</v>
      </c>
      <c r="B82575" t="s">
        <v>20</v>
      </c>
      <c r="D82575">
        <v>9235.0927909999991</v>
      </c>
      <c r="E82575">
        <v>4.8229165890908192E-2</v>
      </c>
      <c r="F82575">
        <v>445.4008</v>
      </c>
      <c r="H82575" s="16" t="s">
        <v>39</v>
      </c>
    </row>
    <row r="82576" spans="1:8" x14ac:dyDescent="0.25">
      <c r="A82576" t="s">
        <v>4</v>
      </c>
      <c r="B82576" t="s">
        <v>22</v>
      </c>
      <c r="D82576">
        <v>9055.1637690000007</v>
      </c>
      <c r="E82576">
        <v>5.563948958819926E-2</v>
      </c>
      <c r="F82576">
        <v>503.82470000000001</v>
      </c>
      <c r="H82576" s="16" t="s">
        <v>39</v>
      </c>
    </row>
    <row r="82577" spans="1:8" x14ac:dyDescent="0.25">
      <c r="A82577" t="s">
        <v>9</v>
      </c>
      <c r="B82577" t="s">
        <v>23</v>
      </c>
      <c r="D82577">
        <v>9575.5923500000008</v>
      </c>
      <c r="E82577">
        <v>7.3531221605173017E-2</v>
      </c>
      <c r="F82577">
        <v>704.10500000000002</v>
      </c>
      <c r="H82577" s="16" t="s">
        <v>39</v>
      </c>
    </row>
    <row r="82578" spans="1:8" x14ac:dyDescent="0.25">
      <c r="A82578" t="s">
        <v>9</v>
      </c>
      <c r="B82578" t="s">
        <v>23</v>
      </c>
      <c r="D82578">
        <v>9515.6821299999992</v>
      </c>
      <c r="E82578">
        <v>6.4926975825606567E-2</v>
      </c>
      <c r="F82578">
        <v>617.82449999999994</v>
      </c>
      <c r="H82578" s="16" t="s">
        <v>39</v>
      </c>
    </row>
    <row r="82579" spans="1:8" x14ac:dyDescent="0.25">
      <c r="A82579" t="s">
        <v>6</v>
      </c>
      <c r="B82579" t="s">
        <v>26</v>
      </c>
      <c r="D82579">
        <v>9417.7088640000002</v>
      </c>
      <c r="E82579">
        <v>7.7225501109032244E-2</v>
      </c>
      <c r="F82579">
        <v>727.28729999999996</v>
      </c>
      <c r="H82579" s="16" t="s">
        <v>39</v>
      </c>
    </row>
    <row r="82580" spans="1:8" x14ac:dyDescent="0.25">
      <c r="A82580" t="s">
        <v>9</v>
      </c>
      <c r="B82580" t="s">
        <v>13</v>
      </c>
      <c r="D82580">
        <v>9798.9674070000001</v>
      </c>
      <c r="E82580">
        <v>1.9926287544245504E-2</v>
      </c>
      <c r="F82580">
        <v>195.25700000000001</v>
      </c>
      <c r="H82580" s="16" t="s">
        <v>39</v>
      </c>
    </row>
    <row r="82581" spans="1:8" x14ac:dyDescent="0.25">
      <c r="A82581" t="s">
        <v>4</v>
      </c>
      <c r="B82581" t="s">
        <v>17</v>
      </c>
      <c r="D82581">
        <v>8685.4193219999997</v>
      </c>
      <c r="E82581">
        <v>3.1803649626777092E-2</v>
      </c>
      <c r="F82581">
        <v>276.22800000000001</v>
      </c>
      <c r="H82581" s="16" t="s">
        <v>39</v>
      </c>
    </row>
    <row r="82582" spans="1:8" x14ac:dyDescent="0.25">
      <c r="A82582" t="s">
        <v>6</v>
      </c>
      <c r="B82582" t="s">
        <v>19</v>
      </c>
      <c r="D82582">
        <v>9544.9847869999994</v>
      </c>
      <c r="E82582">
        <v>7.114121666925223E-2</v>
      </c>
      <c r="F82582">
        <v>679.04179999999997</v>
      </c>
      <c r="H82582" s="16" t="s">
        <v>39</v>
      </c>
    </row>
    <row r="82583" spans="1:8" x14ac:dyDescent="0.25">
      <c r="A82583" t="s">
        <v>11</v>
      </c>
      <c r="B82583" t="s">
        <v>22</v>
      </c>
      <c r="D82583">
        <v>9698.2765089999994</v>
      </c>
      <c r="E82583">
        <v>8.5848720613010979E-2</v>
      </c>
      <c r="F82583">
        <v>832.58460000000002</v>
      </c>
      <c r="H82583" s="16" t="s">
        <v>39</v>
      </c>
    </row>
    <row r="82584" spans="1:8" x14ac:dyDescent="0.25">
      <c r="A82584" t="s">
        <v>9</v>
      </c>
      <c r="B82584" t="s">
        <v>8</v>
      </c>
      <c r="D82584">
        <v>9162.0637409999999</v>
      </c>
      <c r="E82584">
        <v>7.413294026552826E-2</v>
      </c>
      <c r="F82584">
        <v>679.21069999999997</v>
      </c>
      <c r="H82584" s="16" t="s">
        <v>39</v>
      </c>
    </row>
    <row r="82585" spans="1:8" x14ac:dyDescent="0.25">
      <c r="A82585" t="s">
        <v>9</v>
      </c>
      <c r="B82585" t="s">
        <v>24</v>
      </c>
      <c r="D82585">
        <v>9676.8014729999995</v>
      </c>
      <c r="E82585">
        <v>2.6352515791532097E-2</v>
      </c>
      <c r="F82585">
        <v>255.00810000000001</v>
      </c>
      <c r="H82585" s="16" t="s">
        <v>39</v>
      </c>
    </row>
    <row r="82586" spans="1:8" x14ac:dyDescent="0.25">
      <c r="A82586" t="s">
        <v>9</v>
      </c>
      <c r="B82586" t="s">
        <v>24</v>
      </c>
      <c r="D82586">
        <v>9454.7297319999998</v>
      </c>
      <c r="E82586">
        <v>8.7605165969700333E-2</v>
      </c>
      <c r="F82586">
        <v>828.28319999999997</v>
      </c>
      <c r="H82586" s="16" t="s">
        <v>39</v>
      </c>
    </row>
    <row r="82587" spans="1:8" x14ac:dyDescent="0.25">
      <c r="A82587" t="s">
        <v>9</v>
      </c>
      <c r="B82587" t="s">
        <v>22</v>
      </c>
      <c r="D82587">
        <v>9790.7760199999993</v>
      </c>
      <c r="E82587">
        <v>4.175942324250391E-2</v>
      </c>
      <c r="F82587">
        <v>408.85719999999998</v>
      </c>
      <c r="H82587" s="16" t="s">
        <v>39</v>
      </c>
    </row>
    <row r="82588" spans="1:8" x14ac:dyDescent="0.25">
      <c r="A82588" t="s">
        <v>4</v>
      </c>
      <c r="B82588" t="s">
        <v>17</v>
      </c>
      <c r="D82588">
        <v>9175.8460230000001</v>
      </c>
      <c r="E82588">
        <v>6.1968301777388705E-2</v>
      </c>
      <c r="F82588">
        <v>568.61159999999995</v>
      </c>
      <c r="H82588" s="16" t="s">
        <v>39</v>
      </c>
    </row>
    <row r="82589" spans="1:8" x14ac:dyDescent="0.25">
      <c r="A82589" t="s">
        <v>9</v>
      </c>
      <c r="B82589" t="s">
        <v>15</v>
      </c>
      <c r="D82589">
        <v>9521.289041</v>
      </c>
      <c r="E82589">
        <v>2.2348705897061075E-2</v>
      </c>
      <c r="F82589">
        <v>212.7885</v>
      </c>
      <c r="H82589" s="16" t="s">
        <v>39</v>
      </c>
    </row>
    <row r="82590" spans="1:8" x14ac:dyDescent="0.25">
      <c r="A82590" t="s">
        <v>11</v>
      </c>
      <c r="B82590" t="s">
        <v>26</v>
      </c>
      <c r="D82590">
        <v>9634.5168680000006</v>
      </c>
      <c r="E82590">
        <v>1.5084557306244374E-3</v>
      </c>
      <c r="F82590">
        <v>14.533200000000001</v>
      </c>
      <c r="H82590" s="16" t="s">
        <v>39</v>
      </c>
    </row>
    <row r="82591" spans="1:8" x14ac:dyDescent="0.25">
      <c r="A82591" t="s">
        <v>9</v>
      </c>
      <c r="B82591" t="s">
        <v>20</v>
      </c>
      <c r="D82591">
        <v>9261.8298190000005</v>
      </c>
      <c r="E82591">
        <v>7.8485785794651486E-2</v>
      </c>
      <c r="F82591">
        <v>726.92200000000003</v>
      </c>
      <c r="H82591" s="16" t="s">
        <v>39</v>
      </c>
    </row>
    <row r="82592" spans="1:8" x14ac:dyDescent="0.25">
      <c r="A82592" t="s">
        <v>11</v>
      </c>
      <c r="B82592" t="s">
        <v>24</v>
      </c>
      <c r="D82592">
        <v>10285.416859999999</v>
      </c>
      <c r="E82592">
        <v>8.9232543364120648E-2</v>
      </c>
      <c r="F82592">
        <v>917.79390000000001</v>
      </c>
      <c r="H82592" s="16" t="s">
        <v>39</v>
      </c>
    </row>
    <row r="82593" spans="1:8" x14ac:dyDescent="0.25">
      <c r="A82593" t="s">
        <v>6</v>
      </c>
      <c r="B82593" t="s">
        <v>7</v>
      </c>
      <c r="D82593">
        <v>9185.4205280000006</v>
      </c>
      <c r="E82593">
        <v>2.1965021289270116E-2</v>
      </c>
      <c r="F82593">
        <v>201.75800000000001</v>
      </c>
      <c r="H82593" s="16" t="s">
        <v>39</v>
      </c>
    </row>
    <row r="82594" spans="1:8" x14ac:dyDescent="0.25">
      <c r="A82594" t="s">
        <v>11</v>
      </c>
      <c r="B82594" t="s">
        <v>20</v>
      </c>
      <c r="D82594">
        <v>9374.7002830000001</v>
      </c>
      <c r="E82594">
        <v>4.699431468832501E-2</v>
      </c>
      <c r="F82594">
        <v>440.55759999999998</v>
      </c>
      <c r="H82594" s="16" t="s">
        <v>39</v>
      </c>
    </row>
    <row r="82595" spans="1:8" x14ac:dyDescent="0.25">
      <c r="A82595" t="s">
        <v>9</v>
      </c>
      <c r="B82595" t="s">
        <v>5</v>
      </c>
      <c r="D82595">
        <v>9358.8354220000001</v>
      </c>
      <c r="E82595">
        <v>3.1723580602693785E-2</v>
      </c>
      <c r="F82595">
        <v>296.89580000000001</v>
      </c>
      <c r="H82595" s="16" t="s">
        <v>39</v>
      </c>
    </row>
    <row r="82596" spans="1:8" x14ac:dyDescent="0.25">
      <c r="A82596" t="s">
        <v>9</v>
      </c>
      <c r="B82596" t="s">
        <v>10</v>
      </c>
      <c r="D82596">
        <v>9510.5723550000002</v>
      </c>
      <c r="E82596">
        <v>7.3787812646887593E-2</v>
      </c>
      <c r="F82596">
        <v>701.76430000000005</v>
      </c>
      <c r="H82596" s="16" t="s">
        <v>39</v>
      </c>
    </row>
    <row r="82597" spans="1:8" x14ac:dyDescent="0.25">
      <c r="A82597" t="s">
        <v>9</v>
      </c>
      <c r="B82597" t="s">
        <v>21</v>
      </c>
      <c r="D82597">
        <v>9573.1094840000005</v>
      </c>
      <c r="E82597">
        <v>1.9957926248630888E-2</v>
      </c>
      <c r="F82597">
        <v>191.05940000000001</v>
      </c>
      <c r="H82597" s="16" t="s">
        <v>39</v>
      </c>
    </row>
    <row r="82598" spans="1:8" x14ac:dyDescent="0.25">
      <c r="A82598" t="s">
        <v>9</v>
      </c>
      <c r="B82598" t="s">
        <v>14</v>
      </c>
      <c r="D82598">
        <v>9418.9435190000004</v>
      </c>
      <c r="E82598">
        <v>4.8456439449887229E-2</v>
      </c>
      <c r="F82598">
        <v>456.4085</v>
      </c>
      <c r="H82598" s="16" t="s">
        <v>39</v>
      </c>
    </row>
    <row r="82599" spans="1:8" x14ac:dyDescent="0.25">
      <c r="A82599" t="s">
        <v>4</v>
      </c>
      <c r="B82599" t="s">
        <v>17</v>
      </c>
      <c r="D82599">
        <v>8795.2204700000002</v>
      </c>
      <c r="E82599">
        <v>1.0956050432854037E-2</v>
      </c>
      <c r="F82599">
        <v>96.360900000000001</v>
      </c>
      <c r="H82599" s="16" t="s">
        <v>39</v>
      </c>
    </row>
    <row r="82600" spans="1:8" x14ac:dyDescent="0.25">
      <c r="A82600" t="s">
        <v>9</v>
      </c>
      <c r="B82600" t="s">
        <v>26</v>
      </c>
      <c r="D82600">
        <v>9022.2847720000009</v>
      </c>
      <c r="E82600">
        <v>7.9934341468281309E-2</v>
      </c>
      <c r="F82600">
        <v>721.19039999999995</v>
      </c>
      <c r="H82600" s="16" t="s">
        <v>39</v>
      </c>
    </row>
    <row r="82601" spans="1:8" x14ac:dyDescent="0.25">
      <c r="A82601" t="s">
        <v>11</v>
      </c>
      <c r="B82601" t="s">
        <v>18</v>
      </c>
      <c r="D82601">
        <v>9470.0499589999999</v>
      </c>
      <c r="E82601">
        <v>1.9754331603837928E-2</v>
      </c>
      <c r="F82601">
        <v>187.0745</v>
      </c>
      <c r="H82601" s="16" t="s">
        <v>39</v>
      </c>
    </row>
    <row r="82602" spans="1:8" x14ac:dyDescent="0.25">
      <c r="A82602" t="s">
        <v>9</v>
      </c>
      <c r="B82602" t="s">
        <v>24</v>
      </c>
      <c r="D82602">
        <v>9160.0642229999994</v>
      </c>
      <c r="E82602">
        <v>5.2806131660113206E-2</v>
      </c>
      <c r="F82602">
        <v>483.70760000000001</v>
      </c>
      <c r="H82602" s="16" t="s">
        <v>39</v>
      </c>
    </row>
    <row r="82603" spans="1:8" x14ac:dyDescent="0.25">
      <c r="A82603" t="s">
        <v>11</v>
      </c>
      <c r="B82603" t="s">
        <v>13</v>
      </c>
      <c r="D82603">
        <v>9449.2801049999998</v>
      </c>
      <c r="E82603">
        <v>7.9293562738247808E-2</v>
      </c>
      <c r="F82603">
        <v>749.26710000000003</v>
      </c>
      <c r="H82603" s="16" t="s">
        <v>39</v>
      </c>
    </row>
    <row r="82604" spans="1:8" x14ac:dyDescent="0.25">
      <c r="A82604" t="s">
        <v>9</v>
      </c>
      <c r="B82604" t="s">
        <v>24</v>
      </c>
      <c r="D82604">
        <v>8978.7248760000002</v>
      </c>
      <c r="E82604">
        <v>6.3656293679516016E-2</v>
      </c>
      <c r="F82604">
        <v>571.55229999999995</v>
      </c>
      <c r="H82604" s="16" t="s">
        <v>39</v>
      </c>
    </row>
    <row r="82605" spans="1:8" x14ac:dyDescent="0.25">
      <c r="A82605" t="s">
        <v>11</v>
      </c>
      <c r="B82605" t="s">
        <v>8</v>
      </c>
      <c r="D82605">
        <v>9508.9701380000006</v>
      </c>
      <c r="E82605">
        <v>5.7330577546473159E-2</v>
      </c>
      <c r="F82605">
        <v>545.15470000000005</v>
      </c>
      <c r="H82605" s="16" t="s">
        <v>39</v>
      </c>
    </row>
    <row r="82606" spans="1:8" x14ac:dyDescent="0.25">
      <c r="A82606" t="s">
        <v>9</v>
      </c>
      <c r="B82606" t="s">
        <v>16</v>
      </c>
      <c r="D82606">
        <v>9416.6278779999993</v>
      </c>
      <c r="E82606">
        <v>1.9710128934656738E-2</v>
      </c>
      <c r="F82606">
        <v>185.60290000000001</v>
      </c>
      <c r="H82606" s="16" t="s">
        <v>39</v>
      </c>
    </row>
    <row r="82607" spans="1:8" x14ac:dyDescent="0.25">
      <c r="A82607" t="s">
        <v>9</v>
      </c>
      <c r="B82607" t="s">
        <v>7</v>
      </c>
      <c r="D82607">
        <v>9440.6144810000005</v>
      </c>
      <c r="E82607">
        <v>2.2258815695010883E-2</v>
      </c>
      <c r="F82607">
        <v>210.1369</v>
      </c>
      <c r="H82607" s="16" t="s">
        <v>39</v>
      </c>
    </row>
    <row r="82608" spans="1:8" x14ac:dyDescent="0.25">
      <c r="A82608" t="s">
        <v>6</v>
      </c>
      <c r="B82608" t="s">
        <v>25</v>
      </c>
      <c r="D82608">
        <v>9064.5526480000008</v>
      </c>
      <c r="E82608">
        <v>2.3853651258108267E-2</v>
      </c>
      <c r="F82608">
        <v>216.2227</v>
      </c>
      <c r="H82608" s="16" t="s">
        <v>39</v>
      </c>
    </row>
    <row r="82609" spans="1:8" x14ac:dyDescent="0.25">
      <c r="A82609" t="s">
        <v>11</v>
      </c>
      <c r="B82609" t="s">
        <v>20</v>
      </c>
      <c r="D82609">
        <v>9522.4264299999995</v>
      </c>
      <c r="E82609">
        <v>2.6910170277477444E-2</v>
      </c>
      <c r="F82609">
        <v>256.25009999999997</v>
      </c>
      <c r="H82609" s="16" t="s">
        <v>39</v>
      </c>
    </row>
    <row r="82610" spans="1:8" x14ac:dyDescent="0.25">
      <c r="A82610" t="s">
        <v>9</v>
      </c>
      <c r="B82610" t="s">
        <v>13</v>
      </c>
      <c r="D82610">
        <v>9707.2600380000003</v>
      </c>
      <c r="E82610">
        <v>1.6405447781231288E-2</v>
      </c>
      <c r="F82610">
        <v>159.25190000000001</v>
      </c>
      <c r="H82610" s="16" t="s">
        <v>39</v>
      </c>
    </row>
    <row r="82611" spans="1:8" x14ac:dyDescent="0.25">
      <c r="A82611" t="s">
        <v>9</v>
      </c>
      <c r="B82611" t="s">
        <v>22</v>
      </c>
      <c r="D82611">
        <v>9369.7685550000006</v>
      </c>
      <c r="E82611">
        <v>9.8681525798407138E-2</v>
      </c>
      <c r="F82611">
        <v>924.62310000000002</v>
      </c>
      <c r="H82611" s="16" t="s">
        <v>39</v>
      </c>
    </row>
    <row r="82612" spans="1:8" x14ac:dyDescent="0.25">
      <c r="A82612" t="s">
        <v>9</v>
      </c>
      <c r="B82612" t="s">
        <v>19</v>
      </c>
      <c r="D82612">
        <v>9393.2261610000005</v>
      </c>
      <c r="E82612">
        <v>3.8418097729468199E-2</v>
      </c>
      <c r="F82612">
        <v>360.86989999999997</v>
      </c>
      <c r="H82612" s="16" t="s">
        <v>39</v>
      </c>
    </row>
    <row r="82613" spans="1:8" x14ac:dyDescent="0.25">
      <c r="A82613" t="s">
        <v>6</v>
      </c>
      <c r="B82613" t="s">
        <v>15</v>
      </c>
      <c r="D82613">
        <v>8925.9319890000006</v>
      </c>
      <c r="E82613">
        <v>6.0474324289065448E-2</v>
      </c>
      <c r="F82613">
        <v>539.78970000000004</v>
      </c>
      <c r="H82613" s="16" t="s">
        <v>39</v>
      </c>
    </row>
    <row r="82614" spans="1:8" x14ac:dyDescent="0.25">
      <c r="A82614" t="s">
        <v>9</v>
      </c>
      <c r="B82614" t="s">
        <v>17</v>
      </c>
      <c r="D82614">
        <v>9197.5731930000002</v>
      </c>
      <c r="E82614">
        <v>3.243281469559324E-2</v>
      </c>
      <c r="F82614">
        <v>298.3032</v>
      </c>
      <c r="H82614" s="16" t="s">
        <v>39</v>
      </c>
    </row>
    <row r="82615" spans="1:8" x14ac:dyDescent="0.25">
      <c r="A82615" t="s">
        <v>9</v>
      </c>
      <c r="B82615" t="s">
        <v>12</v>
      </c>
      <c r="D82615">
        <v>9311.7051119999996</v>
      </c>
      <c r="E82615">
        <v>2.2255611010340851E-2</v>
      </c>
      <c r="F82615">
        <v>207.23769999999999</v>
      </c>
      <c r="H82615" s="16" t="s">
        <v>39</v>
      </c>
    </row>
    <row r="82616" spans="1:8" x14ac:dyDescent="0.25">
      <c r="A82616" t="s">
        <v>11</v>
      </c>
      <c r="B82616" t="s">
        <v>21</v>
      </c>
      <c r="D82616">
        <v>9809.9508559999995</v>
      </c>
      <c r="E82616">
        <v>6.8442721155595035E-2</v>
      </c>
      <c r="F82616">
        <v>671.41970000000003</v>
      </c>
      <c r="H82616" s="16" t="s">
        <v>39</v>
      </c>
    </row>
    <row r="82617" spans="1:8" x14ac:dyDescent="0.25">
      <c r="A82617" t="s">
        <v>6</v>
      </c>
      <c r="B82617" t="s">
        <v>20</v>
      </c>
      <c r="D82617">
        <v>9482.1857679999994</v>
      </c>
      <c r="E82617">
        <v>4.222844487625455E-4</v>
      </c>
      <c r="F82617">
        <v>4.0042</v>
      </c>
      <c r="H82617" s="16" t="s">
        <v>39</v>
      </c>
    </row>
    <row r="82618" spans="1:8" x14ac:dyDescent="0.25">
      <c r="A82618" t="s">
        <v>9</v>
      </c>
      <c r="B82618" t="s">
        <v>20</v>
      </c>
      <c r="D82618">
        <v>9383.5883109999995</v>
      </c>
      <c r="E82618">
        <v>9.7572183139304047E-2</v>
      </c>
      <c r="F82618">
        <v>915.57719999999995</v>
      </c>
      <c r="H82618" s="16" t="s">
        <v>39</v>
      </c>
    </row>
    <row r="82619" spans="1:8" x14ac:dyDescent="0.25">
      <c r="A82619" t="s">
        <v>9</v>
      </c>
      <c r="B82619" t="s">
        <v>27</v>
      </c>
      <c r="D82619">
        <v>9353.0637449999995</v>
      </c>
      <c r="E82619">
        <v>8.3837849384281266E-2</v>
      </c>
      <c r="F82619">
        <v>784.14070000000004</v>
      </c>
      <c r="H82619" s="16" t="s">
        <v>39</v>
      </c>
    </row>
    <row r="82620" spans="1:8" x14ac:dyDescent="0.25">
      <c r="A82620" t="s">
        <v>11</v>
      </c>
      <c r="B82620" t="s">
        <v>5</v>
      </c>
      <c r="D82620">
        <v>9674.9177340000006</v>
      </c>
      <c r="E82620">
        <v>3.2265088174006244E-2</v>
      </c>
      <c r="F82620">
        <v>312.16210000000001</v>
      </c>
      <c r="H82620" s="16" t="s">
        <v>39</v>
      </c>
    </row>
    <row r="82621" spans="1:8" x14ac:dyDescent="0.25">
      <c r="A82621" t="s">
        <v>6</v>
      </c>
      <c r="B82621" t="s">
        <v>20</v>
      </c>
      <c r="D82621">
        <v>9419.7041499999996</v>
      </c>
      <c r="E82621">
        <v>9.4048267138384531E-2</v>
      </c>
      <c r="F82621">
        <v>885.90689999999995</v>
      </c>
      <c r="H82621" s="16" t="s">
        <v>39</v>
      </c>
    </row>
    <row r="82622" spans="1:8" x14ac:dyDescent="0.25">
      <c r="A82622" t="s">
        <v>9</v>
      </c>
      <c r="B82622" t="s">
        <v>5</v>
      </c>
      <c r="D82622">
        <v>9327.6584750000002</v>
      </c>
      <c r="E82622">
        <v>4.8570350430427393E-2</v>
      </c>
      <c r="F82622">
        <v>453.04759999999999</v>
      </c>
      <c r="H82622" s="16" t="s">
        <v>39</v>
      </c>
    </row>
    <row r="82623" spans="1:8" x14ac:dyDescent="0.25">
      <c r="A82623" t="s">
        <v>9</v>
      </c>
      <c r="B82623" t="s">
        <v>27</v>
      </c>
      <c r="D82623">
        <v>9342.5435699999998</v>
      </c>
      <c r="E82623">
        <v>8.9472985957166781E-2</v>
      </c>
      <c r="F82623">
        <v>835.90530000000001</v>
      </c>
      <c r="H82623" s="16" t="s">
        <v>39</v>
      </c>
    </row>
    <row r="82624" spans="1:8" x14ac:dyDescent="0.25">
      <c r="A82624" t="s">
        <v>6</v>
      </c>
      <c r="B82624" t="s">
        <v>27</v>
      </c>
      <c r="D82624">
        <v>9488.2791730000008</v>
      </c>
      <c r="E82624">
        <v>6.8403511062288216E-2</v>
      </c>
      <c r="F82624">
        <v>649.03160000000003</v>
      </c>
      <c r="H82624" s="16" t="s">
        <v>39</v>
      </c>
    </row>
    <row r="82625" spans="1:8" x14ac:dyDescent="0.25">
      <c r="A82625" t="s">
        <v>9</v>
      </c>
      <c r="B82625" t="s">
        <v>26</v>
      </c>
      <c r="D82625">
        <v>9209.9408500000009</v>
      </c>
      <c r="E82625">
        <v>7.2674490538301981E-2</v>
      </c>
      <c r="F82625">
        <v>669.32780000000002</v>
      </c>
      <c r="H82625" s="16" t="s">
        <v>39</v>
      </c>
    </row>
    <row r="82626" spans="1:8" x14ac:dyDescent="0.25">
      <c r="A82626" t="s">
        <v>9</v>
      </c>
      <c r="B82626" t="s">
        <v>19</v>
      </c>
      <c r="D82626">
        <v>9128.3288200000006</v>
      </c>
      <c r="E82626">
        <v>6.6776019856648994E-2</v>
      </c>
      <c r="F82626">
        <v>609.55349999999999</v>
      </c>
      <c r="H82626" s="16" t="s">
        <v>39</v>
      </c>
    </row>
    <row r="82627" spans="1:8" x14ac:dyDescent="0.25">
      <c r="A82627" t="s">
        <v>9</v>
      </c>
      <c r="B82627" t="s">
        <v>7</v>
      </c>
      <c r="D82627">
        <v>9131.3151140000009</v>
      </c>
      <c r="E82627">
        <v>5.8703863908056507E-2</v>
      </c>
      <c r="F82627">
        <v>536.04349999999999</v>
      </c>
      <c r="H82627" s="16" t="s">
        <v>39</v>
      </c>
    </row>
    <row r="82628" spans="1:8" x14ac:dyDescent="0.25">
      <c r="A82628" t="s">
        <v>9</v>
      </c>
      <c r="B82628" t="s">
        <v>18</v>
      </c>
      <c r="D82628">
        <v>9229.1614489999993</v>
      </c>
      <c r="E82628">
        <v>3.5363949926606672E-2</v>
      </c>
      <c r="F82628">
        <v>326.37959999999998</v>
      </c>
      <c r="H82628" s="16" t="s">
        <v>39</v>
      </c>
    </row>
    <row r="82629" spans="1:8" x14ac:dyDescent="0.25">
      <c r="A82629" t="s">
        <v>9</v>
      </c>
      <c r="B82629" t="s">
        <v>26</v>
      </c>
      <c r="D82629">
        <v>9310.9814170000009</v>
      </c>
      <c r="E82629">
        <v>6.2000120052041593E-4</v>
      </c>
      <c r="F82629">
        <v>5.7728000000000002</v>
      </c>
      <c r="H82629" s="16" t="s">
        <v>39</v>
      </c>
    </row>
    <row r="82630" spans="1:8" x14ac:dyDescent="0.25">
      <c r="A82630" t="s">
        <v>9</v>
      </c>
      <c r="B82630" t="s">
        <v>12</v>
      </c>
      <c r="D82630">
        <v>9754.2953859999998</v>
      </c>
      <c r="E82630">
        <v>5.9811656787209892E-2</v>
      </c>
      <c r="F82630">
        <v>583.42060000000004</v>
      </c>
      <c r="H82630" s="16" t="s">
        <v>39</v>
      </c>
    </row>
    <row r="82631" spans="1:8" x14ac:dyDescent="0.25">
      <c r="A82631" t="s">
        <v>9</v>
      </c>
      <c r="B82631" t="s">
        <v>5</v>
      </c>
      <c r="D82631">
        <v>9412.7635030000001</v>
      </c>
      <c r="E82631">
        <v>9.0854644818197508E-2</v>
      </c>
      <c r="F82631">
        <v>855.19330000000002</v>
      </c>
      <c r="H82631" s="16" t="s">
        <v>39</v>
      </c>
    </row>
    <row r="82632" spans="1:8" x14ac:dyDescent="0.25">
      <c r="A82632" t="s">
        <v>9</v>
      </c>
      <c r="B82632" t="s">
        <v>16</v>
      </c>
      <c r="D82632">
        <v>9522.9313349999993</v>
      </c>
      <c r="E82632">
        <v>9.7959622645057948E-2</v>
      </c>
      <c r="F82632">
        <v>932.86279999999999</v>
      </c>
      <c r="H82632" s="16" t="s">
        <v>39</v>
      </c>
    </row>
    <row r="82633" spans="1:8" x14ac:dyDescent="0.25">
      <c r="A82633" t="s">
        <v>9</v>
      </c>
      <c r="B82633" t="s">
        <v>26</v>
      </c>
      <c r="D82633">
        <v>9431.9092529999998</v>
      </c>
      <c r="E82633">
        <v>9.3794306691128468E-2</v>
      </c>
      <c r="F82633">
        <v>884.65940000000001</v>
      </c>
      <c r="H82633" s="16" t="s">
        <v>39</v>
      </c>
    </row>
    <row r="82634" spans="1:8" x14ac:dyDescent="0.25">
      <c r="A82634" t="s">
        <v>6</v>
      </c>
      <c r="B82634" t="s">
        <v>23</v>
      </c>
      <c r="D82634">
        <v>9824.38033</v>
      </c>
      <c r="E82634">
        <v>7.458782091189127E-2</v>
      </c>
      <c r="F82634">
        <v>732.77909999999997</v>
      </c>
      <c r="H82634" s="16" t="s">
        <v>39</v>
      </c>
    </row>
    <row r="82635" spans="1:8" x14ac:dyDescent="0.25">
      <c r="A82635" t="s">
        <v>9</v>
      </c>
      <c r="B82635" t="s">
        <v>23</v>
      </c>
      <c r="D82635">
        <v>9374.9899060000007</v>
      </c>
      <c r="E82635">
        <v>8.9699734121652303E-2</v>
      </c>
      <c r="F82635">
        <v>840.93409999999994</v>
      </c>
      <c r="H82635" s="16" t="s">
        <v>39</v>
      </c>
    </row>
    <row r="82636" spans="1:8" x14ac:dyDescent="0.25">
      <c r="A82636" t="s">
        <v>9</v>
      </c>
      <c r="B82636" t="s">
        <v>7</v>
      </c>
      <c r="D82636">
        <v>9412.8019619999995</v>
      </c>
      <c r="E82636">
        <v>7.8706428501074694E-3</v>
      </c>
      <c r="F82636">
        <v>74.084800000000001</v>
      </c>
      <c r="H82636" s="16" t="s">
        <v>39</v>
      </c>
    </row>
    <row r="82637" spans="1:8" x14ac:dyDescent="0.25">
      <c r="A82637" t="s">
        <v>11</v>
      </c>
      <c r="B82637" t="s">
        <v>20</v>
      </c>
      <c r="D82637">
        <v>9596.4595800000006</v>
      </c>
      <c r="E82637">
        <v>8.3493202033666059E-2</v>
      </c>
      <c r="F82637">
        <v>801.23910000000001</v>
      </c>
      <c r="H82637" s="16" t="s">
        <v>39</v>
      </c>
    </row>
    <row r="82638" spans="1:8" x14ac:dyDescent="0.25">
      <c r="A82638" t="s">
        <v>6</v>
      </c>
      <c r="B82638" t="s">
        <v>13</v>
      </c>
      <c r="D82638">
        <v>9310.251773</v>
      </c>
      <c r="E82638">
        <v>7.1328711270545561E-2</v>
      </c>
      <c r="F82638">
        <v>664.0883</v>
      </c>
      <c r="H82638" s="16" t="s">
        <v>39</v>
      </c>
    </row>
    <row r="82639" spans="1:8" x14ac:dyDescent="0.25">
      <c r="A82639" t="s">
        <v>6</v>
      </c>
      <c r="B82639" t="s">
        <v>22</v>
      </c>
      <c r="D82639">
        <v>9714.8692159999991</v>
      </c>
      <c r="E82639">
        <v>4.9521499422847787E-4</v>
      </c>
      <c r="F82639">
        <v>4.8109000000000002</v>
      </c>
      <c r="H82639" s="16" t="s">
        <v>39</v>
      </c>
    </row>
    <row r="82640" spans="1:8" x14ac:dyDescent="0.25">
      <c r="A82640" t="s">
        <v>11</v>
      </c>
      <c r="B82640" t="s">
        <v>7</v>
      </c>
      <c r="D82640">
        <v>9643.0996439999999</v>
      </c>
      <c r="E82640">
        <v>2.8521997844240102E-2</v>
      </c>
      <c r="F82640">
        <v>275.04050000000001</v>
      </c>
      <c r="H82640" s="16" t="s">
        <v>39</v>
      </c>
    </row>
    <row r="82641" spans="1:8" x14ac:dyDescent="0.25">
      <c r="A82641" t="s">
        <v>6</v>
      </c>
      <c r="B82641" t="s">
        <v>24</v>
      </c>
      <c r="D82641">
        <v>9501.5888759999998</v>
      </c>
      <c r="E82641">
        <v>6.9889577562944283E-2</v>
      </c>
      <c r="F82641">
        <v>664.06200000000001</v>
      </c>
      <c r="H82641" s="16" t="s">
        <v>39</v>
      </c>
    </row>
    <row r="82642" spans="1:8" x14ac:dyDescent="0.25">
      <c r="A82642" t="s">
        <v>11</v>
      </c>
      <c r="B82642" t="s">
        <v>7</v>
      </c>
      <c r="D82642">
        <v>9557.5054870000004</v>
      </c>
      <c r="E82642">
        <v>9.6328636597123041E-2</v>
      </c>
      <c r="F82642">
        <v>920.66150000000005</v>
      </c>
      <c r="H82642" s="16" t="s">
        <v>39</v>
      </c>
    </row>
    <row r="82643" spans="1:8" x14ac:dyDescent="0.25">
      <c r="A82643" t="s">
        <v>9</v>
      </c>
      <c r="B82643" t="s">
        <v>21</v>
      </c>
      <c r="D82643">
        <v>9162.548245</v>
      </c>
      <c r="E82643">
        <v>6.8044916579173831E-2</v>
      </c>
      <c r="F82643">
        <v>623.46479999999997</v>
      </c>
      <c r="H82643" s="16" t="s">
        <v>39</v>
      </c>
    </row>
    <row r="82644" spans="1:8" x14ac:dyDescent="0.25">
      <c r="A82644" t="s">
        <v>9</v>
      </c>
      <c r="B82644" t="s">
        <v>8</v>
      </c>
      <c r="D82644">
        <v>9423.0542549999991</v>
      </c>
      <c r="E82644">
        <v>7.5576683840620884E-2</v>
      </c>
      <c r="F82644">
        <v>712.16319999999996</v>
      </c>
      <c r="H82644" s="16" t="s">
        <v>39</v>
      </c>
    </row>
    <row r="82645" spans="1:8" x14ac:dyDescent="0.25">
      <c r="A82645" t="s">
        <v>9</v>
      </c>
      <c r="B82645" t="s">
        <v>15</v>
      </c>
      <c r="D82645">
        <v>9650.3216429999993</v>
      </c>
      <c r="E82645">
        <v>6.483758502650902E-2</v>
      </c>
      <c r="F82645">
        <v>625.70360000000005</v>
      </c>
      <c r="H82645" s="16" t="s">
        <v>39</v>
      </c>
    </row>
    <row r="82646" spans="1:8" x14ac:dyDescent="0.25">
      <c r="A82646" t="s">
        <v>9</v>
      </c>
      <c r="B82646" t="s">
        <v>23</v>
      </c>
      <c r="D82646">
        <v>9626.6169160000009</v>
      </c>
      <c r="E82646">
        <v>3.3032549111337503E-2</v>
      </c>
      <c r="F82646">
        <v>317.99169999999998</v>
      </c>
      <c r="H82646" s="16" t="s">
        <v>39</v>
      </c>
    </row>
    <row r="82647" spans="1:8" x14ac:dyDescent="0.25">
      <c r="A82647" t="s">
        <v>11</v>
      </c>
      <c r="B82647" t="s">
        <v>18</v>
      </c>
      <c r="D82647">
        <v>9919.8062869999994</v>
      </c>
      <c r="E82647">
        <v>1.1034502418886805E-2</v>
      </c>
      <c r="F82647">
        <v>109.4601</v>
      </c>
      <c r="H82647" s="16" t="s">
        <v>39</v>
      </c>
    </row>
    <row r="82648" spans="1:8" x14ac:dyDescent="0.25">
      <c r="A82648" t="s">
        <v>9</v>
      </c>
      <c r="B82648" t="s">
        <v>24</v>
      </c>
      <c r="D82648">
        <v>9598.4766770000006</v>
      </c>
      <c r="E82648">
        <v>3.3791216007996124E-2</v>
      </c>
      <c r="F82648">
        <v>324.3442</v>
      </c>
      <c r="H82648" s="16" t="s">
        <v>39</v>
      </c>
    </row>
    <row r="82649" spans="1:8" x14ac:dyDescent="0.25">
      <c r="A82649" t="s">
        <v>9</v>
      </c>
      <c r="B82649" t="s">
        <v>8</v>
      </c>
      <c r="D82649">
        <v>9105.4654320000009</v>
      </c>
      <c r="E82649">
        <v>3.0258725400549084E-2</v>
      </c>
      <c r="F82649">
        <v>275.51979999999998</v>
      </c>
      <c r="H82649" s="16" t="s">
        <v>39</v>
      </c>
    </row>
    <row r="82650" spans="1:8" x14ac:dyDescent="0.25">
      <c r="A82650" t="s">
        <v>9</v>
      </c>
      <c r="B82650" t="s">
        <v>21</v>
      </c>
      <c r="D82650">
        <v>9238.0720899999997</v>
      </c>
      <c r="E82650">
        <v>9.9218789718249611E-4</v>
      </c>
      <c r="F82650">
        <v>9.1659000000000006</v>
      </c>
      <c r="H82650" s="16" t="s">
        <v>39</v>
      </c>
    </row>
    <row r="82651" spans="1:8" x14ac:dyDescent="0.25">
      <c r="A82651" t="s">
        <v>6</v>
      </c>
      <c r="B82651" t="s">
        <v>10</v>
      </c>
      <c r="D82651">
        <v>9138.7331450000001</v>
      </c>
      <c r="E82651">
        <v>1.2113098043636496E-2</v>
      </c>
      <c r="F82651">
        <v>110.69840000000001</v>
      </c>
      <c r="H82651" s="16" t="s">
        <v>39</v>
      </c>
    </row>
    <row r="82652" spans="1:8" x14ac:dyDescent="0.25">
      <c r="A82652" t="s">
        <v>6</v>
      </c>
      <c r="B82652" t="s">
        <v>13</v>
      </c>
      <c r="D82652">
        <v>9204.2624689999993</v>
      </c>
      <c r="E82652">
        <v>2.5925953833319994E-2</v>
      </c>
      <c r="F82652">
        <v>238.6293</v>
      </c>
      <c r="H82652" s="16" t="s">
        <v>39</v>
      </c>
    </row>
    <row r="82653" spans="1:8" x14ac:dyDescent="0.25">
      <c r="A82653" t="s">
        <v>9</v>
      </c>
      <c r="B82653" t="s">
        <v>5</v>
      </c>
      <c r="D82653">
        <v>9326.4953480000004</v>
      </c>
      <c r="E82653">
        <v>5.9747613295339182E-2</v>
      </c>
      <c r="F82653">
        <v>557.23580000000004</v>
      </c>
      <c r="H82653" s="16" t="s">
        <v>39</v>
      </c>
    </row>
    <row r="82654" spans="1:8" x14ac:dyDescent="0.25">
      <c r="A82654" t="s">
        <v>9</v>
      </c>
      <c r="B82654" t="s">
        <v>16</v>
      </c>
      <c r="D82654">
        <v>9144.1720420000001</v>
      </c>
      <c r="E82654">
        <v>5.2038511235047533E-2</v>
      </c>
      <c r="F82654">
        <v>475.84910000000002</v>
      </c>
      <c r="H82654" s="16" t="s">
        <v>39</v>
      </c>
    </row>
    <row r="82655" spans="1:8" x14ac:dyDescent="0.25">
      <c r="A82655" t="s">
        <v>11</v>
      </c>
      <c r="B82655" t="s">
        <v>5</v>
      </c>
      <c r="D82655">
        <v>9493.8400550000006</v>
      </c>
      <c r="E82655">
        <v>4.2651232550229776E-2</v>
      </c>
      <c r="F82655">
        <v>404.92399999999998</v>
      </c>
      <c r="H82655" s="16" t="s">
        <v>39</v>
      </c>
    </row>
    <row r="82656" spans="1:8" x14ac:dyDescent="0.25">
      <c r="A82656" t="s">
        <v>4</v>
      </c>
      <c r="B82656" t="s">
        <v>26</v>
      </c>
      <c r="D82656">
        <v>8687.7652839999992</v>
      </c>
      <c r="E82656">
        <v>6.2224904618775209E-2</v>
      </c>
      <c r="F82656">
        <v>540.59540000000004</v>
      </c>
      <c r="H82656" s="16" t="s">
        <v>39</v>
      </c>
    </row>
    <row r="82657" spans="1:8" x14ac:dyDescent="0.25">
      <c r="A82657" t="s">
        <v>9</v>
      </c>
      <c r="B82657" t="s">
        <v>22</v>
      </c>
      <c r="D82657">
        <v>9026.8369640000001</v>
      </c>
      <c r="E82657">
        <v>8.5295211319866601E-2</v>
      </c>
      <c r="F82657">
        <v>769.94600000000003</v>
      </c>
      <c r="H82657" s="16" t="s">
        <v>39</v>
      </c>
    </row>
    <row r="82658" spans="1:8" x14ac:dyDescent="0.25">
      <c r="A82658" t="s">
        <v>6</v>
      </c>
      <c r="B82658" t="s">
        <v>13</v>
      </c>
      <c r="D82658">
        <v>9233.3564170000009</v>
      </c>
      <c r="E82658">
        <v>1.9566467474288144E-2</v>
      </c>
      <c r="F82658">
        <v>180.66419999999999</v>
      </c>
      <c r="H82658" s="16" t="s">
        <v>39</v>
      </c>
    </row>
    <row r="82659" spans="1:8" x14ac:dyDescent="0.25">
      <c r="A82659" t="s">
        <v>9</v>
      </c>
      <c r="B82659" t="s">
        <v>10</v>
      </c>
      <c r="D82659">
        <v>9279.8734260000001</v>
      </c>
      <c r="E82659">
        <v>2.1931327858964247E-2</v>
      </c>
      <c r="F82659">
        <v>203.51990000000001</v>
      </c>
      <c r="H82659" s="16" t="s">
        <v>39</v>
      </c>
    </row>
    <row r="82660" spans="1:8" x14ac:dyDescent="0.25">
      <c r="A82660" t="s">
        <v>4</v>
      </c>
      <c r="B82660" t="s">
        <v>12</v>
      </c>
      <c r="D82660">
        <v>8439.9020660000006</v>
      </c>
      <c r="E82660">
        <v>4.1561421844640206E-2</v>
      </c>
      <c r="F82660">
        <v>350.77429999999998</v>
      </c>
      <c r="H82660" s="16" t="s">
        <v>39</v>
      </c>
    </row>
    <row r="82661" spans="1:8" x14ac:dyDescent="0.25">
      <c r="A82661" t="s">
        <v>9</v>
      </c>
      <c r="B82661" t="s">
        <v>16</v>
      </c>
      <c r="D82661">
        <v>9453.9821319999992</v>
      </c>
      <c r="E82661">
        <v>2.2040783399608223E-2</v>
      </c>
      <c r="F82661">
        <v>208.3732</v>
      </c>
      <c r="H82661" s="16" t="s">
        <v>39</v>
      </c>
    </row>
    <row r="82662" spans="1:8" x14ac:dyDescent="0.25">
      <c r="A82662" t="s">
        <v>9</v>
      </c>
      <c r="B82662" t="s">
        <v>17</v>
      </c>
      <c r="D82662">
        <v>9501.150447</v>
      </c>
      <c r="E82662">
        <v>2.3315075510113373E-3</v>
      </c>
      <c r="F82662">
        <v>22.152000000000001</v>
      </c>
      <c r="H82662" s="16" t="s">
        <v>39</v>
      </c>
    </row>
    <row r="82663" spans="1:8" x14ac:dyDescent="0.25">
      <c r="A82663" t="s">
        <v>9</v>
      </c>
      <c r="B82663" t="s">
        <v>17</v>
      </c>
      <c r="D82663">
        <v>9556.2926659999994</v>
      </c>
      <c r="E82663">
        <v>7.6202808897761501E-2</v>
      </c>
      <c r="F82663">
        <v>728.21630000000005</v>
      </c>
      <c r="H82663" s="16" t="s">
        <v>39</v>
      </c>
    </row>
    <row r="82664" spans="1:8" x14ac:dyDescent="0.25">
      <c r="A82664" t="s">
        <v>9</v>
      </c>
      <c r="B82664" t="s">
        <v>22</v>
      </c>
      <c r="D82664">
        <v>9480.6109730000007</v>
      </c>
      <c r="E82664">
        <v>5.1943669886410686E-2</v>
      </c>
      <c r="F82664">
        <v>492.45769999999999</v>
      </c>
      <c r="H82664" s="16" t="s">
        <v>39</v>
      </c>
    </row>
    <row r="82665" spans="1:8" x14ac:dyDescent="0.25">
      <c r="A82665" t="s">
        <v>4</v>
      </c>
      <c r="B82665" t="s">
        <v>23</v>
      </c>
      <c r="D82665">
        <v>8986.4255950000006</v>
      </c>
      <c r="E82665">
        <v>5.6791999129261105E-2</v>
      </c>
      <c r="F82665">
        <v>510.3571</v>
      </c>
      <c r="H82665" s="16" t="s">
        <v>39</v>
      </c>
    </row>
    <row r="82666" spans="1:8" x14ac:dyDescent="0.25">
      <c r="A82666" t="s">
        <v>6</v>
      </c>
      <c r="B82666" t="s">
        <v>24</v>
      </c>
      <c r="D82666">
        <v>9537.5583389999993</v>
      </c>
      <c r="E82666">
        <v>3.9125365264122386E-2</v>
      </c>
      <c r="F82666">
        <v>373.16050000000001</v>
      </c>
      <c r="H82666" s="16" t="s">
        <v>39</v>
      </c>
    </row>
    <row r="82667" spans="1:8" x14ac:dyDescent="0.25">
      <c r="A82667" t="s">
        <v>9</v>
      </c>
      <c r="B82667" t="s">
        <v>18</v>
      </c>
      <c r="D82667">
        <v>9335.093417</v>
      </c>
      <c r="E82667">
        <v>1.4892817006836014E-2</v>
      </c>
      <c r="F82667">
        <v>139.0258</v>
      </c>
      <c r="H82667" s="16" t="s">
        <v>39</v>
      </c>
    </row>
    <row r="82668" spans="1:8" x14ac:dyDescent="0.25">
      <c r="A82668" t="s">
        <v>6</v>
      </c>
      <c r="B82668" t="s">
        <v>27</v>
      </c>
      <c r="D82668">
        <v>9348.4228609999991</v>
      </c>
      <c r="E82668">
        <v>1.7580564262503441E-3</v>
      </c>
      <c r="F82668">
        <v>16.435099999999998</v>
      </c>
      <c r="H82668" s="16" t="s">
        <v>39</v>
      </c>
    </row>
    <row r="82669" spans="1:8" x14ac:dyDescent="0.25">
      <c r="A82669" t="s">
        <v>6</v>
      </c>
      <c r="B82669" t="s">
        <v>26</v>
      </c>
      <c r="D82669">
        <v>9052.4883239999999</v>
      </c>
      <c r="E82669">
        <v>8.1921004368881598E-2</v>
      </c>
      <c r="F82669">
        <v>741.58889999999997</v>
      </c>
      <c r="H82669" s="16" t="s">
        <v>39</v>
      </c>
    </row>
    <row r="82670" spans="1:8" x14ac:dyDescent="0.25">
      <c r="A82670" t="s">
        <v>4</v>
      </c>
      <c r="B82670" t="s">
        <v>13</v>
      </c>
      <c r="D82670">
        <v>8803.9257010000001</v>
      </c>
      <c r="E82670">
        <v>1.6564310490433432E-2</v>
      </c>
      <c r="F82670">
        <v>145.83099999999999</v>
      </c>
      <c r="H82670" s="16" t="s">
        <v>39</v>
      </c>
    </row>
    <row r="82671" spans="1:8" x14ac:dyDescent="0.25">
      <c r="A82671" t="s">
        <v>9</v>
      </c>
      <c r="B82671" t="s">
        <v>20</v>
      </c>
      <c r="D82671">
        <v>9157.0166790000003</v>
      </c>
      <c r="E82671">
        <v>7.6569586897206013E-2</v>
      </c>
      <c r="F82671">
        <v>701.149</v>
      </c>
      <c r="H82671" s="16" t="s">
        <v>39</v>
      </c>
    </row>
    <row r="82672" spans="1:8" x14ac:dyDescent="0.25">
      <c r="A82672" t="s">
        <v>9</v>
      </c>
      <c r="B82672" t="s">
        <v>23</v>
      </c>
      <c r="D82672">
        <v>9282.8396599999996</v>
      </c>
      <c r="E82672">
        <v>9.8998567789479366E-2</v>
      </c>
      <c r="F82672">
        <v>918.98779999999999</v>
      </c>
      <c r="H82672" s="16" t="s">
        <v>39</v>
      </c>
    </row>
    <row r="82673" spans="1:8" x14ac:dyDescent="0.25">
      <c r="A82673" t="s">
        <v>9</v>
      </c>
      <c r="B82673" t="s">
        <v>20</v>
      </c>
      <c r="D82673">
        <v>9396.811361</v>
      </c>
      <c r="E82673">
        <v>7.3738059499571545E-2</v>
      </c>
      <c r="F82673">
        <v>692.90260000000001</v>
      </c>
      <c r="H82673" s="16" t="s">
        <v>39</v>
      </c>
    </row>
    <row r="82674" spans="1:8" x14ac:dyDescent="0.25">
      <c r="A82674" t="s">
        <v>11</v>
      </c>
      <c r="B82674" t="s">
        <v>14</v>
      </c>
      <c r="D82674">
        <v>9962.9140709999992</v>
      </c>
      <c r="E82674">
        <v>7.9577648630802147E-2</v>
      </c>
      <c r="F82674">
        <v>792.82529999999997</v>
      </c>
      <c r="H82674" s="16" t="s">
        <v>39</v>
      </c>
    </row>
    <row r="82675" spans="1:8" x14ac:dyDescent="0.25">
      <c r="A82675" t="s">
        <v>9</v>
      </c>
      <c r="B82675" t="s">
        <v>26</v>
      </c>
      <c r="D82675">
        <v>9393.7484270000004</v>
      </c>
      <c r="E82675">
        <v>4.7050985981932254E-3</v>
      </c>
      <c r="F82675">
        <v>44.198500000000003</v>
      </c>
      <c r="H82675" s="16" t="s">
        <v>39</v>
      </c>
    </row>
    <row r="82676" spans="1:8" x14ac:dyDescent="0.25">
      <c r="A82676" t="s">
        <v>6</v>
      </c>
      <c r="B82676" t="s">
        <v>15</v>
      </c>
      <c r="D82676">
        <v>9014.1577579999994</v>
      </c>
      <c r="E82676">
        <v>4.5358152320825974E-3</v>
      </c>
      <c r="F82676">
        <v>40.886600000000001</v>
      </c>
      <c r="H82676" s="16" t="s">
        <v>39</v>
      </c>
    </row>
    <row r="82677" spans="1:8" x14ac:dyDescent="0.25">
      <c r="A82677" t="s">
        <v>11</v>
      </c>
      <c r="B82677" t="s">
        <v>18</v>
      </c>
      <c r="D82677">
        <v>9364.3064310000009</v>
      </c>
      <c r="E82677">
        <v>5.5782888184522934E-2</v>
      </c>
      <c r="F82677">
        <v>522.36810000000003</v>
      </c>
      <c r="H82677" s="16" t="s">
        <v>39</v>
      </c>
    </row>
    <row r="82678" spans="1:8" x14ac:dyDescent="0.25">
      <c r="A82678" t="s">
        <v>11</v>
      </c>
      <c r="B82678" t="s">
        <v>27</v>
      </c>
      <c r="D82678">
        <v>9372.0931149999997</v>
      </c>
      <c r="E82678">
        <v>4.8745745330240439E-2</v>
      </c>
      <c r="F82678">
        <v>456.84969999999998</v>
      </c>
      <c r="H82678" s="16" t="s">
        <v>39</v>
      </c>
    </row>
    <row r="82679" spans="1:8" x14ac:dyDescent="0.25">
      <c r="A82679" t="s">
        <v>11</v>
      </c>
      <c r="B82679" t="s">
        <v>20</v>
      </c>
      <c r="D82679">
        <v>9729.8206040000005</v>
      </c>
      <c r="E82679">
        <v>5.3601856876230973E-2</v>
      </c>
      <c r="F82679">
        <v>521.53650000000005</v>
      </c>
      <c r="H82679" s="16" t="s">
        <v>39</v>
      </c>
    </row>
    <row r="82680" spans="1:8" x14ac:dyDescent="0.25">
      <c r="A82680" t="s">
        <v>9</v>
      </c>
      <c r="B82680" t="s">
        <v>25</v>
      </c>
      <c r="D82680">
        <v>9328.7373420000004</v>
      </c>
      <c r="E82680">
        <v>1.9623386641683827E-2</v>
      </c>
      <c r="F82680">
        <v>183.06139999999999</v>
      </c>
      <c r="H82680" s="16" t="s">
        <v>39</v>
      </c>
    </row>
    <row r="82681" spans="1:8" x14ac:dyDescent="0.25">
      <c r="A82681" t="s">
        <v>9</v>
      </c>
      <c r="B82681" t="s">
        <v>23</v>
      </c>
      <c r="D82681">
        <v>9418.6382790000007</v>
      </c>
      <c r="E82681">
        <v>4.1370444406338608E-2</v>
      </c>
      <c r="F82681">
        <v>389.6533</v>
      </c>
      <c r="H82681" s="16" t="s">
        <v>39</v>
      </c>
    </row>
    <row r="82682" spans="1:8" x14ac:dyDescent="0.25">
      <c r="A82682" t="s">
        <v>11</v>
      </c>
      <c r="B82682" t="s">
        <v>15</v>
      </c>
      <c r="D82682">
        <v>9569.8501429999997</v>
      </c>
      <c r="E82682">
        <v>1.4944329174348826E-2</v>
      </c>
      <c r="F82682">
        <v>143.01499999999999</v>
      </c>
      <c r="H82682" s="16" t="s">
        <v>39</v>
      </c>
    </row>
    <row r="82683" spans="1:8" x14ac:dyDescent="0.25">
      <c r="A82683" t="s">
        <v>6</v>
      </c>
      <c r="B82683" t="s">
        <v>10</v>
      </c>
      <c r="D82683">
        <v>9548.5299200000009</v>
      </c>
      <c r="E82683">
        <v>5.1067977645860282E-2</v>
      </c>
      <c r="F82683">
        <v>487.6241</v>
      </c>
      <c r="H82683" s="16" t="s">
        <v>39</v>
      </c>
    </row>
    <row r="82684" spans="1:8" x14ac:dyDescent="0.25">
      <c r="A82684" t="s">
        <v>9</v>
      </c>
      <c r="B82684" t="s">
        <v>17</v>
      </c>
      <c r="D82684">
        <v>9530.6646529999998</v>
      </c>
      <c r="E82684">
        <v>4.8564908679234506E-2</v>
      </c>
      <c r="F82684">
        <v>462.85590000000002</v>
      </c>
      <c r="H82684" s="16" t="s">
        <v>39</v>
      </c>
    </row>
    <row r="82685" spans="1:8" x14ac:dyDescent="0.25">
      <c r="A82685" t="s">
        <v>4</v>
      </c>
      <c r="B82685" t="s">
        <v>14</v>
      </c>
      <c r="D82685">
        <v>8637.9664990000001</v>
      </c>
      <c r="E82685">
        <v>9.2375803415045019E-2</v>
      </c>
      <c r="F82685">
        <v>797.93910000000005</v>
      </c>
      <c r="H82685" s="16" t="s">
        <v>39</v>
      </c>
    </row>
    <row r="82686" spans="1:8" x14ac:dyDescent="0.25">
      <c r="A82686" t="s">
        <v>4</v>
      </c>
      <c r="B82686" t="s">
        <v>14</v>
      </c>
      <c r="D82686">
        <v>8763.6689779999997</v>
      </c>
      <c r="E82686">
        <v>4.6340514761012613E-2</v>
      </c>
      <c r="F82686">
        <v>406.11290000000002</v>
      </c>
      <c r="H82686" s="16" t="s">
        <v>39</v>
      </c>
    </row>
    <row r="82687" spans="1:8" x14ac:dyDescent="0.25">
      <c r="A82687" t="s">
        <v>11</v>
      </c>
      <c r="B82687" t="s">
        <v>23</v>
      </c>
      <c r="D82687">
        <v>9558.1164430000008</v>
      </c>
      <c r="E82687">
        <v>4.0501687726132204E-2</v>
      </c>
      <c r="F82687">
        <v>387.1198</v>
      </c>
      <c r="H82687" s="16" t="s">
        <v>39</v>
      </c>
    </row>
    <row r="82688" spans="1:8" x14ac:dyDescent="0.25">
      <c r="A82688" t="s">
        <v>9</v>
      </c>
      <c r="B82688" t="s">
        <v>23</v>
      </c>
      <c r="D82688">
        <v>9495.4857240000001</v>
      </c>
      <c r="E82688">
        <v>4.9626525229939475E-2</v>
      </c>
      <c r="F82688">
        <v>471.22800000000001</v>
      </c>
      <c r="H82688" s="16" t="s">
        <v>39</v>
      </c>
    </row>
    <row r="82689" spans="1:8" x14ac:dyDescent="0.25">
      <c r="A82689" t="s">
        <v>9</v>
      </c>
      <c r="B82689" t="s">
        <v>7</v>
      </c>
      <c r="D82689">
        <v>9286.4145829999998</v>
      </c>
      <c r="E82689">
        <v>2.9864600367863415E-2</v>
      </c>
      <c r="F82689">
        <v>277.33510000000001</v>
      </c>
      <c r="H82689" s="16" t="s">
        <v>39</v>
      </c>
    </row>
    <row r="82690" spans="1:8" x14ac:dyDescent="0.25">
      <c r="A82690" t="s">
        <v>6</v>
      </c>
      <c r="B82690" t="s">
        <v>27</v>
      </c>
      <c r="D82690">
        <v>9581.1168190000008</v>
      </c>
      <c r="E82690">
        <v>9.5998982086043946E-2</v>
      </c>
      <c r="F82690">
        <v>919.77750000000003</v>
      </c>
      <c r="H82690" s="16" t="s">
        <v>39</v>
      </c>
    </row>
    <row r="82691" spans="1:8" x14ac:dyDescent="0.25">
      <c r="A82691" t="s">
        <v>9</v>
      </c>
      <c r="B82691" t="s">
        <v>19</v>
      </c>
      <c r="D82691">
        <v>9484.6064409999999</v>
      </c>
      <c r="E82691">
        <v>1.1106096070426298E-2</v>
      </c>
      <c r="F82691">
        <v>105.337</v>
      </c>
      <c r="H82691" s="16" t="s">
        <v>39</v>
      </c>
    </row>
    <row r="82692" spans="1:8" x14ac:dyDescent="0.25">
      <c r="A82692" t="s">
        <v>4</v>
      </c>
      <c r="B82692" t="s">
        <v>19</v>
      </c>
      <c r="D82692">
        <v>8955.2994899999994</v>
      </c>
      <c r="E82692">
        <v>4.6355011262063123E-2</v>
      </c>
      <c r="F82692">
        <v>415.12299999999999</v>
      </c>
      <c r="H82692" s="16" t="s">
        <v>39</v>
      </c>
    </row>
    <row r="82693" spans="1:8" x14ac:dyDescent="0.25">
      <c r="A82693" t="s">
        <v>9</v>
      </c>
      <c r="B82693" t="s">
        <v>22</v>
      </c>
      <c r="D82693">
        <v>9387.1343219999999</v>
      </c>
      <c r="E82693">
        <v>4.3026486786826489E-2</v>
      </c>
      <c r="F82693">
        <v>403.8954</v>
      </c>
      <c r="H82693" s="16" t="s">
        <v>39</v>
      </c>
    </row>
    <row r="82694" spans="1:8" x14ac:dyDescent="0.25">
      <c r="A82694" t="s">
        <v>11</v>
      </c>
      <c r="B82694" t="s">
        <v>23</v>
      </c>
      <c r="D82694">
        <v>9849.3346029999993</v>
      </c>
      <c r="E82694">
        <v>5.0859186784429772E-2</v>
      </c>
      <c r="F82694">
        <v>500.92910000000001</v>
      </c>
      <c r="H82694" s="16" t="s">
        <v>39</v>
      </c>
    </row>
    <row r="82695" spans="1:8" x14ac:dyDescent="0.25">
      <c r="A82695" t="s">
        <v>9</v>
      </c>
      <c r="B82695" t="s">
        <v>18</v>
      </c>
      <c r="D82695">
        <v>9148.3616309999998</v>
      </c>
      <c r="E82695">
        <v>5.2494672114787352E-2</v>
      </c>
      <c r="F82695">
        <v>480.24020000000002</v>
      </c>
      <c r="H82695" s="16" t="s">
        <v>39</v>
      </c>
    </row>
    <row r="82696" spans="1:8" x14ac:dyDescent="0.25">
      <c r="A82696" t="s">
        <v>9</v>
      </c>
      <c r="B82696" t="s">
        <v>18</v>
      </c>
      <c r="D82696">
        <v>9402.4980169999999</v>
      </c>
      <c r="E82696">
        <v>6.7456744106978467E-2</v>
      </c>
      <c r="F82696">
        <v>634.26189999999997</v>
      </c>
      <c r="H82696" s="16" t="s">
        <v>39</v>
      </c>
    </row>
    <row r="82697" spans="1:8" x14ac:dyDescent="0.25">
      <c r="A82697" t="s">
        <v>11</v>
      </c>
      <c r="B82697" t="s">
        <v>23</v>
      </c>
      <c r="D82697">
        <v>9797.1277410000002</v>
      </c>
      <c r="E82697">
        <v>5.269092155265926E-2</v>
      </c>
      <c r="F82697">
        <v>516.21969999999999</v>
      </c>
      <c r="H82697" s="16" t="s">
        <v>39</v>
      </c>
    </row>
    <row r="82698" spans="1:8" x14ac:dyDescent="0.25">
      <c r="A82698" t="s">
        <v>9</v>
      </c>
      <c r="B82698" t="s">
        <v>10</v>
      </c>
      <c r="D82698">
        <v>9434.0945730000003</v>
      </c>
      <c r="E82698">
        <v>9.4716496369571454E-2</v>
      </c>
      <c r="F82698">
        <v>893.56439999999998</v>
      </c>
      <c r="H82698" s="16" t="s">
        <v>39</v>
      </c>
    </row>
    <row r="82699" spans="1:8" x14ac:dyDescent="0.25">
      <c r="A82699" t="s">
        <v>9</v>
      </c>
      <c r="B82699" t="s">
        <v>7</v>
      </c>
      <c r="D82699">
        <v>9077.1142510000009</v>
      </c>
      <c r="E82699">
        <v>2.650386868173208E-2</v>
      </c>
      <c r="F82699">
        <v>240.57859999999999</v>
      </c>
      <c r="H82699" s="16" t="s">
        <v>39</v>
      </c>
    </row>
    <row r="82700" spans="1:8" x14ac:dyDescent="0.25">
      <c r="A82700" t="s">
        <v>9</v>
      </c>
      <c r="B82700" t="s">
        <v>20</v>
      </c>
      <c r="D82700">
        <v>9385.534893</v>
      </c>
      <c r="E82700">
        <v>7.0752273052260437E-2</v>
      </c>
      <c r="F82700">
        <v>664.04790000000003</v>
      </c>
      <c r="H82700" s="16" t="s">
        <v>39</v>
      </c>
    </row>
    <row r="82701" spans="1:8" x14ac:dyDescent="0.25">
      <c r="A82701" t="s">
        <v>9</v>
      </c>
      <c r="B82701" t="s">
        <v>12</v>
      </c>
      <c r="D82701">
        <v>9267.4518779999999</v>
      </c>
      <c r="E82701">
        <v>3.8686713944723498E-2</v>
      </c>
      <c r="F82701">
        <v>358.52730000000003</v>
      </c>
      <c r="H82701" s="16" t="s">
        <v>39</v>
      </c>
    </row>
    <row r="82702" spans="1:8" x14ac:dyDescent="0.25">
      <c r="A82702" t="s">
        <v>9</v>
      </c>
      <c r="B82702" t="s">
        <v>26</v>
      </c>
      <c r="D82702">
        <v>9442.3403890000009</v>
      </c>
      <c r="E82702">
        <v>6.1306922153529106E-2</v>
      </c>
      <c r="F82702">
        <v>578.88080000000002</v>
      </c>
      <c r="H82702" s="16" t="s">
        <v>39</v>
      </c>
    </row>
    <row r="82703" spans="1:8" x14ac:dyDescent="0.25">
      <c r="A82703" t="s">
        <v>9</v>
      </c>
      <c r="B82703" t="s">
        <v>12</v>
      </c>
      <c r="D82703">
        <v>9453.2763950000008</v>
      </c>
      <c r="E82703">
        <v>7.2845218461875888E-2</v>
      </c>
      <c r="F82703">
        <v>688.62599999999998</v>
      </c>
      <c r="H82703" s="16" t="s">
        <v>39</v>
      </c>
    </row>
    <row r="82704" spans="1:8" x14ac:dyDescent="0.25">
      <c r="A82704" t="s">
        <v>9</v>
      </c>
      <c r="B82704" t="s">
        <v>12</v>
      </c>
      <c r="D82704">
        <v>9536.5945950000005</v>
      </c>
      <c r="E82704">
        <v>7.3280753887417061E-2</v>
      </c>
      <c r="F82704">
        <v>698.84879999999998</v>
      </c>
      <c r="H82704" s="16" t="s">
        <v>39</v>
      </c>
    </row>
    <row r="82705" spans="1:8" x14ac:dyDescent="0.25">
      <c r="A82705" t="s">
        <v>4</v>
      </c>
      <c r="B82705" t="s">
        <v>17</v>
      </c>
      <c r="D82705">
        <v>8809.8684009999997</v>
      </c>
      <c r="E82705">
        <v>7.752078853449991E-2</v>
      </c>
      <c r="F82705">
        <v>682.9479</v>
      </c>
      <c r="H82705" s="16" t="s">
        <v>39</v>
      </c>
    </row>
    <row r="82706" spans="1:8" x14ac:dyDescent="0.25">
      <c r="A82706" t="s">
        <v>9</v>
      </c>
      <c r="B82706" t="s">
        <v>12</v>
      </c>
      <c r="D82706">
        <v>9642.5649410000005</v>
      </c>
      <c r="E82706">
        <v>2.2015250006785361E-2</v>
      </c>
      <c r="F82706">
        <v>212.2835</v>
      </c>
      <c r="H82706" s="16" t="s">
        <v>39</v>
      </c>
    </row>
    <row r="82707" spans="1:8" x14ac:dyDescent="0.25">
      <c r="A82707" t="s">
        <v>6</v>
      </c>
      <c r="B82707" t="s">
        <v>27</v>
      </c>
      <c r="D82707">
        <v>8869.361218</v>
      </c>
      <c r="E82707">
        <v>6.3011670690619873E-2</v>
      </c>
      <c r="F82707">
        <v>558.87329999999997</v>
      </c>
      <c r="H82707" s="16" t="s">
        <v>39</v>
      </c>
    </row>
    <row r="82708" spans="1:8" x14ac:dyDescent="0.25">
      <c r="A82708" t="s">
        <v>11</v>
      </c>
      <c r="B82708" t="s">
        <v>20</v>
      </c>
      <c r="D82708">
        <v>9313.7845880000004</v>
      </c>
      <c r="E82708">
        <v>1.9367601162767745E-2</v>
      </c>
      <c r="F82708">
        <v>180.38570000000001</v>
      </c>
      <c r="H82708" s="16" t="s">
        <v>39</v>
      </c>
    </row>
    <row r="82709" spans="1:8" x14ac:dyDescent="0.25">
      <c r="A82709" t="s">
        <v>9</v>
      </c>
      <c r="B82709" t="s">
        <v>17</v>
      </c>
      <c r="D82709">
        <v>9238.8320590000003</v>
      </c>
      <c r="E82709">
        <v>7.0291418620907389E-2</v>
      </c>
      <c r="F82709">
        <v>649.41060000000004</v>
      </c>
      <c r="H82709" s="16" t="s">
        <v>39</v>
      </c>
    </row>
    <row r="82710" spans="1:8" x14ac:dyDescent="0.25">
      <c r="A82710" t="s">
        <v>9</v>
      </c>
      <c r="B82710" t="s">
        <v>20</v>
      </c>
      <c r="D82710">
        <v>9780.3948070000006</v>
      </c>
      <c r="E82710">
        <v>4.8877080052760159E-3</v>
      </c>
      <c r="F82710">
        <v>47.803699999999999</v>
      </c>
      <c r="H82710" s="16" t="s">
        <v>39</v>
      </c>
    </row>
    <row r="82711" spans="1:8" x14ac:dyDescent="0.25">
      <c r="A82711" t="s">
        <v>9</v>
      </c>
      <c r="B82711" t="s">
        <v>26</v>
      </c>
      <c r="D82711">
        <v>9289.9362220000003</v>
      </c>
      <c r="E82711">
        <v>9.0957699268837247E-2</v>
      </c>
      <c r="F82711">
        <v>844.99120000000005</v>
      </c>
      <c r="H82711" s="16" t="s">
        <v>39</v>
      </c>
    </row>
    <row r="82712" spans="1:8" x14ac:dyDescent="0.25">
      <c r="A82712" t="s">
        <v>11</v>
      </c>
      <c r="B82712" t="s">
        <v>17</v>
      </c>
      <c r="D82712">
        <v>9575.7674970000007</v>
      </c>
      <c r="E82712">
        <v>4.4232655889089083E-2</v>
      </c>
      <c r="F82712">
        <v>423.5616</v>
      </c>
      <c r="H82712" s="16" t="s">
        <v>39</v>
      </c>
    </row>
    <row r="82713" spans="1:8" x14ac:dyDescent="0.25">
      <c r="A82713" t="s">
        <v>11</v>
      </c>
      <c r="B82713" t="s">
        <v>5</v>
      </c>
      <c r="D82713">
        <v>9759.4563699999999</v>
      </c>
      <c r="E82713">
        <v>5.7590255186434729E-2</v>
      </c>
      <c r="F82713">
        <v>562.04960000000005</v>
      </c>
      <c r="H82713" s="16" t="s">
        <v>39</v>
      </c>
    </row>
    <row r="82714" spans="1:8" x14ac:dyDescent="0.25">
      <c r="A82714" t="s">
        <v>11</v>
      </c>
      <c r="B82714" t="s">
        <v>10</v>
      </c>
      <c r="D82714">
        <v>9695.9675540000007</v>
      </c>
      <c r="E82714">
        <v>3.3307323087269788E-2</v>
      </c>
      <c r="F82714">
        <v>322.94670000000002</v>
      </c>
      <c r="H82714" s="16" t="s">
        <v>39</v>
      </c>
    </row>
    <row r="82715" spans="1:8" x14ac:dyDescent="0.25">
      <c r="A82715" t="s">
        <v>9</v>
      </c>
      <c r="B82715" t="s">
        <v>18</v>
      </c>
      <c r="D82715">
        <v>9321.8757480000004</v>
      </c>
      <c r="E82715">
        <v>9.150878724538137E-4</v>
      </c>
      <c r="F82715">
        <v>8.5303000000000004</v>
      </c>
      <c r="H82715" s="16" t="s">
        <v>39</v>
      </c>
    </row>
    <row r="82716" spans="1:8" x14ac:dyDescent="0.25">
      <c r="A82716" t="s">
        <v>9</v>
      </c>
      <c r="B82716" t="s">
        <v>19</v>
      </c>
      <c r="D82716">
        <v>9321.6485680000005</v>
      </c>
      <c r="E82716">
        <v>4.3748212901817086E-3</v>
      </c>
      <c r="F82716">
        <v>40.780500000000004</v>
      </c>
      <c r="H82716" s="16" t="s">
        <v>39</v>
      </c>
    </row>
    <row r="82717" spans="1:8" x14ac:dyDescent="0.25">
      <c r="A82717" t="s">
        <v>9</v>
      </c>
      <c r="B82717" t="s">
        <v>8</v>
      </c>
      <c r="D82717">
        <v>9558.1547150000006</v>
      </c>
      <c r="E82717">
        <v>9.3387293309769526E-2</v>
      </c>
      <c r="F82717">
        <v>892.61019999999996</v>
      </c>
      <c r="H82717" s="16" t="s">
        <v>39</v>
      </c>
    </row>
    <row r="82718" spans="1:8" x14ac:dyDescent="0.25">
      <c r="A82718" t="s">
        <v>11</v>
      </c>
      <c r="B82718" t="s">
        <v>17</v>
      </c>
      <c r="D82718">
        <v>9415.1103120000007</v>
      </c>
      <c r="E82718">
        <v>6.7081124020515123E-2</v>
      </c>
      <c r="F82718">
        <v>631.57619999999997</v>
      </c>
      <c r="H82718" s="16" t="s">
        <v>39</v>
      </c>
    </row>
    <row r="82719" spans="1:8" x14ac:dyDescent="0.25">
      <c r="A82719" t="s">
        <v>11</v>
      </c>
      <c r="B82719" t="s">
        <v>26</v>
      </c>
      <c r="D82719">
        <v>9348.1748160000006</v>
      </c>
      <c r="E82719">
        <v>9.1698781961634279E-2</v>
      </c>
      <c r="F82719">
        <v>857.21619999999996</v>
      </c>
      <c r="H82719" s="16" t="s">
        <v>39</v>
      </c>
    </row>
    <row r="82720" spans="1:8" x14ac:dyDescent="0.25">
      <c r="A82720" t="s">
        <v>9</v>
      </c>
      <c r="B82720" t="s">
        <v>27</v>
      </c>
      <c r="D82720">
        <v>9486.9035430000004</v>
      </c>
      <c r="E82720">
        <v>1.2040627825236296E-2</v>
      </c>
      <c r="F82720">
        <v>114.2283</v>
      </c>
      <c r="H82720" s="16" t="s">
        <v>39</v>
      </c>
    </row>
    <row r="82721" spans="1:8" x14ac:dyDescent="0.25">
      <c r="A82721" t="s">
        <v>11</v>
      </c>
      <c r="B82721" t="s">
        <v>21</v>
      </c>
      <c r="D82721">
        <v>9635.1905920000008</v>
      </c>
      <c r="E82721">
        <v>7.2709551457336916E-2</v>
      </c>
      <c r="F82721">
        <v>700.57039999999995</v>
      </c>
      <c r="H82721" s="16" t="s">
        <v>39</v>
      </c>
    </row>
    <row r="82722" spans="1:8" x14ac:dyDescent="0.25">
      <c r="A82722" t="s">
        <v>9</v>
      </c>
      <c r="B82722" t="s">
        <v>23</v>
      </c>
      <c r="D82722">
        <v>9213.2763840000007</v>
      </c>
      <c r="E82722">
        <v>1.2995797030227896E-2</v>
      </c>
      <c r="F82722">
        <v>119.73390000000001</v>
      </c>
      <c r="H82722" s="16" t="s">
        <v>39</v>
      </c>
    </row>
    <row r="82723" spans="1:8" x14ac:dyDescent="0.25">
      <c r="A82723" t="s">
        <v>9</v>
      </c>
      <c r="B82723" t="s">
        <v>17</v>
      </c>
      <c r="D82723">
        <v>9356.7753329999996</v>
      </c>
      <c r="E82723">
        <v>1.1080827350629441E-3</v>
      </c>
      <c r="F82723">
        <v>10.3681</v>
      </c>
      <c r="H82723" s="16" t="s">
        <v>39</v>
      </c>
    </row>
    <row r="82724" spans="1:8" x14ac:dyDescent="0.25">
      <c r="A82724" t="s">
        <v>11</v>
      </c>
      <c r="B82724" t="s">
        <v>25</v>
      </c>
      <c r="D82724">
        <v>10025.124330000001</v>
      </c>
      <c r="E82724">
        <v>6.0666521222164579E-2</v>
      </c>
      <c r="F82724">
        <v>608.18939999999998</v>
      </c>
      <c r="H82724" s="16" t="s">
        <v>39</v>
      </c>
    </row>
    <row r="82725" spans="1:8" x14ac:dyDescent="0.25">
      <c r="A82725" t="s">
        <v>11</v>
      </c>
      <c r="B82725" t="s">
        <v>17</v>
      </c>
      <c r="D82725">
        <v>9364.2818970000008</v>
      </c>
      <c r="E82725">
        <v>9.160214694307077E-2</v>
      </c>
      <c r="F82725">
        <v>857.78830000000005</v>
      </c>
      <c r="H82725" s="16" t="s">
        <v>39</v>
      </c>
    </row>
    <row r="82726" spans="1:8" x14ac:dyDescent="0.25">
      <c r="A82726" t="s">
        <v>11</v>
      </c>
      <c r="B82726" t="s">
        <v>16</v>
      </c>
      <c r="D82726">
        <v>9579.2476060000008</v>
      </c>
      <c r="E82726">
        <v>3.9328433131556081E-2</v>
      </c>
      <c r="F82726">
        <v>376.73680000000002</v>
      </c>
      <c r="H82726" s="16" t="s">
        <v>39</v>
      </c>
    </row>
    <row r="82727" spans="1:8" x14ac:dyDescent="0.25">
      <c r="A82727" t="s">
        <v>6</v>
      </c>
      <c r="B82727" t="s">
        <v>5</v>
      </c>
      <c r="D82727">
        <v>9403.7985559999997</v>
      </c>
      <c r="E82727">
        <v>8.8909624178403007E-2</v>
      </c>
      <c r="F82727">
        <v>836.08820000000003</v>
      </c>
      <c r="H82727" s="16" t="s">
        <v>39</v>
      </c>
    </row>
    <row r="82728" spans="1:8" x14ac:dyDescent="0.25">
      <c r="A82728" t="s">
        <v>9</v>
      </c>
      <c r="B82728" t="s">
        <v>22</v>
      </c>
      <c r="D82728">
        <v>9411.7223790000007</v>
      </c>
      <c r="E82728">
        <v>5.038865665743137E-2</v>
      </c>
      <c r="F82728">
        <v>474.24400000000003</v>
      </c>
      <c r="H82728" s="16" t="s">
        <v>39</v>
      </c>
    </row>
    <row r="82729" spans="1:8" x14ac:dyDescent="0.25">
      <c r="A82729" t="s">
        <v>4</v>
      </c>
      <c r="B82729" t="s">
        <v>25</v>
      </c>
      <c r="D82729">
        <v>8821.2477049999998</v>
      </c>
      <c r="E82729">
        <v>4.4312937707455917E-2</v>
      </c>
      <c r="F82729">
        <v>390.8954</v>
      </c>
      <c r="H82729" s="16" t="s">
        <v>39</v>
      </c>
    </row>
    <row r="82730" spans="1:8" x14ac:dyDescent="0.25">
      <c r="A82730" t="s">
        <v>9</v>
      </c>
      <c r="B82730" t="s">
        <v>14</v>
      </c>
      <c r="D82730">
        <v>9003.4000159999996</v>
      </c>
      <c r="E82730">
        <v>2.382236259500007E-2</v>
      </c>
      <c r="F82730">
        <v>214.48230000000001</v>
      </c>
      <c r="H82730" s="16" t="s">
        <v>39</v>
      </c>
    </row>
    <row r="82731" spans="1:8" x14ac:dyDescent="0.25">
      <c r="A82731" t="s">
        <v>6</v>
      </c>
      <c r="B82731" t="s">
        <v>7</v>
      </c>
      <c r="D82731">
        <v>9486.1369969999996</v>
      </c>
      <c r="E82731">
        <v>4.480280647806912E-2</v>
      </c>
      <c r="F82731">
        <v>425.00560000000002</v>
      </c>
      <c r="H82731" s="16" t="s">
        <v>39</v>
      </c>
    </row>
    <row r="82732" spans="1:8" x14ac:dyDescent="0.25">
      <c r="A82732" t="s">
        <v>9</v>
      </c>
      <c r="B82732" t="s">
        <v>13</v>
      </c>
      <c r="D82732">
        <v>9036.0317290000003</v>
      </c>
      <c r="E82732">
        <v>3.6826117513241323E-2</v>
      </c>
      <c r="F82732">
        <v>332.762</v>
      </c>
      <c r="H82732" s="16" t="s">
        <v>39</v>
      </c>
    </row>
    <row r="82733" spans="1:8" x14ac:dyDescent="0.25">
      <c r="A82733" t="s">
        <v>4</v>
      </c>
      <c r="B82733" t="s">
        <v>13</v>
      </c>
      <c r="D82733">
        <v>8804.4726229999997</v>
      </c>
      <c r="E82733">
        <v>9.659171863828929E-2</v>
      </c>
      <c r="F82733">
        <v>850.43910000000005</v>
      </c>
      <c r="H82733" s="16" t="s">
        <v>39</v>
      </c>
    </row>
    <row r="82734" spans="1:8" x14ac:dyDescent="0.25">
      <c r="A82734" t="s">
        <v>11</v>
      </c>
      <c r="B82734" t="s">
        <v>27</v>
      </c>
      <c r="D82734">
        <v>9638.4618300000002</v>
      </c>
      <c r="E82734">
        <v>5.6429250713864669E-2</v>
      </c>
      <c r="F82734">
        <v>543.89120000000003</v>
      </c>
      <c r="H82734" s="16" t="s">
        <v>39</v>
      </c>
    </row>
    <row r="82735" spans="1:8" x14ac:dyDescent="0.25">
      <c r="A82735" t="s">
        <v>9</v>
      </c>
      <c r="B82735" t="s">
        <v>20</v>
      </c>
      <c r="D82735">
        <v>9263.334605</v>
      </c>
      <c r="E82735">
        <v>9.4944318526454977E-2</v>
      </c>
      <c r="F82735">
        <v>879.50099999999998</v>
      </c>
      <c r="H82735" s="16" t="s">
        <v>39</v>
      </c>
    </row>
    <row r="82736" spans="1:8" x14ac:dyDescent="0.25">
      <c r="A82736" t="s">
        <v>11</v>
      </c>
      <c r="B82736" t="s">
        <v>24</v>
      </c>
      <c r="D82736">
        <v>9471.7433860000001</v>
      </c>
      <c r="E82736">
        <v>2.5879099050178135E-2</v>
      </c>
      <c r="F82736">
        <v>245.12020000000001</v>
      </c>
      <c r="H82736" s="16" t="s">
        <v>39</v>
      </c>
    </row>
    <row r="82737" spans="1:8" x14ac:dyDescent="0.25">
      <c r="A82737" t="s">
        <v>9</v>
      </c>
      <c r="B82737" t="s">
        <v>14</v>
      </c>
      <c r="D82737">
        <v>9271.5805099999998</v>
      </c>
      <c r="E82737">
        <v>3.7955336944792202E-2</v>
      </c>
      <c r="F82737">
        <v>351.90600000000001</v>
      </c>
      <c r="H82737" s="16" t="s">
        <v>39</v>
      </c>
    </row>
    <row r="82738" spans="1:8" x14ac:dyDescent="0.25">
      <c r="A82738" t="s">
        <v>6</v>
      </c>
      <c r="B82738" t="s">
        <v>8</v>
      </c>
      <c r="D82738">
        <v>9481.2555049999992</v>
      </c>
      <c r="E82738">
        <v>5.0559303774215823E-2</v>
      </c>
      <c r="F82738">
        <v>479.3657</v>
      </c>
      <c r="H82738" s="16" t="s">
        <v>39</v>
      </c>
    </row>
    <row r="82739" spans="1:8" x14ac:dyDescent="0.25">
      <c r="A82739" t="s">
        <v>11</v>
      </c>
      <c r="B82739" t="s">
        <v>10</v>
      </c>
      <c r="D82739">
        <v>9399.2774509999999</v>
      </c>
      <c r="E82739">
        <v>6.0271056533733672E-3</v>
      </c>
      <c r="F82739">
        <v>56.650399999999998</v>
      </c>
      <c r="H82739" s="16" t="s">
        <v>39</v>
      </c>
    </row>
    <row r="82740" spans="1:8" x14ac:dyDescent="0.25">
      <c r="A82740" t="s">
        <v>6</v>
      </c>
      <c r="B82740" t="s">
        <v>12</v>
      </c>
      <c r="D82740">
        <v>9281.2113140000001</v>
      </c>
      <c r="E82740">
        <v>4.3107301867702383E-2</v>
      </c>
      <c r="F82740">
        <v>400.08800000000002</v>
      </c>
      <c r="H82740" s="16" t="s">
        <v>39</v>
      </c>
    </row>
    <row r="82741" spans="1:8" x14ac:dyDescent="0.25">
      <c r="A82741" t="s">
        <v>11</v>
      </c>
      <c r="B82741" t="s">
        <v>21</v>
      </c>
      <c r="D82741">
        <v>9407.2131929999996</v>
      </c>
      <c r="E82741">
        <v>9.2133865939426324E-2</v>
      </c>
      <c r="F82741">
        <v>866.72289999999998</v>
      </c>
      <c r="H82741" s="16" t="s">
        <v>39</v>
      </c>
    </row>
    <row r="82742" spans="1:8" x14ac:dyDescent="0.25">
      <c r="A82742" t="s">
        <v>11</v>
      </c>
      <c r="B82742" t="s">
        <v>7</v>
      </c>
      <c r="D82742">
        <v>9591.0290280000008</v>
      </c>
      <c r="E82742">
        <v>8.014624080146919E-2</v>
      </c>
      <c r="F82742">
        <v>768.68489999999997</v>
      </c>
      <c r="H82742" s="16" t="s">
        <v>39</v>
      </c>
    </row>
    <row r="82743" spans="1:8" x14ac:dyDescent="0.25">
      <c r="A82743" t="s">
        <v>9</v>
      </c>
      <c r="B82743" t="s">
        <v>10</v>
      </c>
      <c r="D82743">
        <v>9551.4003620000003</v>
      </c>
      <c r="E82743">
        <v>4.1185171511133566E-2</v>
      </c>
      <c r="F82743">
        <v>393.37610000000001</v>
      </c>
      <c r="H82743" s="16" t="s">
        <v>39</v>
      </c>
    </row>
    <row r="82744" spans="1:8" x14ac:dyDescent="0.25">
      <c r="A82744" t="s">
        <v>9</v>
      </c>
      <c r="B82744" t="s">
        <v>25</v>
      </c>
      <c r="D82744">
        <v>9562.4663639999999</v>
      </c>
      <c r="E82744">
        <v>5.2791613156635026E-2</v>
      </c>
      <c r="F82744">
        <v>504.81799999999998</v>
      </c>
      <c r="H82744" s="16" t="s">
        <v>39</v>
      </c>
    </row>
    <row r="82745" spans="1:8" x14ac:dyDescent="0.25">
      <c r="A82745" t="s">
        <v>11</v>
      </c>
      <c r="B82745" t="s">
        <v>22</v>
      </c>
      <c r="D82745">
        <v>9674.3153669999992</v>
      </c>
      <c r="E82745">
        <v>3.5186804197897228E-2</v>
      </c>
      <c r="F82745">
        <v>340.40820000000002</v>
      </c>
      <c r="H82745" s="16" t="s">
        <v>39</v>
      </c>
    </row>
    <row r="82746" spans="1:8" x14ac:dyDescent="0.25">
      <c r="A82746" t="s">
        <v>9</v>
      </c>
      <c r="B82746" t="s">
        <v>27</v>
      </c>
      <c r="D82746">
        <v>9351.0456300000005</v>
      </c>
      <c r="E82746">
        <v>9.4128203510223454E-2</v>
      </c>
      <c r="F82746">
        <v>880.19709999999998</v>
      </c>
      <c r="H82746" s="16" t="s">
        <v>39</v>
      </c>
    </row>
    <row r="82747" spans="1:8" x14ac:dyDescent="0.25">
      <c r="A82747" t="s">
        <v>4</v>
      </c>
      <c r="B82747" t="s">
        <v>22</v>
      </c>
      <c r="D82747">
        <v>8596.1698919999999</v>
      </c>
      <c r="E82747">
        <v>7.1094888814969476E-2</v>
      </c>
      <c r="F82747">
        <v>611.14369999999997</v>
      </c>
      <c r="H82747" s="16" t="s">
        <v>39</v>
      </c>
    </row>
    <row r="82748" spans="1:8" x14ac:dyDescent="0.25">
      <c r="A82748" t="s">
        <v>11</v>
      </c>
      <c r="B82748" t="s">
        <v>16</v>
      </c>
      <c r="D82748">
        <v>9563.1175120000007</v>
      </c>
      <c r="E82748">
        <v>7.404246105374269E-3</v>
      </c>
      <c r="F82748">
        <v>70.807699999999997</v>
      </c>
      <c r="H82748" s="16" t="s">
        <v>39</v>
      </c>
    </row>
    <row r="82749" spans="1:8" x14ac:dyDescent="0.25">
      <c r="A82749" t="s">
        <v>11</v>
      </c>
      <c r="B82749" t="s">
        <v>22</v>
      </c>
      <c r="D82749">
        <v>9529.9065640000008</v>
      </c>
      <c r="E82749">
        <v>3.8705317806353987E-2</v>
      </c>
      <c r="F82749">
        <v>368.85809999999998</v>
      </c>
      <c r="H82749" s="16" t="s">
        <v>39</v>
      </c>
    </row>
    <row r="82750" spans="1:8" x14ac:dyDescent="0.25">
      <c r="A82750" t="s">
        <v>11</v>
      </c>
      <c r="B82750" t="s">
        <v>19</v>
      </c>
      <c r="D82750">
        <v>9866.4994630000001</v>
      </c>
      <c r="E82750">
        <v>8.7005070764940684E-2</v>
      </c>
      <c r="F82750">
        <v>858.43550000000005</v>
      </c>
      <c r="H82750" s="16" t="s">
        <v>39</v>
      </c>
    </row>
    <row r="82751" spans="1:8" x14ac:dyDescent="0.25">
      <c r="A82751" t="s">
        <v>9</v>
      </c>
      <c r="B82751" t="s">
        <v>5</v>
      </c>
      <c r="D82751">
        <v>9556.7671499999997</v>
      </c>
      <c r="E82751">
        <v>3.3186823801480761E-2</v>
      </c>
      <c r="F82751">
        <v>317.15870000000001</v>
      </c>
      <c r="H82751" s="16" t="s">
        <v>39</v>
      </c>
    </row>
    <row r="82752" spans="1:8" x14ac:dyDescent="0.25">
      <c r="A82752" t="s">
        <v>9</v>
      </c>
      <c r="B82752" t="s">
        <v>18</v>
      </c>
      <c r="D82752">
        <v>9464.0240489999996</v>
      </c>
      <c r="E82752">
        <v>2.3944931892350241E-2</v>
      </c>
      <c r="F82752">
        <v>226.61539999999999</v>
      </c>
      <c r="H82752" s="16" t="s">
        <v>39</v>
      </c>
    </row>
    <row r="82753" spans="1:8" x14ac:dyDescent="0.25">
      <c r="A82753" t="s">
        <v>6</v>
      </c>
      <c r="B82753" t="s">
        <v>19</v>
      </c>
      <c r="D82753">
        <v>9553.8787990000001</v>
      </c>
      <c r="E82753">
        <v>2.5623669827055509E-2</v>
      </c>
      <c r="F82753">
        <v>244.80539999999999</v>
      </c>
      <c r="H82753" s="16" t="s">
        <v>39</v>
      </c>
    </row>
    <row r="82754" spans="1:8" x14ac:dyDescent="0.25">
      <c r="A82754" t="s">
        <v>9</v>
      </c>
      <c r="B82754" t="s">
        <v>10</v>
      </c>
      <c r="D82754">
        <v>9299.8958760000005</v>
      </c>
      <c r="E82754">
        <v>5.2407615883083875E-2</v>
      </c>
      <c r="F82754">
        <v>487.3854</v>
      </c>
      <c r="H82754" s="16" t="s">
        <v>39</v>
      </c>
    </row>
    <row r="82755" spans="1:8" x14ac:dyDescent="0.25">
      <c r="A82755" t="s">
        <v>11</v>
      </c>
      <c r="B82755" t="s">
        <v>19</v>
      </c>
      <c r="D82755">
        <v>9523.0203519999995</v>
      </c>
      <c r="E82755">
        <v>9.1435117329655244E-2</v>
      </c>
      <c r="F82755">
        <v>870.73850000000004</v>
      </c>
      <c r="H82755" s="16" t="s">
        <v>39</v>
      </c>
    </row>
    <row r="82756" spans="1:8" x14ac:dyDescent="0.25">
      <c r="A82756" t="s">
        <v>11</v>
      </c>
      <c r="B82756" t="s">
        <v>15</v>
      </c>
      <c r="D82756">
        <v>9384.8179270000001</v>
      </c>
      <c r="E82756">
        <v>9.9040320696096959E-2</v>
      </c>
      <c r="F82756">
        <v>929.47540000000004</v>
      </c>
      <c r="H82756" s="16" t="s">
        <v>39</v>
      </c>
    </row>
    <row r="82757" spans="1:8" x14ac:dyDescent="0.25">
      <c r="A82757" t="s">
        <v>11</v>
      </c>
      <c r="B82757" t="s">
        <v>25</v>
      </c>
      <c r="D82757">
        <v>9896.1379309999993</v>
      </c>
      <c r="E82757">
        <v>4.9030756122431483E-2</v>
      </c>
      <c r="F82757">
        <v>485.21510000000001</v>
      </c>
      <c r="H82757" s="16" t="s">
        <v>39</v>
      </c>
    </row>
    <row r="82758" spans="1:8" x14ac:dyDescent="0.25">
      <c r="A82758" t="s">
        <v>9</v>
      </c>
      <c r="B82758" t="s">
        <v>14</v>
      </c>
      <c r="D82758">
        <v>9379.3543809999992</v>
      </c>
      <c r="E82758">
        <v>6.7597085145017416E-2</v>
      </c>
      <c r="F82758">
        <v>634.01700000000005</v>
      </c>
      <c r="H82758" s="16" t="s">
        <v>39</v>
      </c>
    </row>
    <row r="82759" spans="1:8" x14ac:dyDescent="0.25">
      <c r="A82759" t="s">
        <v>11</v>
      </c>
      <c r="B82759" t="s">
        <v>25</v>
      </c>
      <c r="D82759">
        <v>9506.6507710000005</v>
      </c>
      <c r="E82759">
        <v>6.6324701256459229E-2</v>
      </c>
      <c r="F82759">
        <v>630.5258</v>
      </c>
      <c r="H82759" s="16" t="s">
        <v>39</v>
      </c>
    </row>
    <row r="82760" spans="1:8" x14ac:dyDescent="0.25">
      <c r="A82760" t="s">
        <v>4</v>
      </c>
      <c r="B82760" t="s">
        <v>14</v>
      </c>
      <c r="D82760">
        <v>8765.8093599999993</v>
      </c>
      <c r="E82760">
        <v>9.6366554298616278E-2</v>
      </c>
      <c r="F82760">
        <v>844.73080000000004</v>
      </c>
      <c r="H82760" s="16" t="s">
        <v>39</v>
      </c>
    </row>
    <row r="82761" spans="1:8" x14ac:dyDescent="0.25">
      <c r="A82761" t="s">
        <v>9</v>
      </c>
      <c r="B82761" t="s">
        <v>24</v>
      </c>
      <c r="D82761">
        <v>9405.7336570000007</v>
      </c>
      <c r="E82761">
        <v>3.3017973411278552E-2</v>
      </c>
      <c r="F82761">
        <v>310.55829999999997</v>
      </c>
      <c r="H82761" s="16" t="s">
        <v>39</v>
      </c>
    </row>
    <row r="82762" spans="1:8" x14ac:dyDescent="0.25">
      <c r="A82762" t="s">
        <v>11</v>
      </c>
      <c r="B82762" t="s">
        <v>21</v>
      </c>
      <c r="D82762">
        <v>9046.3397129999994</v>
      </c>
      <c r="E82762">
        <v>2.9871540387354967E-3</v>
      </c>
      <c r="F82762">
        <v>27.0228</v>
      </c>
      <c r="H82762" s="16" t="s">
        <v>39</v>
      </c>
    </row>
    <row r="82763" spans="1:8" x14ac:dyDescent="0.25">
      <c r="A82763" t="s">
        <v>4</v>
      </c>
      <c r="B82763" t="s">
        <v>18</v>
      </c>
      <c r="D82763">
        <v>8689.6746600000006</v>
      </c>
      <c r="E82763">
        <v>8.2526044739449564E-2</v>
      </c>
      <c r="F82763">
        <v>717.12450000000001</v>
      </c>
      <c r="H82763" s="16" t="s">
        <v>39</v>
      </c>
    </row>
    <row r="82764" spans="1:8" x14ac:dyDescent="0.25">
      <c r="A82764" t="s">
        <v>9</v>
      </c>
      <c r="B82764" t="s">
        <v>20</v>
      </c>
      <c r="D82764">
        <v>9569.5846700000002</v>
      </c>
      <c r="E82764">
        <v>7.9185287626765809E-3</v>
      </c>
      <c r="F82764">
        <v>75.777000000000001</v>
      </c>
      <c r="H82764" s="16" t="s">
        <v>39</v>
      </c>
    </row>
    <row r="82765" spans="1:8" x14ac:dyDescent="0.25">
      <c r="A82765" t="s">
        <v>6</v>
      </c>
      <c r="B82765" t="s">
        <v>8</v>
      </c>
      <c r="D82765">
        <v>9396.2917109999999</v>
      </c>
      <c r="E82765">
        <v>3.4338693072083766E-2</v>
      </c>
      <c r="F82765">
        <v>322.65640000000002</v>
      </c>
      <c r="H82765" s="16" t="s">
        <v>39</v>
      </c>
    </row>
    <row r="82766" spans="1:8" x14ac:dyDescent="0.25">
      <c r="A82766" t="s">
        <v>4</v>
      </c>
      <c r="B82766" t="s">
        <v>16</v>
      </c>
      <c r="D82766">
        <v>8761.0145549999997</v>
      </c>
      <c r="E82766">
        <v>1.6448190373328599E-2</v>
      </c>
      <c r="F82766">
        <v>144.1028</v>
      </c>
      <c r="H82766" s="16" t="s">
        <v>39</v>
      </c>
    </row>
    <row r="82767" spans="1:8" x14ac:dyDescent="0.25">
      <c r="A82767" t="s">
        <v>9</v>
      </c>
      <c r="B82767" t="s">
        <v>22</v>
      </c>
      <c r="D82767">
        <v>9415.5882650000003</v>
      </c>
      <c r="E82767">
        <v>4.76769012180768E-2</v>
      </c>
      <c r="F82767">
        <v>448.90609999999998</v>
      </c>
      <c r="H82767" s="16" t="s">
        <v>39</v>
      </c>
    </row>
    <row r="82768" spans="1:8" x14ac:dyDescent="0.25">
      <c r="A82768" t="s">
        <v>9</v>
      </c>
      <c r="B82768" t="s">
        <v>24</v>
      </c>
      <c r="D82768">
        <v>9843.8088680000001</v>
      </c>
      <c r="E82768">
        <v>8.7103284033632641E-2</v>
      </c>
      <c r="F82768">
        <v>857.42809999999997</v>
      </c>
      <c r="H82768" s="16" t="s">
        <v>39</v>
      </c>
    </row>
    <row r="82769" spans="1:8" x14ac:dyDescent="0.25">
      <c r="A82769" t="s">
        <v>9</v>
      </c>
      <c r="B82769" t="s">
        <v>21</v>
      </c>
      <c r="D82769">
        <v>9178.3738670000002</v>
      </c>
      <c r="E82769">
        <v>3.7718524394215545E-2</v>
      </c>
      <c r="F82769">
        <v>346.19470000000001</v>
      </c>
      <c r="H82769" s="16" t="s">
        <v>39</v>
      </c>
    </row>
    <row r="82770" spans="1:8" x14ac:dyDescent="0.25">
      <c r="A82770" t="s">
        <v>11</v>
      </c>
      <c r="B82770" t="s">
        <v>20</v>
      </c>
      <c r="D82770">
        <v>9320.4211660000001</v>
      </c>
      <c r="E82770">
        <v>4.7571588438414296E-2</v>
      </c>
      <c r="F82770">
        <v>443.38720000000001</v>
      </c>
      <c r="H82770" s="16" t="s">
        <v>39</v>
      </c>
    </row>
    <row r="82771" spans="1:8" x14ac:dyDescent="0.25">
      <c r="A82771" t="s">
        <v>9</v>
      </c>
      <c r="B82771" t="s">
        <v>15</v>
      </c>
      <c r="D82771">
        <v>9369.870621</v>
      </c>
      <c r="E82771">
        <v>6.8184002168424213E-2</v>
      </c>
      <c r="F82771">
        <v>638.87530000000004</v>
      </c>
      <c r="H82771" s="16" t="s">
        <v>39</v>
      </c>
    </row>
    <row r="82772" spans="1:8" x14ac:dyDescent="0.25">
      <c r="A82772" t="s">
        <v>6</v>
      </c>
      <c r="B82772" t="s">
        <v>19</v>
      </c>
      <c r="D82772">
        <v>9393.2728860000007</v>
      </c>
      <c r="E82772">
        <v>4.5074690263092895E-2</v>
      </c>
      <c r="F82772">
        <v>423.39890000000003</v>
      </c>
      <c r="H82772" s="16" t="s">
        <v>39</v>
      </c>
    </row>
    <row r="82773" spans="1:8" x14ac:dyDescent="0.25">
      <c r="A82773" t="s">
        <v>11</v>
      </c>
      <c r="B82773" t="s">
        <v>16</v>
      </c>
      <c r="D82773">
        <v>9656.6855379999997</v>
      </c>
      <c r="E82773">
        <v>3.2463815547595247E-2</v>
      </c>
      <c r="F82773">
        <v>313.49290000000002</v>
      </c>
      <c r="H82773" s="16" t="s">
        <v>39</v>
      </c>
    </row>
    <row r="82774" spans="1:8" x14ac:dyDescent="0.25">
      <c r="A82774" t="s">
        <v>6</v>
      </c>
      <c r="B82774" t="s">
        <v>26</v>
      </c>
      <c r="D82774">
        <v>9146.4800520000008</v>
      </c>
      <c r="E82774">
        <v>6.355086645796551E-2</v>
      </c>
      <c r="F82774">
        <v>581.26670000000001</v>
      </c>
      <c r="H82774" s="16" t="s">
        <v>39</v>
      </c>
    </row>
    <row r="82775" spans="1:8" x14ac:dyDescent="0.25">
      <c r="A82775" t="s">
        <v>9</v>
      </c>
      <c r="B82775" t="s">
        <v>22</v>
      </c>
      <c r="D82775">
        <v>9450.6284890000006</v>
      </c>
      <c r="E82775">
        <v>1.6254774391096894E-2</v>
      </c>
      <c r="F82775">
        <v>153.61779999999999</v>
      </c>
      <c r="H82775" s="16" t="s">
        <v>39</v>
      </c>
    </row>
    <row r="82776" spans="1:8" x14ac:dyDescent="0.25">
      <c r="A82776" t="s">
        <v>11</v>
      </c>
      <c r="B82776" t="s">
        <v>12</v>
      </c>
      <c r="D82776">
        <v>9492.0091339999999</v>
      </c>
      <c r="E82776">
        <v>2.9873974688079164E-2</v>
      </c>
      <c r="F82776">
        <v>283.56400000000002</v>
      </c>
      <c r="H82776" s="16" t="s">
        <v>39</v>
      </c>
    </row>
    <row r="82777" spans="1:8" x14ac:dyDescent="0.25">
      <c r="A82777" t="s">
        <v>9</v>
      </c>
      <c r="B82777" t="s">
        <v>23</v>
      </c>
      <c r="D82777">
        <v>9316.3888360000001</v>
      </c>
      <c r="E82777">
        <v>3.7974986233441137E-2</v>
      </c>
      <c r="F82777">
        <v>353.78969999999998</v>
      </c>
      <c r="H82777" s="16" t="s">
        <v>39</v>
      </c>
    </row>
    <row r="82778" spans="1:8" x14ac:dyDescent="0.25">
      <c r="A82778" t="s">
        <v>9</v>
      </c>
      <c r="B82778" t="s">
        <v>14</v>
      </c>
      <c r="D82778">
        <v>9216.0245630000009</v>
      </c>
      <c r="E82778">
        <v>5.1530166876977909E-2</v>
      </c>
      <c r="F82778">
        <v>474.9033</v>
      </c>
      <c r="H82778" s="16" t="s">
        <v>39</v>
      </c>
    </row>
    <row r="82779" spans="1:8" x14ac:dyDescent="0.25">
      <c r="A82779" t="s">
        <v>11</v>
      </c>
      <c r="B82779" t="s">
        <v>5</v>
      </c>
      <c r="D82779">
        <v>9608.4475739999998</v>
      </c>
      <c r="E82779">
        <v>8.9192762234935902E-3</v>
      </c>
      <c r="F82779">
        <v>85.700400000000002</v>
      </c>
      <c r="H82779" s="16" t="s">
        <v>39</v>
      </c>
    </row>
    <row r="82780" spans="1:8" x14ac:dyDescent="0.25">
      <c r="A82780" t="s">
        <v>11</v>
      </c>
      <c r="B82780" t="s">
        <v>23</v>
      </c>
      <c r="D82780">
        <v>9689.3981399999993</v>
      </c>
      <c r="E82780">
        <v>1.2493013440367563E-2</v>
      </c>
      <c r="F82780">
        <v>121.0498</v>
      </c>
      <c r="H82780" s="16" t="s">
        <v>39</v>
      </c>
    </row>
    <row r="82781" spans="1:8" x14ac:dyDescent="0.25">
      <c r="A82781" t="s">
        <v>9</v>
      </c>
      <c r="B82781" t="s">
        <v>27</v>
      </c>
      <c r="D82781">
        <v>9131.3460869999999</v>
      </c>
      <c r="E82781">
        <v>1.5370290201337091E-2</v>
      </c>
      <c r="F82781">
        <v>140.35140000000001</v>
      </c>
      <c r="H82781" s="16" t="s">
        <v>39</v>
      </c>
    </row>
    <row r="82782" spans="1:8" x14ac:dyDescent="0.25">
      <c r="A82782" t="s">
        <v>11</v>
      </c>
      <c r="B82782" t="s">
        <v>15</v>
      </c>
      <c r="D82782">
        <v>9585.51541</v>
      </c>
      <c r="E82782">
        <v>1.2405681193731789E-2</v>
      </c>
      <c r="F82782">
        <v>118.9148</v>
      </c>
      <c r="H82782" s="16" t="s">
        <v>39</v>
      </c>
    </row>
    <row r="82783" spans="1:8" x14ac:dyDescent="0.25">
      <c r="A82783" t="s">
        <v>9</v>
      </c>
      <c r="B82783" t="s">
        <v>26</v>
      </c>
      <c r="D82783">
        <v>9076.0296290000006</v>
      </c>
      <c r="E82783">
        <v>3.3266989243024861E-2</v>
      </c>
      <c r="F82783">
        <v>301.93220000000002</v>
      </c>
      <c r="H82783" s="16" t="s">
        <v>39</v>
      </c>
    </row>
    <row r="82784" spans="1:8" x14ac:dyDescent="0.25">
      <c r="A82784" t="s">
        <v>6</v>
      </c>
      <c r="B82784" t="s">
        <v>14</v>
      </c>
      <c r="D82784">
        <v>9194.1108010000007</v>
      </c>
      <c r="E82784">
        <v>5.4740729162708543E-2</v>
      </c>
      <c r="F82784">
        <v>503.29230000000001</v>
      </c>
      <c r="H82784" s="16" t="s">
        <v>39</v>
      </c>
    </row>
    <row r="82785" spans="1:8" x14ac:dyDescent="0.25">
      <c r="A82785" t="s">
        <v>4</v>
      </c>
      <c r="B82785" t="s">
        <v>8</v>
      </c>
      <c r="D82785">
        <v>8726.9135910000005</v>
      </c>
      <c r="E82785">
        <v>2.5101774053072779E-2</v>
      </c>
      <c r="F82785">
        <v>219.06100000000001</v>
      </c>
      <c r="H82785" s="16" t="s">
        <v>39</v>
      </c>
    </row>
    <row r="82786" spans="1:8" x14ac:dyDescent="0.25">
      <c r="A82786" t="s">
        <v>11</v>
      </c>
      <c r="B82786" t="s">
        <v>14</v>
      </c>
      <c r="D82786">
        <v>9344.3370720000003</v>
      </c>
      <c r="E82786">
        <v>9.5376106066555229E-3</v>
      </c>
      <c r="F82786">
        <v>89.122600000000006</v>
      </c>
      <c r="H82786" s="16" t="s">
        <v>39</v>
      </c>
    </row>
    <row r="82787" spans="1:8" x14ac:dyDescent="0.25">
      <c r="A82787" t="s">
        <v>11</v>
      </c>
      <c r="B82787" t="s">
        <v>15</v>
      </c>
      <c r="D82787">
        <v>9636.7930039999992</v>
      </c>
      <c r="E82787">
        <v>5.5498734675636881E-2</v>
      </c>
      <c r="F82787">
        <v>534.82979999999998</v>
      </c>
      <c r="H82787" s="16" t="s">
        <v>39</v>
      </c>
    </row>
    <row r="82788" spans="1:8" x14ac:dyDescent="0.25">
      <c r="A82788" t="s">
        <v>9</v>
      </c>
      <c r="B82788" t="s">
        <v>17</v>
      </c>
      <c r="D82788">
        <v>9886.9470519999995</v>
      </c>
      <c r="E82788">
        <v>3.8472339961375897E-2</v>
      </c>
      <c r="F82788">
        <v>380.37400000000002</v>
      </c>
      <c r="H82788" s="16" t="s">
        <v>39</v>
      </c>
    </row>
    <row r="82789" spans="1:8" x14ac:dyDescent="0.25">
      <c r="A82789" t="s">
        <v>9</v>
      </c>
      <c r="B82789" t="s">
        <v>13</v>
      </c>
      <c r="D82789">
        <v>9369.7120560000003</v>
      </c>
      <c r="E82789">
        <v>3.9316278971817673E-3</v>
      </c>
      <c r="F82789">
        <v>36.838200000000001</v>
      </c>
      <c r="H82789" s="16" t="s">
        <v>39</v>
      </c>
    </row>
    <row r="82790" spans="1:8" x14ac:dyDescent="0.25">
      <c r="A82790" t="s">
        <v>9</v>
      </c>
      <c r="B82790" t="s">
        <v>14</v>
      </c>
      <c r="D82790">
        <v>9451.6689389999992</v>
      </c>
      <c r="E82790">
        <v>7.69638978842722E-2</v>
      </c>
      <c r="F82790">
        <v>727.43730000000005</v>
      </c>
      <c r="H82790" s="16" t="s">
        <v>39</v>
      </c>
    </row>
    <row r="82791" spans="1:8" x14ac:dyDescent="0.25">
      <c r="A82791" t="s">
        <v>6</v>
      </c>
      <c r="B82791" t="s">
        <v>27</v>
      </c>
      <c r="D82791">
        <v>9547.6470769999996</v>
      </c>
      <c r="E82791">
        <v>1.3998638715714452E-2</v>
      </c>
      <c r="F82791">
        <v>133.6541</v>
      </c>
      <c r="H82791" s="16" t="s">
        <v>39</v>
      </c>
    </row>
    <row r="82792" spans="1:8" x14ac:dyDescent="0.25">
      <c r="A82792" t="s">
        <v>9</v>
      </c>
      <c r="B82792" t="s">
        <v>10</v>
      </c>
      <c r="D82792">
        <v>9293.569195</v>
      </c>
      <c r="E82792">
        <v>6.927089636679476E-2</v>
      </c>
      <c r="F82792">
        <v>643.77390000000003</v>
      </c>
      <c r="H82792" s="16" t="s">
        <v>39</v>
      </c>
    </row>
    <row r="82793" spans="1:8" x14ac:dyDescent="0.25">
      <c r="A82793" t="s">
        <v>6</v>
      </c>
      <c r="B82793" t="s">
        <v>24</v>
      </c>
      <c r="D82793">
        <v>9288.7729589999999</v>
      </c>
      <c r="E82793">
        <v>7.3721166831842183E-2</v>
      </c>
      <c r="F82793">
        <v>684.77919999999995</v>
      </c>
      <c r="H82793" s="16" t="s">
        <v>39</v>
      </c>
    </row>
    <row r="82794" spans="1:8" x14ac:dyDescent="0.25">
      <c r="A82794" t="s">
        <v>4</v>
      </c>
      <c r="B82794" t="s">
        <v>7</v>
      </c>
      <c r="D82794">
        <v>8755.4908009999999</v>
      </c>
      <c r="E82794">
        <v>9.3831927395270964E-2</v>
      </c>
      <c r="F82794">
        <v>821.54459999999995</v>
      </c>
      <c r="H82794" s="16" t="s">
        <v>39</v>
      </c>
    </row>
    <row r="82795" spans="1:8" x14ac:dyDescent="0.25">
      <c r="A82795" t="s">
        <v>9</v>
      </c>
      <c r="B82795" t="s">
        <v>7</v>
      </c>
      <c r="D82795">
        <v>9594.5964600000007</v>
      </c>
      <c r="E82795">
        <v>3.2568508983421299E-2</v>
      </c>
      <c r="F82795">
        <v>312.48169999999999</v>
      </c>
      <c r="H82795" s="16" t="s">
        <v>39</v>
      </c>
    </row>
    <row r="82796" spans="1:8" x14ac:dyDescent="0.25">
      <c r="A82796" t="s">
        <v>11</v>
      </c>
      <c r="B82796" t="s">
        <v>5</v>
      </c>
      <c r="D82796">
        <v>9350.2472760000001</v>
      </c>
      <c r="E82796">
        <v>8.4885365578421718E-2</v>
      </c>
      <c r="F82796">
        <v>793.69920000000002</v>
      </c>
      <c r="H82796" s="16" t="s">
        <v>39</v>
      </c>
    </row>
    <row r="82797" spans="1:8" x14ac:dyDescent="0.25">
      <c r="A82797" t="s">
        <v>9</v>
      </c>
      <c r="B82797" t="s">
        <v>5</v>
      </c>
      <c r="D82797">
        <v>9515.2323770000003</v>
      </c>
      <c r="E82797">
        <v>8.0567711232753789E-2</v>
      </c>
      <c r="F82797">
        <v>766.62049999999999</v>
      </c>
      <c r="H82797" s="16" t="s">
        <v>39</v>
      </c>
    </row>
    <row r="82798" spans="1:8" x14ac:dyDescent="0.25">
      <c r="A82798" t="s">
        <v>6</v>
      </c>
      <c r="B82798" t="s">
        <v>14</v>
      </c>
      <c r="D82798">
        <v>9484.1209870000002</v>
      </c>
      <c r="E82798">
        <v>9.2390433645067743E-2</v>
      </c>
      <c r="F82798">
        <v>876.24210000000005</v>
      </c>
      <c r="H82798" s="16" t="s">
        <v>39</v>
      </c>
    </row>
    <row r="82799" spans="1:8" x14ac:dyDescent="0.25">
      <c r="A82799" t="s">
        <v>6</v>
      </c>
      <c r="B82799" t="s">
        <v>7</v>
      </c>
      <c r="D82799">
        <v>9067.1501640000006</v>
      </c>
      <c r="E82799">
        <v>7.6791887082517135E-2</v>
      </c>
      <c r="F82799">
        <v>696.28359999999998</v>
      </c>
      <c r="H82799" s="16" t="s">
        <v>39</v>
      </c>
    </row>
    <row r="82800" spans="1:8" x14ac:dyDescent="0.25">
      <c r="A82800" t="s">
        <v>9</v>
      </c>
      <c r="B82800" t="s">
        <v>5</v>
      </c>
      <c r="D82800">
        <v>9764.3880700000009</v>
      </c>
      <c r="E82800">
        <v>1.7873860147886847E-2</v>
      </c>
      <c r="F82800">
        <v>174.5273</v>
      </c>
      <c r="H82800" s="16" t="s">
        <v>39</v>
      </c>
    </row>
    <row r="82801" spans="1:8" x14ac:dyDescent="0.25">
      <c r="A82801" t="s">
        <v>9</v>
      </c>
      <c r="B82801" t="s">
        <v>23</v>
      </c>
      <c r="D82801">
        <v>9239.1796259999992</v>
      </c>
      <c r="E82801">
        <v>5.2590847830490027E-2</v>
      </c>
      <c r="F82801">
        <v>485.8963</v>
      </c>
      <c r="H82801" s="16" t="s">
        <v>39</v>
      </c>
    </row>
    <row r="82802" spans="1:8" x14ac:dyDescent="0.25">
      <c r="A82802" t="s">
        <v>9</v>
      </c>
      <c r="B82802" t="s">
        <v>17</v>
      </c>
      <c r="D82802">
        <v>9607.0506060000007</v>
      </c>
      <c r="E82802">
        <v>6.1397669835013151E-2</v>
      </c>
      <c r="F82802">
        <v>589.85050000000001</v>
      </c>
      <c r="H82802" s="16" t="s">
        <v>39</v>
      </c>
    </row>
    <row r="82803" spans="1:8" x14ac:dyDescent="0.25">
      <c r="A82803" t="s">
        <v>9</v>
      </c>
      <c r="B82803" t="s">
        <v>19</v>
      </c>
      <c r="D82803">
        <v>9571.7738840000002</v>
      </c>
      <c r="E82803">
        <v>2.6467670119855805E-2</v>
      </c>
      <c r="F82803">
        <v>253.3426</v>
      </c>
      <c r="H82803" s="16" t="s">
        <v>39</v>
      </c>
    </row>
    <row r="82804" spans="1:8" x14ac:dyDescent="0.25">
      <c r="A82804" t="s">
        <v>9</v>
      </c>
      <c r="B82804" t="s">
        <v>12</v>
      </c>
      <c r="D82804">
        <v>9376.2090599999992</v>
      </c>
      <c r="E82804">
        <v>8.1136765689769505E-2</v>
      </c>
      <c r="F82804">
        <v>760.75530000000003</v>
      </c>
      <c r="H82804" s="16" t="s">
        <v>39</v>
      </c>
    </row>
    <row r="82805" spans="1:8" x14ac:dyDescent="0.25">
      <c r="A82805" t="s">
        <v>9</v>
      </c>
      <c r="B82805" t="s">
        <v>15</v>
      </c>
      <c r="D82805">
        <v>9537.5753569999997</v>
      </c>
      <c r="E82805">
        <v>1.3922776404500216E-2</v>
      </c>
      <c r="F82805">
        <v>132.7895</v>
      </c>
      <c r="H82805" s="16" t="s">
        <v>39</v>
      </c>
    </row>
    <row r="82806" spans="1:8" x14ac:dyDescent="0.25">
      <c r="A82806" t="s">
        <v>9</v>
      </c>
      <c r="B82806" t="s">
        <v>20</v>
      </c>
      <c r="D82806">
        <v>9490.3538079999998</v>
      </c>
      <c r="E82806">
        <v>5.8193844872078189E-2</v>
      </c>
      <c r="F82806">
        <v>552.28020000000004</v>
      </c>
      <c r="H82806" s="16" t="s">
        <v>39</v>
      </c>
    </row>
    <row r="82807" spans="1:8" x14ac:dyDescent="0.25">
      <c r="A82807" t="s">
        <v>4</v>
      </c>
      <c r="B82807" t="s">
        <v>15</v>
      </c>
      <c r="D82807">
        <v>8959.2996739999999</v>
      </c>
      <c r="E82807">
        <v>2.8213851133221449E-2</v>
      </c>
      <c r="F82807">
        <v>252.77629999999999</v>
      </c>
      <c r="H82807" s="16" t="s">
        <v>39</v>
      </c>
    </row>
    <row r="82808" spans="1:8" x14ac:dyDescent="0.25">
      <c r="A82808" t="s">
        <v>9</v>
      </c>
      <c r="B82808" t="s">
        <v>15</v>
      </c>
      <c r="D82808">
        <v>9907.9746830000004</v>
      </c>
      <c r="E82808">
        <v>5.2348684584776935E-2</v>
      </c>
      <c r="F82808">
        <v>518.6694</v>
      </c>
      <c r="H82808" s="16" t="s">
        <v>39</v>
      </c>
    </row>
    <row r="82809" spans="1:8" x14ac:dyDescent="0.25">
      <c r="A82809" t="s">
        <v>9</v>
      </c>
      <c r="B82809" t="s">
        <v>22</v>
      </c>
      <c r="D82809">
        <v>9596.7825389999998</v>
      </c>
      <c r="E82809">
        <v>7.809695774926074E-3</v>
      </c>
      <c r="F82809">
        <v>74.947999999999993</v>
      </c>
      <c r="H82809" s="16" t="s">
        <v>39</v>
      </c>
    </row>
    <row r="82810" spans="1:8" x14ac:dyDescent="0.25">
      <c r="A82810" t="s">
        <v>4</v>
      </c>
      <c r="B82810" t="s">
        <v>14</v>
      </c>
      <c r="D82810">
        <v>8977.5068850000007</v>
      </c>
      <c r="E82810">
        <v>5.7065423923391499E-2</v>
      </c>
      <c r="F82810">
        <v>512.30520000000001</v>
      </c>
      <c r="H82810" s="16" t="s">
        <v>39</v>
      </c>
    </row>
    <row r="82811" spans="1:8" x14ac:dyDescent="0.25">
      <c r="A82811" t="s">
        <v>6</v>
      </c>
      <c r="B82811" t="s">
        <v>27</v>
      </c>
      <c r="D82811">
        <v>9459.7219229999992</v>
      </c>
      <c r="E82811">
        <v>8.221111663458254E-2</v>
      </c>
      <c r="F82811">
        <v>777.6943</v>
      </c>
      <c r="H82811" s="16" t="s">
        <v>39</v>
      </c>
    </row>
    <row r="82812" spans="1:8" x14ac:dyDescent="0.25">
      <c r="A82812" t="s">
        <v>4</v>
      </c>
      <c r="B82812" t="s">
        <v>15</v>
      </c>
      <c r="D82812">
        <v>8887.3386620000001</v>
      </c>
      <c r="E82812">
        <v>8.3348306730318844E-2</v>
      </c>
      <c r="F82812">
        <v>740.74459999999999</v>
      </c>
      <c r="H82812" s="16" t="s">
        <v>39</v>
      </c>
    </row>
    <row r="82813" spans="1:8" x14ac:dyDescent="0.25">
      <c r="A82813" t="s">
        <v>11</v>
      </c>
      <c r="B82813" t="s">
        <v>12</v>
      </c>
      <c r="D82813">
        <v>9313.3724829999992</v>
      </c>
      <c r="E82813">
        <v>5.808776824490313E-2</v>
      </c>
      <c r="F82813">
        <v>540.99300000000005</v>
      </c>
      <c r="H82813" s="16" t="s">
        <v>39</v>
      </c>
    </row>
    <row r="82814" spans="1:8" x14ac:dyDescent="0.25">
      <c r="A82814" t="s">
        <v>9</v>
      </c>
      <c r="B82814" t="s">
        <v>7</v>
      </c>
      <c r="D82814">
        <v>9193.0400659999996</v>
      </c>
      <c r="E82814">
        <v>8.5327645872031788E-2</v>
      </c>
      <c r="F82814">
        <v>784.42049999999995</v>
      </c>
      <c r="H82814" s="16" t="s">
        <v>39</v>
      </c>
    </row>
    <row r="82815" spans="1:8" x14ac:dyDescent="0.25">
      <c r="A82815" t="s">
        <v>9</v>
      </c>
      <c r="B82815" t="s">
        <v>13</v>
      </c>
      <c r="D82815">
        <v>9159.7911820000008</v>
      </c>
      <c r="E82815">
        <v>1.7123167009165642E-2</v>
      </c>
      <c r="F82815">
        <v>156.84460000000001</v>
      </c>
      <c r="H82815" s="16" t="s">
        <v>39</v>
      </c>
    </row>
    <row r="82816" spans="1:8" x14ac:dyDescent="0.25">
      <c r="A82816" t="s">
        <v>11</v>
      </c>
      <c r="B82816" t="s">
        <v>15</v>
      </c>
      <c r="D82816">
        <v>9932.6710559999992</v>
      </c>
      <c r="E82816">
        <v>9.3001863142898197E-2</v>
      </c>
      <c r="F82816">
        <v>923.75689999999997</v>
      </c>
      <c r="H82816" s="16" t="s">
        <v>39</v>
      </c>
    </row>
    <row r="82817" spans="1:8" x14ac:dyDescent="0.25">
      <c r="A82817" t="s">
        <v>9</v>
      </c>
      <c r="B82817" t="s">
        <v>27</v>
      </c>
      <c r="D82817">
        <v>9212.3095379999995</v>
      </c>
      <c r="E82817">
        <v>8.7821786804953339E-2</v>
      </c>
      <c r="F82817">
        <v>809.04150000000004</v>
      </c>
      <c r="H82817" s="16" t="s">
        <v>39</v>
      </c>
    </row>
    <row r="82818" spans="1:8" x14ac:dyDescent="0.25">
      <c r="A82818" t="s">
        <v>4</v>
      </c>
      <c r="B82818" t="s">
        <v>27</v>
      </c>
      <c r="D82818">
        <v>8445.5758029999997</v>
      </c>
      <c r="E82818">
        <v>8.7845364209435492E-2</v>
      </c>
      <c r="F82818">
        <v>741.90470000000005</v>
      </c>
      <c r="H82818" s="16" t="s">
        <v>39</v>
      </c>
    </row>
    <row r="82819" spans="1:8" x14ac:dyDescent="0.25">
      <c r="A82819" t="s">
        <v>11</v>
      </c>
      <c r="B82819" t="s">
        <v>26</v>
      </c>
      <c r="D82819">
        <v>9480.9023570000008</v>
      </c>
      <c r="E82819">
        <v>8.5884603547765379E-2</v>
      </c>
      <c r="F82819">
        <v>814.26350000000002</v>
      </c>
      <c r="H82819" s="16" t="s">
        <v>39</v>
      </c>
    </row>
    <row r="82820" spans="1:8" x14ac:dyDescent="0.25">
      <c r="A82820" t="s">
        <v>9</v>
      </c>
      <c r="B82820" t="s">
        <v>10</v>
      </c>
      <c r="D82820">
        <v>9322.9658760000002</v>
      </c>
      <c r="E82820">
        <v>3.9133295929735711E-2</v>
      </c>
      <c r="F82820">
        <v>364.83839999999998</v>
      </c>
      <c r="H82820" s="16" t="s">
        <v>39</v>
      </c>
    </row>
    <row r="82821" spans="1:8" x14ac:dyDescent="0.25">
      <c r="A82821" t="s">
        <v>11</v>
      </c>
      <c r="B82821" t="s">
        <v>22</v>
      </c>
      <c r="D82821">
        <v>9731.3449469999996</v>
      </c>
      <c r="E82821">
        <v>5.4437016464739869E-2</v>
      </c>
      <c r="F82821">
        <v>529.74540000000002</v>
      </c>
      <c r="H82821" s="16" t="s">
        <v>39</v>
      </c>
    </row>
    <row r="82822" spans="1:8" x14ac:dyDescent="0.25">
      <c r="A82822" t="s">
        <v>9</v>
      </c>
      <c r="B82822" t="s">
        <v>14</v>
      </c>
      <c r="D82822">
        <v>9643.2557589999997</v>
      </c>
      <c r="E82822">
        <v>9.5103772730432343E-2</v>
      </c>
      <c r="F82822">
        <v>917.11</v>
      </c>
      <c r="H82822" s="16" t="s">
        <v>39</v>
      </c>
    </row>
    <row r="82823" spans="1:8" x14ac:dyDescent="0.25">
      <c r="A82823" t="s">
        <v>6</v>
      </c>
      <c r="B82823" t="s">
        <v>17</v>
      </c>
      <c r="D82823">
        <v>9294.6784210000005</v>
      </c>
      <c r="E82823">
        <v>2.5378692635690106E-2</v>
      </c>
      <c r="F82823">
        <v>235.88679999999999</v>
      </c>
      <c r="H82823" s="16" t="s">
        <v>39</v>
      </c>
    </row>
    <row r="82824" spans="1:8" x14ac:dyDescent="0.25">
      <c r="A82824" t="s">
        <v>9</v>
      </c>
      <c r="B82824" t="s">
        <v>21</v>
      </c>
      <c r="D82824">
        <v>9288.8423289999992</v>
      </c>
      <c r="E82824">
        <v>4.1222823793611856E-2</v>
      </c>
      <c r="F82824">
        <v>382.91230000000002</v>
      </c>
      <c r="H82824" s="16" t="s">
        <v>39</v>
      </c>
    </row>
    <row r="82825" spans="1:8" x14ac:dyDescent="0.25">
      <c r="A82825" t="s">
        <v>4</v>
      </c>
      <c r="B82825" t="s">
        <v>5</v>
      </c>
      <c r="D82825">
        <v>8649.8581830000003</v>
      </c>
      <c r="E82825">
        <v>4.7927523684021797E-2</v>
      </c>
      <c r="F82825">
        <v>414.56630000000001</v>
      </c>
      <c r="H82825" s="16" t="s">
        <v>39</v>
      </c>
    </row>
    <row r="82826" spans="1:8" x14ac:dyDescent="0.25">
      <c r="A82826" t="s">
        <v>9</v>
      </c>
      <c r="B82826" t="s">
        <v>27</v>
      </c>
      <c r="D82826">
        <v>9432.6351300000006</v>
      </c>
      <c r="E82826">
        <v>8.1762556323158639E-2</v>
      </c>
      <c r="F82826">
        <v>771.2364</v>
      </c>
      <c r="H82826" s="16" t="s">
        <v>39</v>
      </c>
    </row>
    <row r="82827" spans="1:8" x14ac:dyDescent="0.25">
      <c r="A82827" t="s">
        <v>9</v>
      </c>
      <c r="B82827" t="s">
        <v>26</v>
      </c>
      <c r="D82827">
        <v>9399.7365539999992</v>
      </c>
      <c r="E82827">
        <v>6.8018246719429451E-2</v>
      </c>
      <c r="F82827">
        <v>639.35360000000003</v>
      </c>
      <c r="H82827" s="16" t="s">
        <v>39</v>
      </c>
    </row>
    <row r="82828" spans="1:8" x14ac:dyDescent="0.25">
      <c r="A82828" t="s">
        <v>11</v>
      </c>
      <c r="B82828" t="s">
        <v>8</v>
      </c>
      <c r="D82828">
        <v>9626.6619790000004</v>
      </c>
      <c r="E82828">
        <v>6.6859467879216011E-2</v>
      </c>
      <c r="F82828">
        <v>643.63350000000003</v>
      </c>
      <c r="H82828" s="16" t="s">
        <v>39</v>
      </c>
    </row>
    <row r="82829" spans="1:8" x14ac:dyDescent="0.25">
      <c r="A82829" t="s">
        <v>6</v>
      </c>
      <c r="B82829" t="s">
        <v>25</v>
      </c>
      <c r="D82829">
        <v>9428.4477929999994</v>
      </c>
      <c r="E82829">
        <v>3.1066927405347701E-2</v>
      </c>
      <c r="F82829">
        <v>292.91289999999998</v>
      </c>
      <c r="H82829" s="16" t="s">
        <v>39</v>
      </c>
    </row>
    <row r="82830" spans="1:8" x14ac:dyDescent="0.25">
      <c r="A82830" t="s">
        <v>4</v>
      </c>
      <c r="B82830" t="s">
        <v>12</v>
      </c>
      <c r="D82830">
        <v>8997.3614589999997</v>
      </c>
      <c r="E82830">
        <v>3.9276560745272908E-2</v>
      </c>
      <c r="F82830">
        <v>353.3854</v>
      </c>
      <c r="H82830" s="16" t="s">
        <v>39</v>
      </c>
    </row>
    <row r="82831" spans="1:8" x14ac:dyDescent="0.25">
      <c r="A82831" t="s">
        <v>9</v>
      </c>
      <c r="B82831" t="s">
        <v>24</v>
      </c>
      <c r="D82831">
        <v>9412.2194319999999</v>
      </c>
      <c r="E82831">
        <v>5.9391612335890819E-2</v>
      </c>
      <c r="F82831">
        <v>559.00689999999997</v>
      </c>
      <c r="H82831" s="16" t="s">
        <v>39</v>
      </c>
    </row>
    <row r="82832" spans="1:8" x14ac:dyDescent="0.25">
      <c r="A82832" t="s">
        <v>11</v>
      </c>
      <c r="B82832" t="s">
        <v>27</v>
      </c>
      <c r="D82832">
        <v>9523.5713269999997</v>
      </c>
      <c r="E82832">
        <v>1.9909805878754506E-2</v>
      </c>
      <c r="F82832">
        <v>189.61250000000001</v>
      </c>
      <c r="H82832" s="16" t="s">
        <v>39</v>
      </c>
    </row>
    <row r="82833" spans="1:8" x14ac:dyDescent="0.25">
      <c r="A82833" t="s">
        <v>11</v>
      </c>
      <c r="B82833" t="s">
        <v>13</v>
      </c>
      <c r="D82833">
        <v>9559.0660640000006</v>
      </c>
      <c r="E82833">
        <v>9.2887215621508482E-3</v>
      </c>
      <c r="F82833">
        <v>88.791499999999999</v>
      </c>
      <c r="H82833" s="16" t="s">
        <v>39</v>
      </c>
    </row>
    <row r="82834" spans="1:8" x14ac:dyDescent="0.25">
      <c r="A82834" t="s">
        <v>9</v>
      </c>
      <c r="B82834" t="s">
        <v>23</v>
      </c>
      <c r="D82834">
        <v>9174.7796959999996</v>
      </c>
      <c r="E82834">
        <v>6.8365542657069872E-2</v>
      </c>
      <c r="F82834">
        <v>627.23879999999997</v>
      </c>
      <c r="H82834" s="16" t="s">
        <v>39</v>
      </c>
    </row>
    <row r="82835" spans="1:8" x14ac:dyDescent="0.25">
      <c r="A82835" t="s">
        <v>11</v>
      </c>
      <c r="B82835" t="s">
        <v>22</v>
      </c>
      <c r="D82835">
        <v>9490.7939480000005</v>
      </c>
      <c r="E82835">
        <v>7.9031469337044954E-2</v>
      </c>
      <c r="F82835">
        <v>750.07140000000004</v>
      </c>
      <c r="H82835" s="16" t="s">
        <v>39</v>
      </c>
    </row>
    <row r="82836" spans="1:8" x14ac:dyDescent="0.25">
      <c r="A82836" t="s">
        <v>11</v>
      </c>
      <c r="B82836" t="s">
        <v>22</v>
      </c>
      <c r="D82836">
        <v>9481.8318859999999</v>
      </c>
      <c r="E82836">
        <v>6.7880142125602089E-2</v>
      </c>
      <c r="F82836">
        <v>643.62810000000002</v>
      </c>
      <c r="H82836" s="16" t="s">
        <v>39</v>
      </c>
    </row>
    <row r="82837" spans="1:8" x14ac:dyDescent="0.25">
      <c r="A82837" t="s">
        <v>4</v>
      </c>
      <c r="B82837" t="s">
        <v>16</v>
      </c>
      <c r="D82837">
        <v>8853.4828959999995</v>
      </c>
      <c r="E82837">
        <v>2.0584865807524368E-2</v>
      </c>
      <c r="F82837">
        <v>182.24780000000001</v>
      </c>
      <c r="H82837" s="16" t="s">
        <v>39</v>
      </c>
    </row>
    <row r="82838" spans="1:8" x14ac:dyDescent="0.25">
      <c r="A82838" t="s">
        <v>6</v>
      </c>
      <c r="B82838" t="s">
        <v>7</v>
      </c>
      <c r="D82838">
        <v>9123.3429980000001</v>
      </c>
      <c r="E82838">
        <v>2.2657939900856086E-2</v>
      </c>
      <c r="F82838">
        <v>206.71619999999999</v>
      </c>
      <c r="H82838" s="16" t="s">
        <v>39</v>
      </c>
    </row>
    <row r="82839" spans="1:8" x14ac:dyDescent="0.25">
      <c r="A82839" t="s">
        <v>9</v>
      </c>
      <c r="B82839" t="s">
        <v>22</v>
      </c>
      <c r="D82839">
        <v>9236.4392079999998</v>
      </c>
      <c r="E82839">
        <v>8.9757860312674145E-2</v>
      </c>
      <c r="F82839">
        <v>829.04300000000001</v>
      </c>
      <c r="H82839" s="16" t="s">
        <v>39</v>
      </c>
    </row>
    <row r="82840" spans="1:8" x14ac:dyDescent="0.25">
      <c r="A82840" t="s">
        <v>9</v>
      </c>
      <c r="B82840" t="s">
        <v>23</v>
      </c>
      <c r="D82840">
        <v>9434.1259460000001</v>
      </c>
      <c r="E82840">
        <v>3.6538739290153013E-2</v>
      </c>
      <c r="F82840">
        <v>344.71109999999999</v>
      </c>
      <c r="H82840" s="16" t="s">
        <v>39</v>
      </c>
    </row>
    <row r="82841" spans="1:8" x14ac:dyDescent="0.25">
      <c r="A82841" t="s">
        <v>11</v>
      </c>
      <c r="B82841" t="s">
        <v>25</v>
      </c>
      <c r="D82841">
        <v>9257.2293439999994</v>
      </c>
      <c r="E82841">
        <v>2.2662292377220283E-4</v>
      </c>
      <c r="F82841">
        <v>2.0979000000000001</v>
      </c>
      <c r="H82841" s="16" t="s">
        <v>39</v>
      </c>
    </row>
    <row r="82842" spans="1:8" x14ac:dyDescent="0.25">
      <c r="A82842" t="s">
        <v>9</v>
      </c>
      <c r="B82842" t="s">
        <v>5</v>
      </c>
      <c r="D82842">
        <v>9429.6996010000003</v>
      </c>
      <c r="E82842">
        <v>5.1500431836352827E-2</v>
      </c>
      <c r="F82842">
        <v>485.6336</v>
      </c>
      <c r="H82842" s="16" t="s">
        <v>39</v>
      </c>
    </row>
    <row r="82843" spans="1:8" x14ac:dyDescent="0.25">
      <c r="A82843" t="s">
        <v>6</v>
      </c>
      <c r="B82843" t="s">
        <v>18</v>
      </c>
      <c r="D82843">
        <v>9079.2341369999995</v>
      </c>
      <c r="E82843">
        <v>4.2694358035706266E-2</v>
      </c>
      <c r="F82843">
        <v>387.63209999999998</v>
      </c>
      <c r="H82843" s="16" t="s">
        <v>39</v>
      </c>
    </row>
    <row r="82844" spans="1:8" x14ac:dyDescent="0.25">
      <c r="A82844" t="s">
        <v>11</v>
      </c>
      <c r="B82844" t="s">
        <v>20</v>
      </c>
      <c r="D82844">
        <v>9682.507173</v>
      </c>
      <c r="E82844">
        <v>5.5148282104435474E-2</v>
      </c>
      <c r="F82844">
        <v>533.97360000000003</v>
      </c>
      <c r="H82844" s="16" t="s">
        <v>39</v>
      </c>
    </row>
    <row r="82845" spans="1:8" x14ac:dyDescent="0.25">
      <c r="A82845" t="s">
        <v>4</v>
      </c>
      <c r="B82845" t="s">
        <v>24</v>
      </c>
      <c r="D82845">
        <v>9153.9488160000001</v>
      </c>
      <c r="E82845">
        <v>4.8320518299393538E-2</v>
      </c>
      <c r="F82845">
        <v>442.3236</v>
      </c>
      <c r="H82845" s="16" t="s">
        <v>39</v>
      </c>
    </row>
    <row r="82846" spans="1:8" x14ac:dyDescent="0.25">
      <c r="A82846" t="s">
        <v>9</v>
      </c>
      <c r="B82846" t="s">
        <v>8</v>
      </c>
      <c r="D82846">
        <v>9746.2075270000005</v>
      </c>
      <c r="E82846">
        <v>6.8280516434385624E-2</v>
      </c>
      <c r="F82846">
        <v>665.47609999999997</v>
      </c>
      <c r="H82846" s="16" t="s">
        <v>39</v>
      </c>
    </row>
    <row r="82847" spans="1:8" x14ac:dyDescent="0.25">
      <c r="A82847" t="s">
        <v>11</v>
      </c>
      <c r="B82847" t="s">
        <v>21</v>
      </c>
      <c r="D82847">
        <v>9456.0743789999997</v>
      </c>
      <c r="E82847">
        <v>4.4679232340670248E-2</v>
      </c>
      <c r="F82847">
        <v>422.49009999999998</v>
      </c>
      <c r="H82847" s="16" t="s">
        <v>39</v>
      </c>
    </row>
    <row r="82848" spans="1:8" x14ac:dyDescent="0.25">
      <c r="A82848" t="s">
        <v>6</v>
      </c>
      <c r="B82848" t="s">
        <v>8</v>
      </c>
      <c r="D82848">
        <v>9122.8088729999999</v>
      </c>
      <c r="E82848">
        <v>2.2209485915280127E-2</v>
      </c>
      <c r="F82848">
        <v>202.6129</v>
      </c>
      <c r="H82848" s="16" t="s">
        <v>39</v>
      </c>
    </row>
    <row r="82849" spans="1:8" x14ac:dyDescent="0.25">
      <c r="A82849" t="s">
        <v>4</v>
      </c>
      <c r="B82849" t="s">
        <v>19</v>
      </c>
      <c r="D82849">
        <v>9018.4611769999992</v>
      </c>
      <c r="E82849">
        <v>5.7032422875932159E-2</v>
      </c>
      <c r="F82849">
        <v>514.34469999999999</v>
      </c>
      <c r="H82849" s="16" t="s">
        <v>39</v>
      </c>
    </row>
    <row r="82850" spans="1:8" x14ac:dyDescent="0.25">
      <c r="A82850" t="s">
        <v>11</v>
      </c>
      <c r="B82850" t="s">
        <v>15</v>
      </c>
      <c r="D82850">
        <v>9481.7014650000001</v>
      </c>
      <c r="E82850">
        <v>3.9107931601156026E-2</v>
      </c>
      <c r="F82850">
        <v>370.80970000000002</v>
      </c>
      <c r="H82850" s="16" t="s">
        <v>39</v>
      </c>
    </row>
    <row r="82851" spans="1:8" x14ac:dyDescent="0.25">
      <c r="A82851" t="s">
        <v>9</v>
      </c>
      <c r="B82851" t="s">
        <v>8</v>
      </c>
      <c r="D82851">
        <v>9564.2086180000006</v>
      </c>
      <c r="E82851">
        <v>7.2729458366536465E-2</v>
      </c>
      <c r="F82851">
        <v>695.59969999999998</v>
      </c>
      <c r="H82851" s="16" t="s">
        <v>39</v>
      </c>
    </row>
    <row r="82852" spans="1:8" x14ac:dyDescent="0.25">
      <c r="A82852" t="s">
        <v>9</v>
      </c>
      <c r="B82852" t="s">
        <v>14</v>
      </c>
      <c r="D82852">
        <v>9094.4774649999999</v>
      </c>
      <c r="E82852">
        <v>7.5035891659399681E-2</v>
      </c>
      <c r="F82852">
        <v>682.41219999999998</v>
      </c>
      <c r="H82852" s="16" t="s">
        <v>39</v>
      </c>
    </row>
    <row r="82853" spans="1:8" x14ac:dyDescent="0.25">
      <c r="A82853" t="s">
        <v>11</v>
      </c>
      <c r="B82853" t="s">
        <v>22</v>
      </c>
      <c r="D82853">
        <v>9756.1112250000006</v>
      </c>
      <c r="E82853">
        <v>4.1008583428606887E-2</v>
      </c>
      <c r="F82853">
        <v>400.08429999999998</v>
      </c>
      <c r="H82853" s="16" t="s">
        <v>39</v>
      </c>
    </row>
    <row r="82854" spans="1:8" x14ac:dyDescent="0.25">
      <c r="A82854" t="s">
        <v>4</v>
      </c>
      <c r="B82854" t="s">
        <v>26</v>
      </c>
      <c r="D82854">
        <v>8677.6654369999997</v>
      </c>
      <c r="E82854">
        <v>6.4541762748522649E-3</v>
      </c>
      <c r="F82854">
        <v>56.007199999999997</v>
      </c>
      <c r="H82854" s="16" t="s">
        <v>39</v>
      </c>
    </row>
    <row r="82855" spans="1:8" x14ac:dyDescent="0.25">
      <c r="A82855" t="s">
        <v>6</v>
      </c>
      <c r="B82855" t="s">
        <v>27</v>
      </c>
      <c r="D82855">
        <v>9307.1706190000004</v>
      </c>
      <c r="E82855">
        <v>4.4093555116795011E-2</v>
      </c>
      <c r="F82855">
        <v>410.38619999999997</v>
      </c>
      <c r="H82855" s="16" t="s">
        <v>39</v>
      </c>
    </row>
    <row r="82856" spans="1:8" x14ac:dyDescent="0.25">
      <c r="A82856" t="s">
        <v>11</v>
      </c>
      <c r="B82856" t="s">
        <v>16</v>
      </c>
      <c r="D82856">
        <v>9950.1064860000006</v>
      </c>
      <c r="E82856">
        <v>4.1028391485947766E-2</v>
      </c>
      <c r="F82856">
        <v>408.23689999999999</v>
      </c>
      <c r="H82856" s="16" t="s">
        <v>39</v>
      </c>
    </row>
    <row r="82857" spans="1:8" x14ac:dyDescent="0.25">
      <c r="A82857" t="s">
        <v>11</v>
      </c>
      <c r="B82857" t="s">
        <v>18</v>
      </c>
      <c r="D82857">
        <v>9418.4050000000007</v>
      </c>
      <c r="E82857">
        <v>6.650553703105383E-2</v>
      </c>
      <c r="F82857">
        <v>626.37609999999995</v>
      </c>
      <c r="H82857" s="16" t="s">
        <v>39</v>
      </c>
    </row>
    <row r="82858" spans="1:8" x14ac:dyDescent="0.25">
      <c r="A82858" t="s">
        <v>9</v>
      </c>
      <c r="B82858" t="s">
        <v>17</v>
      </c>
      <c r="D82858">
        <v>9260.2686659999999</v>
      </c>
      <c r="E82858">
        <v>4.506559402659633E-2</v>
      </c>
      <c r="F82858">
        <v>417.31950000000001</v>
      </c>
      <c r="H82858" s="16" t="s">
        <v>39</v>
      </c>
    </row>
    <row r="82859" spans="1:8" x14ac:dyDescent="0.25">
      <c r="A82859" t="s">
        <v>4</v>
      </c>
      <c r="B82859" t="s">
        <v>15</v>
      </c>
      <c r="D82859">
        <v>8859.1961030000002</v>
      </c>
      <c r="E82859">
        <v>8.9142414570618639E-2</v>
      </c>
      <c r="F82859">
        <v>789.73009999999999</v>
      </c>
      <c r="H82859" s="16" t="s">
        <v>39</v>
      </c>
    </row>
    <row r="82860" spans="1:8" x14ac:dyDescent="0.25">
      <c r="A82860" t="s">
        <v>9</v>
      </c>
      <c r="B82860" t="s">
        <v>24</v>
      </c>
      <c r="D82860">
        <v>9471.51037</v>
      </c>
      <c r="E82860">
        <v>9.9691235901344752E-2</v>
      </c>
      <c r="F82860">
        <v>944.22659999999996</v>
      </c>
      <c r="H82860" s="16" t="s">
        <v>39</v>
      </c>
    </row>
    <row r="82861" spans="1:8" x14ac:dyDescent="0.25">
      <c r="A82861" t="s">
        <v>6</v>
      </c>
      <c r="B82861" t="s">
        <v>8</v>
      </c>
      <c r="D82861">
        <v>8937.1916110000002</v>
      </c>
      <c r="E82861">
        <v>1.9263876868840502E-2</v>
      </c>
      <c r="F82861">
        <v>172.16499999999999</v>
      </c>
      <c r="H82861" s="16" t="s">
        <v>39</v>
      </c>
    </row>
    <row r="82862" spans="1:8" x14ac:dyDescent="0.25">
      <c r="A82862" t="s">
        <v>9</v>
      </c>
      <c r="B82862" t="s">
        <v>10</v>
      </c>
      <c r="D82862">
        <v>9600.7780719999992</v>
      </c>
      <c r="E82862">
        <v>8.133211506865641E-2</v>
      </c>
      <c r="F82862">
        <v>780.85159999999996</v>
      </c>
      <c r="H82862" s="16" t="s">
        <v>39</v>
      </c>
    </row>
    <row r="82863" spans="1:8" x14ac:dyDescent="0.25">
      <c r="A82863" t="s">
        <v>6</v>
      </c>
      <c r="B82863" t="s">
        <v>13</v>
      </c>
      <c r="D82863">
        <v>9481.2030549999999</v>
      </c>
      <c r="E82863">
        <v>4.9834414762866437E-2</v>
      </c>
      <c r="F82863">
        <v>472.49020000000002</v>
      </c>
      <c r="H82863" s="16" t="s">
        <v>39</v>
      </c>
    </row>
    <row r="82864" spans="1:8" x14ac:dyDescent="0.25">
      <c r="A82864" t="s">
        <v>11</v>
      </c>
      <c r="B82864" t="s">
        <v>22</v>
      </c>
      <c r="D82864">
        <v>9601.1295090000003</v>
      </c>
      <c r="E82864">
        <v>1.8167896707506372E-2</v>
      </c>
      <c r="F82864">
        <v>174.4323</v>
      </c>
      <c r="H82864" s="16" t="s">
        <v>39</v>
      </c>
    </row>
    <row r="82865" spans="1:8" x14ac:dyDescent="0.25">
      <c r="A82865" t="s">
        <v>11</v>
      </c>
      <c r="B82865" t="s">
        <v>18</v>
      </c>
      <c r="D82865">
        <v>9495.5552499999994</v>
      </c>
      <c r="E82865">
        <v>5.6975560979134671E-2</v>
      </c>
      <c r="F82865">
        <v>541.01459999999997</v>
      </c>
      <c r="H82865" s="16" t="s">
        <v>39</v>
      </c>
    </row>
    <row r="82866" spans="1:8" x14ac:dyDescent="0.25">
      <c r="A82866" t="s">
        <v>11</v>
      </c>
      <c r="B82866" t="s">
        <v>27</v>
      </c>
      <c r="D82866">
        <v>9540.3554050000002</v>
      </c>
      <c r="E82866">
        <v>6.8160341732762669E-2</v>
      </c>
      <c r="F82866">
        <v>650.27390000000003</v>
      </c>
      <c r="H82866" s="16" t="s">
        <v>39</v>
      </c>
    </row>
    <row r="82867" spans="1:8" x14ac:dyDescent="0.25">
      <c r="A82867" t="s">
        <v>6</v>
      </c>
      <c r="B82867" t="s">
        <v>16</v>
      </c>
      <c r="D82867">
        <v>9470.9285909999999</v>
      </c>
      <c r="E82867">
        <v>1.8989725037543048E-3</v>
      </c>
      <c r="F82867">
        <v>17.984999999999999</v>
      </c>
      <c r="H82867" s="16" t="s">
        <v>39</v>
      </c>
    </row>
    <row r="82868" spans="1:8" x14ac:dyDescent="0.25">
      <c r="A82868" t="s">
        <v>4</v>
      </c>
      <c r="B82868" t="s">
        <v>5</v>
      </c>
      <c r="D82868">
        <v>8053.4965629999997</v>
      </c>
      <c r="E82868">
        <v>9.4845651770228301E-2</v>
      </c>
      <c r="F82868">
        <v>763.83910000000003</v>
      </c>
      <c r="H82868" s="16" t="s">
        <v>39</v>
      </c>
    </row>
    <row r="82869" spans="1:8" x14ac:dyDescent="0.25">
      <c r="A82869" t="s">
        <v>6</v>
      </c>
      <c r="B82869" t="s">
        <v>16</v>
      </c>
      <c r="D82869">
        <v>9494.9094829999995</v>
      </c>
      <c r="E82869">
        <v>5.2727874568446985E-2</v>
      </c>
      <c r="F82869">
        <v>500.64640000000003</v>
      </c>
      <c r="H82869" s="16" t="s">
        <v>39</v>
      </c>
    </row>
    <row r="82870" spans="1:8" x14ac:dyDescent="0.25">
      <c r="A82870" t="s">
        <v>9</v>
      </c>
      <c r="B82870" t="s">
        <v>7</v>
      </c>
      <c r="D82870">
        <v>9628.2300009999999</v>
      </c>
      <c r="E82870">
        <v>9.1665255710810592E-2</v>
      </c>
      <c r="F82870">
        <v>882.57420000000002</v>
      </c>
      <c r="H82870" s="16" t="s">
        <v>39</v>
      </c>
    </row>
    <row r="82871" spans="1:8" x14ac:dyDescent="0.25">
      <c r="A82871" t="s">
        <v>9</v>
      </c>
      <c r="B82871" t="s">
        <v>27</v>
      </c>
      <c r="D82871">
        <v>9270.9225509999997</v>
      </c>
      <c r="E82871">
        <v>1.9335767513260185E-2</v>
      </c>
      <c r="F82871">
        <v>179.2604</v>
      </c>
      <c r="H82871" s="16" t="s">
        <v>39</v>
      </c>
    </row>
    <row r="82872" spans="1:8" x14ac:dyDescent="0.25">
      <c r="A82872" t="s">
        <v>11</v>
      </c>
      <c r="B82872" t="s">
        <v>24</v>
      </c>
      <c r="D82872">
        <v>9484.3557209999999</v>
      </c>
      <c r="E82872">
        <v>6.5121108242293529E-2</v>
      </c>
      <c r="F82872">
        <v>617.6318</v>
      </c>
      <c r="H82872" s="16" t="s">
        <v>39</v>
      </c>
    </row>
    <row r="82873" spans="1:8" x14ac:dyDescent="0.25">
      <c r="A82873" t="s">
        <v>4</v>
      </c>
      <c r="B82873" t="s">
        <v>25</v>
      </c>
      <c r="D82873">
        <v>8669.9480430000003</v>
      </c>
      <c r="E82873">
        <v>6.5627751145743846E-2</v>
      </c>
      <c r="F82873">
        <v>568.98919999999998</v>
      </c>
      <c r="H82873" s="16" t="s">
        <v>39</v>
      </c>
    </row>
    <row r="82874" spans="1:8" x14ac:dyDescent="0.25">
      <c r="A82874" t="s">
        <v>9</v>
      </c>
      <c r="B82874" t="s">
        <v>22</v>
      </c>
      <c r="D82874">
        <v>9593.2024340000007</v>
      </c>
      <c r="E82874">
        <v>9.7834435999099689E-2</v>
      </c>
      <c r="F82874">
        <v>938.54549999999995</v>
      </c>
      <c r="H82874" s="16" t="s">
        <v>39</v>
      </c>
    </row>
    <row r="82875" spans="1:8" x14ac:dyDescent="0.25">
      <c r="A82875" t="s">
        <v>11</v>
      </c>
      <c r="B82875" t="s">
        <v>18</v>
      </c>
      <c r="D82875">
        <v>9756.363034</v>
      </c>
      <c r="E82875">
        <v>7.7409418132358437E-2</v>
      </c>
      <c r="F82875">
        <v>755.23440000000005</v>
      </c>
      <c r="H82875" s="16" t="s">
        <v>39</v>
      </c>
    </row>
    <row r="82876" spans="1:8" x14ac:dyDescent="0.25">
      <c r="A82876" t="s">
        <v>4</v>
      </c>
      <c r="B82876" t="s">
        <v>26</v>
      </c>
      <c r="D82876">
        <v>8847.5821169999999</v>
      </c>
      <c r="E82876">
        <v>5.4265519612081856E-2</v>
      </c>
      <c r="F82876">
        <v>480.11860000000001</v>
      </c>
      <c r="H82876" s="16" t="s">
        <v>39</v>
      </c>
    </row>
    <row r="82877" spans="1:8" x14ac:dyDescent="0.25">
      <c r="A82877" t="s">
        <v>9</v>
      </c>
      <c r="B82877" t="s">
        <v>21</v>
      </c>
      <c r="D82877">
        <v>9282.4463629999991</v>
      </c>
      <c r="E82877">
        <v>2.6663147637039433E-2</v>
      </c>
      <c r="F82877">
        <v>247.4992</v>
      </c>
      <c r="H82877" s="16" t="s">
        <v>39</v>
      </c>
    </row>
    <row r="82878" spans="1:8" x14ac:dyDescent="0.25">
      <c r="A82878" t="s">
        <v>9</v>
      </c>
      <c r="B82878" t="s">
        <v>14</v>
      </c>
      <c r="D82878">
        <v>9378.8106599999992</v>
      </c>
      <c r="E82878">
        <v>5.686640594208741E-2</v>
      </c>
      <c r="F82878">
        <v>533.33929999999998</v>
      </c>
      <c r="H82878" s="16" t="s">
        <v>39</v>
      </c>
    </row>
    <row r="82879" spans="1:8" x14ac:dyDescent="0.25">
      <c r="A82879" t="s">
        <v>9</v>
      </c>
      <c r="B82879" t="s">
        <v>19</v>
      </c>
      <c r="D82879">
        <v>9764.8618810000007</v>
      </c>
      <c r="E82879">
        <v>2.6565992499042335E-2</v>
      </c>
      <c r="F82879">
        <v>259.41320000000002</v>
      </c>
      <c r="H82879" s="16" t="s">
        <v>39</v>
      </c>
    </row>
    <row r="82880" spans="1:8" x14ac:dyDescent="0.25">
      <c r="A82880" t="s">
        <v>6</v>
      </c>
      <c r="B82880" t="s">
        <v>26</v>
      </c>
      <c r="D82880">
        <v>9011.7496200000005</v>
      </c>
      <c r="E82880">
        <v>9.5815689637049714E-2</v>
      </c>
      <c r="F82880">
        <v>863.46699999999998</v>
      </c>
      <c r="H82880" s="16" t="s">
        <v>39</v>
      </c>
    </row>
    <row r="82881" spans="1:8" x14ac:dyDescent="0.25">
      <c r="A82881" t="s">
        <v>11</v>
      </c>
      <c r="B82881" t="s">
        <v>19</v>
      </c>
      <c r="D82881">
        <v>9593.7791789999992</v>
      </c>
      <c r="E82881">
        <v>9.9566747732360711E-2</v>
      </c>
      <c r="F82881">
        <v>955.22140000000002</v>
      </c>
      <c r="H82881" s="16" t="s">
        <v>39</v>
      </c>
    </row>
    <row r="82882" spans="1:8" x14ac:dyDescent="0.25">
      <c r="A82882" t="s">
        <v>11</v>
      </c>
      <c r="B82882" t="s">
        <v>10</v>
      </c>
      <c r="D82882">
        <v>9265.1359069999999</v>
      </c>
      <c r="E82882">
        <v>3.1675857618584977E-2</v>
      </c>
      <c r="F82882">
        <v>293.48110000000003</v>
      </c>
      <c r="H82882" s="16" t="s">
        <v>39</v>
      </c>
    </row>
    <row r="82883" spans="1:8" x14ac:dyDescent="0.25">
      <c r="A82883" t="s">
        <v>11</v>
      </c>
      <c r="B82883" t="s">
        <v>5</v>
      </c>
      <c r="D82883">
        <v>9425.4847410000002</v>
      </c>
      <c r="E82883">
        <v>3.0868441450816398E-2</v>
      </c>
      <c r="F82883">
        <v>290.95</v>
      </c>
      <c r="H82883" s="16" t="s">
        <v>39</v>
      </c>
    </row>
    <row r="82884" spans="1:8" x14ac:dyDescent="0.25">
      <c r="A82884" t="s">
        <v>6</v>
      </c>
      <c r="B82884" t="s">
        <v>26</v>
      </c>
      <c r="D82884">
        <v>8847.9327919999996</v>
      </c>
      <c r="E82884">
        <v>5.8657517859064378E-3</v>
      </c>
      <c r="F82884">
        <v>51.899799999999999</v>
      </c>
      <c r="H82884" s="16" t="s">
        <v>39</v>
      </c>
    </row>
    <row r="82885" spans="1:8" x14ac:dyDescent="0.25">
      <c r="A82885" t="s">
        <v>6</v>
      </c>
      <c r="B82885" t="s">
        <v>15</v>
      </c>
      <c r="D82885">
        <v>9186.7021760000007</v>
      </c>
      <c r="E82885">
        <v>1.9569212467332921E-2</v>
      </c>
      <c r="F82885">
        <v>179.7765</v>
      </c>
      <c r="H82885" s="16" t="s">
        <v>39</v>
      </c>
    </row>
    <row r="82886" spans="1:8" x14ac:dyDescent="0.25">
      <c r="A82886" t="s">
        <v>9</v>
      </c>
      <c r="B82886" t="s">
        <v>23</v>
      </c>
      <c r="D82886">
        <v>9516.8129339999996</v>
      </c>
      <c r="E82886">
        <v>7.4736507403219007E-2</v>
      </c>
      <c r="F82886">
        <v>711.25340000000006</v>
      </c>
      <c r="H82886" s="16" t="s">
        <v>39</v>
      </c>
    </row>
    <row r="82887" spans="1:8" x14ac:dyDescent="0.25">
      <c r="A82887" t="s">
        <v>9</v>
      </c>
      <c r="B82887" t="s">
        <v>19</v>
      </c>
      <c r="D82887">
        <v>9528.7630640000007</v>
      </c>
      <c r="E82887">
        <v>3.7537529799264079E-2</v>
      </c>
      <c r="F82887">
        <v>357.68619999999999</v>
      </c>
      <c r="H82887" s="16" t="s">
        <v>39</v>
      </c>
    </row>
    <row r="82888" spans="1:8" x14ac:dyDescent="0.25">
      <c r="A82888" t="s">
        <v>9</v>
      </c>
      <c r="B82888" t="s">
        <v>14</v>
      </c>
      <c r="D82888">
        <v>9549.9290149999997</v>
      </c>
      <c r="E82888">
        <v>2.1942099535326477E-2</v>
      </c>
      <c r="F82888">
        <v>209.5455</v>
      </c>
      <c r="H82888" s="16" t="s">
        <v>39</v>
      </c>
    </row>
    <row r="82889" spans="1:8" x14ac:dyDescent="0.25">
      <c r="A82889" t="s">
        <v>11</v>
      </c>
      <c r="B82889" t="s">
        <v>20</v>
      </c>
      <c r="D82889">
        <v>9659.4388830000007</v>
      </c>
      <c r="E82889">
        <v>3.5881755152670287E-2</v>
      </c>
      <c r="F82889">
        <v>346.5976</v>
      </c>
      <c r="H82889" s="16" t="s">
        <v>39</v>
      </c>
    </row>
    <row r="82890" spans="1:8" x14ac:dyDescent="0.25">
      <c r="A82890" t="s">
        <v>9</v>
      </c>
      <c r="B82890" t="s">
        <v>26</v>
      </c>
      <c r="D82890">
        <v>9471.4900010000001</v>
      </c>
      <c r="E82890">
        <v>3.3794758872596704E-2</v>
      </c>
      <c r="F82890">
        <v>320.08670000000001</v>
      </c>
      <c r="H82890" s="16" t="s">
        <v>39</v>
      </c>
    </row>
    <row r="82891" spans="1:8" x14ac:dyDescent="0.25">
      <c r="A82891" t="s">
        <v>9</v>
      </c>
      <c r="B82891" t="s">
        <v>15</v>
      </c>
      <c r="D82891">
        <v>9370.4305899999999</v>
      </c>
      <c r="E82891">
        <v>9.6577075539263868E-2</v>
      </c>
      <c r="F82891">
        <v>904.96879999999999</v>
      </c>
      <c r="H82891" s="16" t="s">
        <v>39</v>
      </c>
    </row>
    <row r="82892" spans="1:8" x14ac:dyDescent="0.25">
      <c r="A82892" t="s">
        <v>9</v>
      </c>
      <c r="B82892" t="s">
        <v>27</v>
      </c>
      <c r="D82892">
        <v>9294.2924469999998</v>
      </c>
      <c r="E82892">
        <v>6.3086996477163954E-2</v>
      </c>
      <c r="F82892">
        <v>586.34900000000005</v>
      </c>
      <c r="H82892" s="16" t="s">
        <v>39</v>
      </c>
    </row>
    <row r="82893" spans="1:8" x14ac:dyDescent="0.25">
      <c r="A82893" t="s">
        <v>11</v>
      </c>
      <c r="B82893" t="s">
        <v>23</v>
      </c>
      <c r="D82893">
        <v>9779.6839400000008</v>
      </c>
      <c r="E82893">
        <v>2.4126681932718233E-2</v>
      </c>
      <c r="F82893">
        <v>235.9513</v>
      </c>
      <c r="H82893" s="16" t="s">
        <v>39</v>
      </c>
    </row>
    <row r="82894" spans="1:8" x14ac:dyDescent="0.25">
      <c r="A82894" t="s">
        <v>9</v>
      </c>
      <c r="B82894" t="s">
        <v>26</v>
      </c>
      <c r="D82894">
        <v>9298.3713979999993</v>
      </c>
      <c r="E82894">
        <v>9.2608161614404258E-2</v>
      </c>
      <c r="F82894">
        <v>861.10509999999999</v>
      </c>
      <c r="H82894" s="16" t="s">
        <v>39</v>
      </c>
    </row>
    <row r="82895" spans="1:8" x14ac:dyDescent="0.25">
      <c r="A82895" t="s">
        <v>4</v>
      </c>
      <c r="B82895" t="s">
        <v>22</v>
      </c>
      <c r="D82895">
        <v>8843.6398200000003</v>
      </c>
      <c r="E82895">
        <v>1.6063178530001099E-2</v>
      </c>
      <c r="F82895">
        <v>142.05699999999999</v>
      </c>
      <c r="H82895" s="16" t="s">
        <v>39</v>
      </c>
    </row>
    <row r="82896" spans="1:8" x14ac:dyDescent="0.25">
      <c r="A82896" t="s">
        <v>9</v>
      </c>
      <c r="B82896" t="s">
        <v>17</v>
      </c>
      <c r="D82896">
        <v>9472.6168120000002</v>
      </c>
      <c r="E82896">
        <v>1.1545197566473932E-2</v>
      </c>
      <c r="F82896">
        <v>109.36320000000001</v>
      </c>
      <c r="H82896" s="16" t="s">
        <v>39</v>
      </c>
    </row>
    <row r="82897" spans="1:8" x14ac:dyDescent="0.25">
      <c r="A82897" t="s">
        <v>9</v>
      </c>
      <c r="B82897" t="s">
        <v>22</v>
      </c>
      <c r="D82897">
        <v>9465.7147999999997</v>
      </c>
      <c r="E82897">
        <v>4.9442167861220136E-4</v>
      </c>
      <c r="F82897">
        <v>4.6801000000000004</v>
      </c>
      <c r="H82897" s="16" t="s">
        <v>39</v>
      </c>
    </row>
    <row r="82898" spans="1:8" x14ac:dyDescent="0.25">
      <c r="A82898" t="s">
        <v>9</v>
      </c>
      <c r="B82898" t="s">
        <v>16</v>
      </c>
      <c r="D82898">
        <v>9268.2334190000001</v>
      </c>
      <c r="E82898">
        <v>5.4835813195791269E-2</v>
      </c>
      <c r="F82898">
        <v>508.23110000000003</v>
      </c>
      <c r="H82898" s="16" t="s">
        <v>39</v>
      </c>
    </row>
    <row r="82899" spans="1:8" x14ac:dyDescent="0.25">
      <c r="A82899" t="s">
        <v>9</v>
      </c>
      <c r="B82899" t="s">
        <v>27</v>
      </c>
      <c r="D82899">
        <v>9679.5046899999998</v>
      </c>
      <c r="E82899">
        <v>9.7547155601270183E-2</v>
      </c>
      <c r="F82899">
        <v>944.20820000000003</v>
      </c>
      <c r="H82899" s="16" t="s">
        <v>39</v>
      </c>
    </row>
    <row r="82900" spans="1:8" x14ac:dyDescent="0.25">
      <c r="A82900" t="s">
        <v>9</v>
      </c>
      <c r="B82900" t="s">
        <v>23</v>
      </c>
      <c r="D82900">
        <v>9534.6912379999994</v>
      </c>
      <c r="E82900">
        <v>1.4940276689657596E-2</v>
      </c>
      <c r="F82900">
        <v>142.45089999999999</v>
      </c>
      <c r="H82900" s="16" t="s">
        <v>39</v>
      </c>
    </row>
    <row r="82901" spans="1:8" x14ac:dyDescent="0.25">
      <c r="A82901" t="s">
        <v>6</v>
      </c>
      <c r="B82901" t="s">
        <v>20</v>
      </c>
      <c r="D82901">
        <v>9337.2730119999997</v>
      </c>
      <c r="E82901">
        <v>4.2787180244948569E-2</v>
      </c>
      <c r="F82901">
        <v>399.51560000000001</v>
      </c>
      <c r="H82901" s="16" t="s">
        <v>39</v>
      </c>
    </row>
    <row r="82902" spans="1:8" x14ac:dyDescent="0.25">
      <c r="A82902" t="s">
        <v>9</v>
      </c>
      <c r="B82902" t="s">
        <v>18</v>
      </c>
      <c r="D82902">
        <v>9403.1387020000002</v>
      </c>
      <c r="E82902">
        <v>9.2693924266671043E-2</v>
      </c>
      <c r="F82902">
        <v>871.61379999999997</v>
      </c>
      <c r="H82902" s="16" t="s">
        <v>39</v>
      </c>
    </row>
    <row r="82903" spans="1:8" x14ac:dyDescent="0.25">
      <c r="A82903" t="s">
        <v>9</v>
      </c>
      <c r="B82903" t="s">
        <v>22</v>
      </c>
      <c r="D82903">
        <v>9437.6930979999997</v>
      </c>
      <c r="E82903">
        <v>8.800748452220894E-2</v>
      </c>
      <c r="F82903">
        <v>830.58759999999995</v>
      </c>
      <c r="H82903" s="16" t="s">
        <v>39</v>
      </c>
    </row>
    <row r="82904" spans="1:8" x14ac:dyDescent="0.25">
      <c r="A82904" t="s">
        <v>11</v>
      </c>
      <c r="B82904" t="s">
        <v>27</v>
      </c>
      <c r="D82904">
        <v>9370.3306890000003</v>
      </c>
      <c r="E82904">
        <v>1.5002949011423485E-2</v>
      </c>
      <c r="F82904">
        <v>140.58260000000001</v>
      </c>
      <c r="H82904" s="16" t="s">
        <v>39</v>
      </c>
    </row>
    <row r="82905" spans="1:8" x14ac:dyDescent="0.25">
      <c r="A82905" t="s">
        <v>9</v>
      </c>
      <c r="B82905" t="s">
        <v>19</v>
      </c>
      <c r="D82905">
        <v>9360.8467049999999</v>
      </c>
      <c r="E82905">
        <v>2.0454685617237102E-2</v>
      </c>
      <c r="F82905">
        <v>191.47319999999999</v>
      </c>
      <c r="H82905" s="16" t="s">
        <v>39</v>
      </c>
    </row>
    <row r="82906" spans="1:8" x14ac:dyDescent="0.25">
      <c r="A82906" t="s">
        <v>6</v>
      </c>
      <c r="B82906" t="s">
        <v>20</v>
      </c>
      <c r="D82906">
        <v>9481.193346</v>
      </c>
      <c r="E82906">
        <v>8.1874150449871161E-2</v>
      </c>
      <c r="F82906">
        <v>776.26469999999995</v>
      </c>
      <c r="H82906" s="16" t="s">
        <v>39</v>
      </c>
    </row>
    <row r="82907" spans="1:8" x14ac:dyDescent="0.25">
      <c r="A82907" t="s">
        <v>9</v>
      </c>
      <c r="B82907" t="s">
        <v>23</v>
      </c>
      <c r="D82907">
        <v>9456.3214339999995</v>
      </c>
      <c r="E82907">
        <v>6.0967140636820842E-2</v>
      </c>
      <c r="F82907">
        <v>576.5249</v>
      </c>
      <c r="H82907" s="16" t="s">
        <v>39</v>
      </c>
    </row>
    <row r="82908" spans="1:8" x14ac:dyDescent="0.25">
      <c r="A82908" t="s">
        <v>6</v>
      </c>
      <c r="B82908" t="s">
        <v>25</v>
      </c>
      <c r="D82908">
        <v>9507.6874860000007</v>
      </c>
      <c r="E82908">
        <v>2.8103318453787086E-2</v>
      </c>
      <c r="F82908">
        <v>267.19760000000002</v>
      </c>
      <c r="H82908" s="16" t="s">
        <v>39</v>
      </c>
    </row>
    <row r="82909" spans="1:8" x14ac:dyDescent="0.25">
      <c r="A82909" t="s">
        <v>11</v>
      </c>
      <c r="B82909" t="s">
        <v>25</v>
      </c>
      <c r="D82909">
        <v>9633.3869529999993</v>
      </c>
      <c r="E82909">
        <v>6.4192922986242934E-2</v>
      </c>
      <c r="F82909">
        <v>618.39530000000002</v>
      </c>
      <c r="H82909" s="16" t="s">
        <v>39</v>
      </c>
    </row>
    <row r="82910" spans="1:8" x14ac:dyDescent="0.25">
      <c r="A82910" t="s">
        <v>4</v>
      </c>
      <c r="B82910" t="s">
        <v>22</v>
      </c>
      <c r="D82910">
        <v>8797.5678900000003</v>
      </c>
      <c r="E82910">
        <v>8.5229995447672693E-2</v>
      </c>
      <c r="F82910">
        <v>749.81669999999997</v>
      </c>
      <c r="H82910" s="16" t="s">
        <v>39</v>
      </c>
    </row>
    <row r="82911" spans="1:8" x14ac:dyDescent="0.25">
      <c r="A82911" t="s">
        <v>11</v>
      </c>
      <c r="B82911" t="s">
        <v>8</v>
      </c>
      <c r="D82911">
        <v>9465.9257570000009</v>
      </c>
      <c r="E82911">
        <v>9.5524187388395868E-2</v>
      </c>
      <c r="F82911">
        <v>904.22490000000005</v>
      </c>
      <c r="H82911" s="16" t="s">
        <v>39</v>
      </c>
    </row>
    <row r="82912" spans="1:8" x14ac:dyDescent="0.25">
      <c r="A82912" t="s">
        <v>11</v>
      </c>
      <c r="B82912" t="s">
        <v>18</v>
      </c>
      <c r="D82912">
        <v>9622.3207359999997</v>
      </c>
      <c r="E82912">
        <v>2.5533753005002515E-2</v>
      </c>
      <c r="F82912">
        <v>245.69399999999999</v>
      </c>
      <c r="H82912" s="16" t="s">
        <v>39</v>
      </c>
    </row>
    <row r="82913" spans="1:8" x14ac:dyDescent="0.25">
      <c r="A82913" t="s">
        <v>9</v>
      </c>
      <c r="B82913" t="s">
        <v>18</v>
      </c>
      <c r="D82913">
        <v>9650.0789069999992</v>
      </c>
      <c r="E82913">
        <v>9.8067842109749948E-2</v>
      </c>
      <c r="F82913">
        <v>946.36239999999998</v>
      </c>
      <c r="H82913" s="16" t="s">
        <v>39</v>
      </c>
    </row>
    <row r="82914" spans="1:8" x14ac:dyDescent="0.25">
      <c r="A82914" t="s">
        <v>9</v>
      </c>
      <c r="B82914" t="s">
        <v>5</v>
      </c>
      <c r="D82914">
        <v>9523.5851910000001</v>
      </c>
      <c r="E82914">
        <v>3.0735696336433006E-2</v>
      </c>
      <c r="F82914">
        <v>292.714</v>
      </c>
      <c r="H82914" s="16" t="s">
        <v>39</v>
      </c>
    </row>
    <row r="82915" spans="1:8" x14ac:dyDescent="0.25">
      <c r="A82915" t="s">
        <v>9</v>
      </c>
      <c r="B82915" t="s">
        <v>24</v>
      </c>
      <c r="D82915">
        <v>9496.0555729999996</v>
      </c>
      <c r="E82915">
        <v>3.9524788242661694E-2</v>
      </c>
      <c r="F82915">
        <v>375.32960000000003</v>
      </c>
      <c r="H82915" s="16" t="s">
        <v>39</v>
      </c>
    </row>
    <row r="82916" spans="1:8" x14ac:dyDescent="0.25">
      <c r="A82916" t="s">
        <v>11</v>
      </c>
      <c r="B82916" t="s">
        <v>15</v>
      </c>
      <c r="D82916">
        <v>9467.5298139999995</v>
      </c>
      <c r="E82916">
        <v>9.0063522074448246E-2</v>
      </c>
      <c r="F82916">
        <v>852.67909999999995</v>
      </c>
      <c r="H82916" s="16" t="s">
        <v>39</v>
      </c>
    </row>
    <row r="82917" spans="1:8" x14ac:dyDescent="0.25">
      <c r="A82917" t="s">
        <v>11</v>
      </c>
      <c r="B82917" t="s">
        <v>18</v>
      </c>
      <c r="D82917">
        <v>9538.8438729999998</v>
      </c>
      <c r="E82917">
        <v>2.3490755782328624E-2</v>
      </c>
      <c r="F82917">
        <v>224.07470000000001</v>
      </c>
      <c r="H82917" s="16" t="s">
        <v>39</v>
      </c>
    </row>
    <row r="82918" spans="1:8" x14ac:dyDescent="0.25">
      <c r="A82918" t="s">
        <v>4</v>
      </c>
      <c r="B82918" t="s">
        <v>7</v>
      </c>
      <c r="D82918">
        <v>8783.1410140000007</v>
      </c>
      <c r="E82918">
        <v>7.4365431908391122E-2</v>
      </c>
      <c r="F82918">
        <v>653.16210000000001</v>
      </c>
      <c r="H82918" s="16" t="s">
        <v>39</v>
      </c>
    </row>
    <row r="82919" spans="1:8" x14ac:dyDescent="0.25">
      <c r="A82919" t="s">
        <v>11</v>
      </c>
      <c r="B82919" t="s">
        <v>7</v>
      </c>
      <c r="D82919">
        <v>9755.8209239999996</v>
      </c>
      <c r="E82919">
        <v>1.7485692066299033E-2</v>
      </c>
      <c r="F82919">
        <v>170.5873</v>
      </c>
      <c r="H82919" s="16" t="s">
        <v>39</v>
      </c>
    </row>
    <row r="82920" spans="1:8" x14ac:dyDescent="0.25">
      <c r="A82920" t="s">
        <v>9</v>
      </c>
      <c r="B82920" t="s">
        <v>10</v>
      </c>
      <c r="D82920">
        <v>9654.0489529999995</v>
      </c>
      <c r="E82920">
        <v>3.163392571608957E-2</v>
      </c>
      <c r="F82920">
        <v>305.39550000000003</v>
      </c>
      <c r="H82920" s="16" t="s">
        <v>39</v>
      </c>
    </row>
    <row r="82921" spans="1:8" x14ac:dyDescent="0.25">
      <c r="A82921" t="s">
        <v>4</v>
      </c>
      <c r="B82921" t="s">
        <v>10</v>
      </c>
      <c r="D82921">
        <v>9111.7971930000003</v>
      </c>
      <c r="E82921">
        <v>5.8851768297846017E-2</v>
      </c>
      <c r="F82921">
        <v>536.24540000000002</v>
      </c>
      <c r="H82921" s="16" t="s">
        <v>39</v>
      </c>
    </row>
    <row r="82922" spans="1:8" x14ac:dyDescent="0.25">
      <c r="A82922" t="s">
        <v>9</v>
      </c>
      <c r="B82922" t="s">
        <v>7</v>
      </c>
      <c r="D82922">
        <v>9609.5141349999994</v>
      </c>
      <c r="E82922">
        <v>1.1341229163768574E-3</v>
      </c>
      <c r="F82922">
        <v>10.898400000000001</v>
      </c>
      <c r="H82922" s="16" t="s">
        <v>39</v>
      </c>
    </row>
    <row r="82923" spans="1:8" x14ac:dyDescent="0.25">
      <c r="A82923" t="s">
        <v>11</v>
      </c>
      <c r="B82923" t="s">
        <v>16</v>
      </c>
      <c r="D82923">
        <v>9724.2465069999998</v>
      </c>
      <c r="E82923">
        <v>2.0331399769990557E-3</v>
      </c>
      <c r="F82923">
        <v>19.770800000000001</v>
      </c>
      <c r="H82923" s="16" t="s">
        <v>39</v>
      </c>
    </row>
    <row r="82924" spans="1:8" x14ac:dyDescent="0.25">
      <c r="A82924" t="s">
        <v>9</v>
      </c>
      <c r="B82924" t="s">
        <v>27</v>
      </c>
      <c r="D82924">
        <v>9307.6995929999994</v>
      </c>
      <c r="E82924">
        <v>2.8500378496511138E-2</v>
      </c>
      <c r="F82924">
        <v>265.27300000000002</v>
      </c>
      <c r="H82924" s="16" t="s">
        <v>39</v>
      </c>
    </row>
    <row r="82925" spans="1:8" x14ac:dyDescent="0.25">
      <c r="A82925" t="s">
        <v>11</v>
      </c>
      <c r="B82925" t="s">
        <v>15</v>
      </c>
      <c r="D82925">
        <v>9318.4614799999999</v>
      </c>
      <c r="E82925">
        <v>6.6271149450024616E-2</v>
      </c>
      <c r="F82925">
        <v>617.54520000000002</v>
      </c>
      <c r="H82925" s="16" t="s">
        <v>39</v>
      </c>
    </row>
    <row r="82926" spans="1:8" x14ac:dyDescent="0.25">
      <c r="A82926" t="s">
        <v>9</v>
      </c>
      <c r="B82926" t="s">
        <v>21</v>
      </c>
      <c r="D82926">
        <v>9714.0354580000003</v>
      </c>
      <c r="E82926">
        <v>6.1936196596594079E-2</v>
      </c>
      <c r="F82926">
        <v>601.65039999999999</v>
      </c>
      <c r="H82926" s="16" t="s">
        <v>39</v>
      </c>
    </row>
    <row r="82927" spans="1:8" x14ac:dyDescent="0.25">
      <c r="A82927" t="s">
        <v>9</v>
      </c>
      <c r="B82927" t="s">
        <v>24</v>
      </c>
      <c r="D82927">
        <v>9228.3678779999991</v>
      </c>
      <c r="E82927">
        <v>9.0049169130875933E-2</v>
      </c>
      <c r="F82927">
        <v>831.00689999999997</v>
      </c>
      <c r="H82927" s="16" t="s">
        <v>39</v>
      </c>
    </row>
    <row r="82928" spans="1:8" x14ac:dyDescent="0.25">
      <c r="A82928" t="s">
        <v>11</v>
      </c>
      <c r="B82928" t="s">
        <v>27</v>
      </c>
      <c r="D82928">
        <v>9691.3821919999991</v>
      </c>
      <c r="E82928">
        <v>8.8966449088712215E-4</v>
      </c>
      <c r="F82928">
        <v>8.6220999999999997</v>
      </c>
      <c r="H82928" s="16" t="s">
        <v>39</v>
      </c>
    </row>
    <row r="82929" spans="1:8" x14ac:dyDescent="0.25">
      <c r="A82929" t="s">
        <v>11</v>
      </c>
      <c r="B82929" t="s">
        <v>21</v>
      </c>
      <c r="D82929">
        <v>9866.6503420000008</v>
      </c>
      <c r="E82929">
        <v>5.2491000333971957E-2</v>
      </c>
      <c r="F82929">
        <v>517.91030000000001</v>
      </c>
      <c r="H82929" s="16" t="s">
        <v>39</v>
      </c>
    </row>
    <row r="82930" spans="1:8" x14ac:dyDescent="0.25">
      <c r="A82930" t="s">
        <v>9</v>
      </c>
      <c r="B82930" t="s">
        <v>21</v>
      </c>
      <c r="D82930">
        <v>9433.9870890000002</v>
      </c>
      <c r="E82930">
        <v>3.6581355967062371E-2</v>
      </c>
      <c r="F82930">
        <v>345.108</v>
      </c>
      <c r="H82930" s="16" t="s">
        <v>39</v>
      </c>
    </row>
    <row r="82931" spans="1:8" x14ac:dyDescent="0.25">
      <c r="A82931" t="s">
        <v>9</v>
      </c>
      <c r="B82931" t="s">
        <v>23</v>
      </c>
      <c r="D82931">
        <v>9309.7967129999997</v>
      </c>
      <c r="E82931">
        <v>9.142014925769772E-3</v>
      </c>
      <c r="F82931">
        <v>85.110299999999995</v>
      </c>
      <c r="H82931" s="16" t="s">
        <v>39</v>
      </c>
    </row>
    <row r="82932" spans="1:8" x14ac:dyDescent="0.25">
      <c r="A82932" t="s">
        <v>11</v>
      </c>
      <c r="B82932" t="s">
        <v>27</v>
      </c>
      <c r="D82932">
        <v>9842.4210239999993</v>
      </c>
      <c r="E82932">
        <v>5.6614641139644678E-2</v>
      </c>
      <c r="F82932">
        <v>557.2251</v>
      </c>
      <c r="H82932" s="16" t="s">
        <v>39</v>
      </c>
    </row>
    <row r="82933" spans="1:8" x14ac:dyDescent="0.25">
      <c r="A82933" t="s">
        <v>6</v>
      </c>
      <c r="B82933" t="s">
        <v>25</v>
      </c>
      <c r="D82933">
        <v>9518.0796829999999</v>
      </c>
      <c r="E82933">
        <v>3.3560921980207707E-2</v>
      </c>
      <c r="F82933">
        <v>319.43549999999999</v>
      </c>
      <c r="H82933" s="16" t="s">
        <v>39</v>
      </c>
    </row>
    <row r="82934" spans="1:8" x14ac:dyDescent="0.25">
      <c r="A82934" t="s">
        <v>9</v>
      </c>
      <c r="B82934" t="s">
        <v>27</v>
      </c>
      <c r="D82934">
        <v>9513.100504</v>
      </c>
      <c r="E82934">
        <v>2.1862697747889893E-2</v>
      </c>
      <c r="F82934">
        <v>207.982</v>
      </c>
      <c r="H82934" s="16" t="s">
        <v>39</v>
      </c>
    </row>
    <row r="82935" spans="1:8" x14ac:dyDescent="0.25">
      <c r="A82935" t="s">
        <v>11</v>
      </c>
      <c r="B82935" t="s">
        <v>18</v>
      </c>
      <c r="D82935">
        <v>9550.7457379999996</v>
      </c>
      <c r="E82935">
        <v>4.6833342047465816E-2</v>
      </c>
      <c r="F82935">
        <v>447.29329999999999</v>
      </c>
      <c r="H82935" s="16" t="s">
        <v>39</v>
      </c>
    </row>
    <row r="82936" spans="1:8" x14ac:dyDescent="0.25">
      <c r="A82936" t="s">
        <v>9</v>
      </c>
      <c r="B82936" t="s">
        <v>20</v>
      </c>
      <c r="D82936">
        <v>9514.2253239999991</v>
      </c>
      <c r="E82936">
        <v>3.3725259962170698E-2</v>
      </c>
      <c r="F82936">
        <v>320.86970000000002</v>
      </c>
      <c r="H82936" s="16" t="s">
        <v>39</v>
      </c>
    </row>
    <row r="82937" spans="1:8" x14ac:dyDescent="0.25">
      <c r="A82937" t="s">
        <v>9</v>
      </c>
      <c r="B82937" t="s">
        <v>13</v>
      </c>
      <c r="D82937">
        <v>9498.0655970000007</v>
      </c>
      <c r="E82937">
        <v>4.3586291919925087E-2</v>
      </c>
      <c r="F82937">
        <v>413.9855</v>
      </c>
      <c r="H82937" s="16" t="s">
        <v>39</v>
      </c>
    </row>
    <row r="82938" spans="1:8" x14ac:dyDescent="0.25">
      <c r="A82938" t="s">
        <v>6</v>
      </c>
      <c r="B82938" t="s">
        <v>10</v>
      </c>
      <c r="D82938">
        <v>9422.3228650000001</v>
      </c>
      <c r="E82938">
        <v>2.3501489627060848E-2</v>
      </c>
      <c r="F82938">
        <v>221.43860000000001</v>
      </c>
      <c r="H82938" s="16" t="s">
        <v>39</v>
      </c>
    </row>
    <row r="82939" spans="1:8" x14ac:dyDescent="0.25">
      <c r="A82939" t="s">
        <v>9</v>
      </c>
      <c r="B82939" t="s">
        <v>17</v>
      </c>
      <c r="D82939">
        <v>9445.1227309999995</v>
      </c>
      <c r="E82939">
        <v>4.8039788982211791E-2</v>
      </c>
      <c r="F82939">
        <v>453.74169999999998</v>
      </c>
      <c r="H82939" s="16" t="s">
        <v>39</v>
      </c>
    </row>
    <row r="82940" spans="1:8" x14ac:dyDescent="0.25">
      <c r="A82940" t="s">
        <v>9</v>
      </c>
      <c r="B82940" t="s">
        <v>22</v>
      </c>
      <c r="D82940">
        <v>9451.7306380000009</v>
      </c>
      <c r="E82940">
        <v>2.4005123457879463E-2</v>
      </c>
      <c r="F82940">
        <v>226.89</v>
      </c>
      <c r="H82940" s="16" t="s">
        <v>39</v>
      </c>
    </row>
    <row r="82941" spans="1:8" x14ac:dyDescent="0.25">
      <c r="A82941" t="s">
        <v>9</v>
      </c>
      <c r="B82941" t="s">
        <v>21</v>
      </c>
      <c r="D82941">
        <v>9379.4383720000005</v>
      </c>
      <c r="E82941">
        <v>5.9503667362029763E-2</v>
      </c>
      <c r="F82941">
        <v>558.11099999999999</v>
      </c>
      <c r="H82941" s="16" t="s">
        <v>39</v>
      </c>
    </row>
    <row r="82942" spans="1:8" x14ac:dyDescent="0.25">
      <c r="A82942" t="s">
        <v>6</v>
      </c>
      <c r="B82942" t="s">
        <v>20</v>
      </c>
      <c r="D82942">
        <v>9029.8500939999994</v>
      </c>
      <c r="E82942">
        <v>3.5594279681293854E-2</v>
      </c>
      <c r="F82942">
        <v>321.411</v>
      </c>
      <c r="H82942" s="16" t="s">
        <v>39</v>
      </c>
    </row>
    <row r="82943" spans="1:8" x14ac:dyDescent="0.25">
      <c r="A82943" t="s">
        <v>9</v>
      </c>
      <c r="B82943" t="s">
        <v>12</v>
      </c>
      <c r="D82943">
        <v>9183.7342050000007</v>
      </c>
      <c r="E82943">
        <v>5.8698959118135621E-3</v>
      </c>
      <c r="F82943">
        <v>53.907600000000002</v>
      </c>
      <c r="H82943" s="16" t="s">
        <v>39</v>
      </c>
    </row>
    <row r="82944" spans="1:8" x14ac:dyDescent="0.25">
      <c r="A82944" t="s">
        <v>9</v>
      </c>
      <c r="B82944" t="s">
        <v>12</v>
      </c>
      <c r="D82944">
        <v>9678.9963740000003</v>
      </c>
      <c r="E82944">
        <v>3.4192576624421556E-3</v>
      </c>
      <c r="F82944">
        <v>33.094999999999999</v>
      </c>
      <c r="H82944" s="16" t="s">
        <v>39</v>
      </c>
    </row>
    <row r="82945" spans="1:8" x14ac:dyDescent="0.25">
      <c r="A82945" t="s">
        <v>11</v>
      </c>
      <c r="B82945" t="s">
        <v>18</v>
      </c>
      <c r="D82945">
        <v>9527.0807189999996</v>
      </c>
      <c r="E82945">
        <v>6.2004197072415418E-2</v>
      </c>
      <c r="F82945">
        <v>590.71900000000005</v>
      </c>
      <c r="H82945" s="16" t="s">
        <v>39</v>
      </c>
    </row>
    <row r="82946" spans="1:8" x14ac:dyDescent="0.25">
      <c r="A82946" t="s">
        <v>11</v>
      </c>
      <c r="B82946" t="s">
        <v>5</v>
      </c>
      <c r="D82946">
        <v>9512.1011039999994</v>
      </c>
      <c r="E82946">
        <v>3.8678290110612162E-2</v>
      </c>
      <c r="F82946">
        <v>367.91180000000003</v>
      </c>
      <c r="H82946" s="16" t="s">
        <v>39</v>
      </c>
    </row>
    <row r="82947" spans="1:8" x14ac:dyDescent="0.25">
      <c r="A82947" t="s">
        <v>6</v>
      </c>
      <c r="B82947" t="s">
        <v>25</v>
      </c>
      <c r="D82947">
        <v>9197.9742459999998</v>
      </c>
      <c r="E82947">
        <v>4.3086361466720076E-2</v>
      </c>
      <c r="F82947">
        <v>396.30720000000002</v>
      </c>
      <c r="H82947" s="16" t="s">
        <v>39</v>
      </c>
    </row>
    <row r="82948" spans="1:8" x14ac:dyDescent="0.25">
      <c r="A82948" t="s">
        <v>6</v>
      </c>
      <c r="B82948" t="s">
        <v>14</v>
      </c>
      <c r="D82948">
        <v>9337.2038730000004</v>
      </c>
      <c r="E82948">
        <v>8.1588513085233613E-2</v>
      </c>
      <c r="F82948">
        <v>761.80859999999996</v>
      </c>
      <c r="H82948" s="16" t="s">
        <v>39</v>
      </c>
    </row>
    <row r="82949" spans="1:8" x14ac:dyDescent="0.25">
      <c r="A82949" t="s">
        <v>11</v>
      </c>
      <c r="B82949" t="s">
        <v>10</v>
      </c>
      <c r="D82949">
        <v>9752.8997149999996</v>
      </c>
      <c r="E82949">
        <v>2.2225309443982034E-2</v>
      </c>
      <c r="F82949">
        <v>216.7612</v>
      </c>
      <c r="H82949" s="16" t="s">
        <v>39</v>
      </c>
    </row>
    <row r="82950" spans="1:8" x14ac:dyDescent="0.25">
      <c r="A82950" t="s">
        <v>4</v>
      </c>
      <c r="B82950" t="s">
        <v>7</v>
      </c>
      <c r="D82950">
        <v>9018.2405159999998</v>
      </c>
      <c r="E82950">
        <v>2.2367527488976858E-4</v>
      </c>
      <c r="F82950">
        <v>2.0171999999999999</v>
      </c>
      <c r="H82950" s="16" t="s">
        <v>39</v>
      </c>
    </row>
    <row r="82951" spans="1:8" x14ac:dyDescent="0.25">
      <c r="A82951" t="s">
        <v>9</v>
      </c>
      <c r="B82951" t="s">
        <v>26</v>
      </c>
      <c r="D82951">
        <v>9475.6258109999999</v>
      </c>
      <c r="E82951">
        <v>9.1729827805437467E-2</v>
      </c>
      <c r="F82951">
        <v>869.19749999999999</v>
      </c>
      <c r="H82951" s="16" t="s">
        <v>39</v>
      </c>
    </row>
    <row r="82952" spans="1:8" x14ac:dyDescent="0.25">
      <c r="A82952" t="s">
        <v>6</v>
      </c>
      <c r="B82952" t="s">
        <v>7</v>
      </c>
      <c r="D82952">
        <v>8910.2690000000002</v>
      </c>
      <c r="E82952">
        <v>7.138872691764174E-2</v>
      </c>
      <c r="F82952">
        <v>636.09280000000001</v>
      </c>
      <c r="H82952" s="16" t="s">
        <v>39</v>
      </c>
    </row>
    <row r="82953" spans="1:8" x14ac:dyDescent="0.25">
      <c r="A82953" t="s">
        <v>11</v>
      </c>
      <c r="B82953" t="s">
        <v>27</v>
      </c>
      <c r="D82953">
        <v>9732.7461149999999</v>
      </c>
      <c r="E82953">
        <v>2.5935181157797707E-3</v>
      </c>
      <c r="F82953">
        <v>25.242100000000001</v>
      </c>
      <c r="H82953" s="16" t="s">
        <v>39</v>
      </c>
    </row>
    <row r="82954" spans="1:8" x14ac:dyDescent="0.25">
      <c r="A82954" t="s">
        <v>4</v>
      </c>
      <c r="B82954" t="s">
        <v>14</v>
      </c>
      <c r="D82954">
        <v>8567.9091619999999</v>
      </c>
      <c r="E82954">
        <v>3.3704720336375643E-2</v>
      </c>
      <c r="F82954">
        <v>288.779</v>
      </c>
      <c r="H82954" s="16" t="s">
        <v>39</v>
      </c>
    </row>
    <row r="82955" spans="1:8" x14ac:dyDescent="0.25">
      <c r="A82955" t="s">
        <v>9</v>
      </c>
      <c r="B82955" t="s">
        <v>19</v>
      </c>
      <c r="D82955">
        <v>9345.4079820000006</v>
      </c>
      <c r="E82955">
        <v>4.7173800297161436E-2</v>
      </c>
      <c r="F82955">
        <v>440.85840000000002</v>
      </c>
      <c r="H82955" s="16" t="s">
        <v>39</v>
      </c>
    </row>
    <row r="82956" spans="1:8" x14ac:dyDescent="0.25">
      <c r="A82956" t="s">
        <v>9</v>
      </c>
      <c r="B82956" t="s">
        <v>22</v>
      </c>
      <c r="D82956">
        <v>9511.1643810000005</v>
      </c>
      <c r="E82956">
        <v>3.1368543588996496E-2</v>
      </c>
      <c r="F82956">
        <v>298.35140000000001</v>
      </c>
      <c r="H82956" s="16" t="s">
        <v>39</v>
      </c>
    </row>
    <row r="82957" spans="1:8" x14ac:dyDescent="0.25">
      <c r="A82957" t="s">
        <v>9</v>
      </c>
      <c r="B82957" t="s">
        <v>25</v>
      </c>
      <c r="D82957">
        <v>9488.8909870000007</v>
      </c>
      <c r="E82957">
        <v>5.221981250685654E-2</v>
      </c>
      <c r="F82957">
        <v>495.50810000000001</v>
      </c>
      <c r="H82957" s="16" t="s">
        <v>39</v>
      </c>
    </row>
    <row r="82958" spans="1:8" x14ac:dyDescent="0.25">
      <c r="A82958" t="s">
        <v>4</v>
      </c>
      <c r="B82958" t="s">
        <v>12</v>
      </c>
      <c r="D82958">
        <v>8680.5308349999996</v>
      </c>
      <c r="E82958">
        <v>2.6627473163496552E-2</v>
      </c>
      <c r="F82958">
        <v>231.14060000000001</v>
      </c>
      <c r="H82958" s="16" t="s">
        <v>39</v>
      </c>
    </row>
    <row r="82959" spans="1:8" x14ac:dyDescent="0.25">
      <c r="A82959" t="s">
        <v>9</v>
      </c>
      <c r="B82959" t="s">
        <v>27</v>
      </c>
      <c r="D82959">
        <v>9143.7975210000004</v>
      </c>
      <c r="E82959">
        <v>8.9029971055666665E-2</v>
      </c>
      <c r="F82959">
        <v>814.072</v>
      </c>
      <c r="H82959" s="16" t="s">
        <v>39</v>
      </c>
    </row>
    <row r="82960" spans="1:8" x14ac:dyDescent="0.25">
      <c r="A82960" t="s">
        <v>9</v>
      </c>
      <c r="B82960" t="s">
        <v>26</v>
      </c>
      <c r="D82960">
        <v>9407.7597289999994</v>
      </c>
      <c r="E82960">
        <v>9.6922617787664797E-2</v>
      </c>
      <c r="F82960">
        <v>911.82470000000001</v>
      </c>
      <c r="H82960" s="16" t="s">
        <v>39</v>
      </c>
    </row>
    <row r="82961" spans="1:8" x14ac:dyDescent="0.25">
      <c r="A82961" t="s">
        <v>9</v>
      </c>
      <c r="B82961" t="s">
        <v>5</v>
      </c>
      <c r="D82961">
        <v>9573.5617770000008</v>
      </c>
      <c r="E82961">
        <v>4.5927651302834514E-2</v>
      </c>
      <c r="F82961">
        <v>439.69119999999998</v>
      </c>
      <c r="H82961" s="16" t="s">
        <v>39</v>
      </c>
    </row>
    <row r="82962" spans="1:8" x14ac:dyDescent="0.25">
      <c r="A82962" t="s">
        <v>9</v>
      </c>
      <c r="B82962" t="s">
        <v>25</v>
      </c>
      <c r="D82962">
        <v>9125.1868109999996</v>
      </c>
      <c r="E82962">
        <v>1.3362069424849667E-2</v>
      </c>
      <c r="F82962">
        <v>121.9314</v>
      </c>
      <c r="H82962" s="16" t="s">
        <v>39</v>
      </c>
    </row>
    <row r="82963" spans="1:8" x14ac:dyDescent="0.25">
      <c r="A82963" t="s">
        <v>11</v>
      </c>
      <c r="B82963" t="s">
        <v>20</v>
      </c>
      <c r="D82963">
        <v>9584.9786870000007</v>
      </c>
      <c r="E82963">
        <v>8.7865335309719544E-2</v>
      </c>
      <c r="F82963">
        <v>842.18740000000003</v>
      </c>
      <c r="H82963" s="16" t="s">
        <v>39</v>
      </c>
    </row>
    <row r="82964" spans="1:8" x14ac:dyDescent="0.25">
      <c r="A82964" t="s">
        <v>9</v>
      </c>
      <c r="B82964" t="s">
        <v>8</v>
      </c>
      <c r="D82964">
        <v>9581.2610519999998</v>
      </c>
      <c r="E82964">
        <v>9.2292829690484954E-2</v>
      </c>
      <c r="F82964">
        <v>884.2817</v>
      </c>
      <c r="H82964" s="16" t="s">
        <v>39</v>
      </c>
    </row>
    <row r="82965" spans="1:8" x14ac:dyDescent="0.25">
      <c r="A82965" t="s">
        <v>9</v>
      </c>
      <c r="B82965" t="s">
        <v>13</v>
      </c>
      <c r="D82965">
        <v>9636.2744970000003</v>
      </c>
      <c r="E82965">
        <v>7.4344206576745578E-3</v>
      </c>
      <c r="F82965">
        <v>71.640100000000004</v>
      </c>
      <c r="H82965" s="16" t="s">
        <v>39</v>
      </c>
    </row>
    <row r="82966" spans="1:8" x14ac:dyDescent="0.25">
      <c r="A82966" t="s">
        <v>9</v>
      </c>
      <c r="B82966" t="s">
        <v>27</v>
      </c>
      <c r="D82966">
        <v>8899.6891880000003</v>
      </c>
      <c r="E82966">
        <v>2.9411141798099717E-2</v>
      </c>
      <c r="F82966">
        <v>261.75</v>
      </c>
      <c r="H82966" s="16" t="s">
        <v>39</v>
      </c>
    </row>
    <row r="82967" spans="1:8" x14ac:dyDescent="0.25">
      <c r="A82967" t="s">
        <v>11</v>
      </c>
      <c r="B82967" t="s">
        <v>25</v>
      </c>
      <c r="D82967">
        <v>9430.8906459999998</v>
      </c>
      <c r="E82967">
        <v>4.6206164607650056E-2</v>
      </c>
      <c r="F82967">
        <v>435.76530000000002</v>
      </c>
      <c r="H82967" s="16" t="s">
        <v>39</v>
      </c>
    </row>
    <row r="82968" spans="1:8" x14ac:dyDescent="0.25">
      <c r="A82968" t="s">
        <v>11</v>
      </c>
      <c r="B82968" t="s">
        <v>17</v>
      </c>
      <c r="D82968">
        <v>9456.9095120000002</v>
      </c>
      <c r="E82968">
        <v>2.725652799042504E-2</v>
      </c>
      <c r="F82968">
        <v>257.76249999999999</v>
      </c>
      <c r="H82968" s="16" t="s">
        <v>39</v>
      </c>
    </row>
    <row r="82969" spans="1:8" x14ac:dyDescent="0.25">
      <c r="A82969" t="s">
        <v>4</v>
      </c>
      <c r="B82969" t="s">
        <v>14</v>
      </c>
      <c r="D82969">
        <v>8780.9529719999991</v>
      </c>
      <c r="E82969">
        <v>2.0983658630365446E-2</v>
      </c>
      <c r="F82969">
        <v>184.25649999999999</v>
      </c>
      <c r="H82969" s="16" t="s">
        <v>39</v>
      </c>
    </row>
    <row r="82970" spans="1:8" x14ac:dyDescent="0.25">
      <c r="A82970" t="s">
        <v>11</v>
      </c>
      <c r="B82970" t="s">
        <v>23</v>
      </c>
      <c r="D82970">
        <v>9868.0419110000003</v>
      </c>
      <c r="E82970">
        <v>6.6500543880286932E-3</v>
      </c>
      <c r="F82970">
        <v>65.623000000000005</v>
      </c>
      <c r="H82970" s="16" t="s">
        <v>39</v>
      </c>
    </row>
    <row r="82971" spans="1:8" x14ac:dyDescent="0.25">
      <c r="A82971" t="s">
        <v>9</v>
      </c>
      <c r="B82971" t="s">
        <v>22</v>
      </c>
      <c r="D82971">
        <v>9386.9701000000005</v>
      </c>
      <c r="E82971">
        <v>9.9682813878124929E-2</v>
      </c>
      <c r="F82971">
        <v>935.71960000000001</v>
      </c>
      <c r="H82971" s="16" t="s">
        <v>39</v>
      </c>
    </row>
    <row r="82972" spans="1:8" x14ac:dyDescent="0.25">
      <c r="A82972" t="s">
        <v>6</v>
      </c>
      <c r="B82972" t="s">
        <v>5</v>
      </c>
      <c r="D82972">
        <v>9010.6677180000006</v>
      </c>
      <c r="E82972">
        <v>1.8892760537195144E-2</v>
      </c>
      <c r="F82972">
        <v>170.2364</v>
      </c>
      <c r="H82972" s="16" t="s">
        <v>39</v>
      </c>
    </row>
    <row r="82973" spans="1:8" x14ac:dyDescent="0.25">
      <c r="A82973" t="s">
        <v>9</v>
      </c>
      <c r="B82973" t="s">
        <v>27</v>
      </c>
      <c r="D82973">
        <v>9078.8426889999992</v>
      </c>
      <c r="E82973">
        <v>1.3099382332860045E-2</v>
      </c>
      <c r="F82973">
        <v>118.9272</v>
      </c>
      <c r="H82973" s="16" t="s">
        <v>39</v>
      </c>
    </row>
    <row r="82974" spans="1:8" x14ac:dyDescent="0.25">
      <c r="A82974" t="s">
        <v>6</v>
      </c>
      <c r="B82974" t="s">
        <v>7</v>
      </c>
      <c r="D82974">
        <v>9442.0850709999995</v>
      </c>
      <c r="E82974">
        <v>4.6565158548620582E-2</v>
      </c>
      <c r="F82974">
        <v>439.67219999999998</v>
      </c>
      <c r="H82974" s="16" t="s">
        <v>39</v>
      </c>
    </row>
    <row r="82975" spans="1:8" x14ac:dyDescent="0.25">
      <c r="A82975" t="s">
        <v>9</v>
      </c>
      <c r="B82975" t="s">
        <v>17</v>
      </c>
      <c r="D82975">
        <v>9416.3740880000005</v>
      </c>
      <c r="E82975">
        <v>6.4295350286662473E-2</v>
      </c>
      <c r="F82975">
        <v>605.42909999999995</v>
      </c>
      <c r="H82975" s="16" t="s">
        <v>39</v>
      </c>
    </row>
    <row r="82976" spans="1:8" x14ac:dyDescent="0.25">
      <c r="A82976" t="s">
        <v>9</v>
      </c>
      <c r="B82976" t="s">
        <v>7</v>
      </c>
      <c r="D82976">
        <v>9435.9774749999997</v>
      </c>
      <c r="E82976">
        <v>3.1486269857570866E-2</v>
      </c>
      <c r="F82976">
        <v>297.1037</v>
      </c>
      <c r="H82976" s="16" t="s">
        <v>39</v>
      </c>
    </row>
    <row r="82977" spans="1:8" x14ac:dyDescent="0.25">
      <c r="A82977" t="s">
        <v>11</v>
      </c>
      <c r="B82977" t="s">
        <v>27</v>
      </c>
      <c r="D82977">
        <v>9685.4474090000003</v>
      </c>
      <c r="E82977">
        <v>3.6238982594095318E-2</v>
      </c>
      <c r="F82977">
        <v>350.99079999999998</v>
      </c>
      <c r="H82977" s="16" t="s">
        <v>39</v>
      </c>
    </row>
    <row r="82978" spans="1:8" x14ac:dyDescent="0.25">
      <c r="A82978" t="s">
        <v>11</v>
      </c>
      <c r="B82978" t="s">
        <v>22</v>
      </c>
      <c r="D82978">
        <v>9365.8219700000009</v>
      </c>
      <c r="E82978">
        <v>4.5790936136250564E-2</v>
      </c>
      <c r="F82978">
        <v>428.8698</v>
      </c>
      <c r="H82978" s="16" t="s">
        <v>39</v>
      </c>
    </row>
    <row r="82979" spans="1:8" x14ac:dyDescent="0.25">
      <c r="A82979" t="s">
        <v>9</v>
      </c>
      <c r="B82979" t="s">
        <v>27</v>
      </c>
      <c r="D82979">
        <v>9396.4338339999995</v>
      </c>
      <c r="E82979">
        <v>4.9713202252070994E-2</v>
      </c>
      <c r="F82979">
        <v>467.1268</v>
      </c>
      <c r="H82979" s="16" t="s">
        <v>39</v>
      </c>
    </row>
    <row r="82980" spans="1:8" x14ac:dyDescent="0.25">
      <c r="A82980" t="s">
        <v>9</v>
      </c>
      <c r="B82980" t="s">
        <v>14</v>
      </c>
      <c r="D82980">
        <v>9418.4539929999992</v>
      </c>
      <c r="E82980">
        <v>7.6524320352235345E-2</v>
      </c>
      <c r="F82980">
        <v>720.74080000000004</v>
      </c>
      <c r="H82980" s="16" t="s">
        <v>39</v>
      </c>
    </row>
    <row r="82981" spans="1:8" x14ac:dyDescent="0.25">
      <c r="A82981" t="s">
        <v>9</v>
      </c>
      <c r="B82981" t="s">
        <v>8</v>
      </c>
      <c r="D82981">
        <v>9742.6939469999998</v>
      </c>
      <c r="E82981">
        <v>9.067164152987861E-2</v>
      </c>
      <c r="F82981">
        <v>883.38610000000006</v>
      </c>
      <c r="H82981" s="16" t="s">
        <v>39</v>
      </c>
    </row>
    <row r="82982" spans="1:8" x14ac:dyDescent="0.25">
      <c r="A82982" t="s">
        <v>9</v>
      </c>
      <c r="B82982" t="s">
        <v>12</v>
      </c>
      <c r="D82982">
        <v>9456.0362010000008</v>
      </c>
      <c r="E82982">
        <v>6.4850786844658864E-2</v>
      </c>
      <c r="F82982">
        <v>613.23140000000001</v>
      </c>
      <c r="H82982" s="16" t="s">
        <v>39</v>
      </c>
    </row>
    <row r="82983" spans="1:8" x14ac:dyDescent="0.25">
      <c r="A82983" t="s">
        <v>9</v>
      </c>
      <c r="B82983" t="s">
        <v>5</v>
      </c>
      <c r="D82983">
        <v>9379.0475470000001</v>
      </c>
      <c r="E82983">
        <v>6.7239499178647161E-2</v>
      </c>
      <c r="F82983">
        <v>630.64250000000004</v>
      </c>
      <c r="H82983" s="16" t="s">
        <v>39</v>
      </c>
    </row>
    <row r="82984" spans="1:8" x14ac:dyDescent="0.25">
      <c r="A82984" t="s">
        <v>9</v>
      </c>
      <c r="B82984" t="s">
        <v>24</v>
      </c>
      <c r="D82984">
        <v>9614.2287140000008</v>
      </c>
      <c r="E82984">
        <v>6.6123217635250059E-2</v>
      </c>
      <c r="F82984">
        <v>635.72370000000001</v>
      </c>
      <c r="H82984" s="16" t="s">
        <v>39</v>
      </c>
    </row>
    <row r="82985" spans="1:8" x14ac:dyDescent="0.25">
      <c r="A82985" t="s">
        <v>9</v>
      </c>
      <c r="B82985" t="s">
        <v>5</v>
      </c>
      <c r="D82985">
        <v>9242.9237520000006</v>
      </c>
      <c r="E82985">
        <v>9.8964254004373739E-2</v>
      </c>
      <c r="F82985">
        <v>914.71910000000003</v>
      </c>
      <c r="H82985" s="16" t="s">
        <v>39</v>
      </c>
    </row>
    <row r="82986" spans="1:8" x14ac:dyDescent="0.25">
      <c r="A82986" t="s">
        <v>9</v>
      </c>
      <c r="B82986" t="s">
        <v>15</v>
      </c>
      <c r="D82986">
        <v>9225.1056979999994</v>
      </c>
      <c r="E82986">
        <v>4.8058928044740074E-2</v>
      </c>
      <c r="F82986">
        <v>443.34870000000001</v>
      </c>
      <c r="H82986" s="16" t="s">
        <v>39</v>
      </c>
    </row>
    <row r="82987" spans="1:8" x14ac:dyDescent="0.25">
      <c r="A82987" t="s">
        <v>9</v>
      </c>
      <c r="B82987" t="s">
        <v>17</v>
      </c>
      <c r="D82987">
        <v>9539.9049660000001</v>
      </c>
      <c r="E82987">
        <v>6.6336232944879904E-3</v>
      </c>
      <c r="F82987">
        <v>63.284100000000002</v>
      </c>
      <c r="H82987" s="16" t="s">
        <v>39</v>
      </c>
    </row>
    <row r="82988" spans="1:8" x14ac:dyDescent="0.25">
      <c r="A82988" t="s">
        <v>4</v>
      </c>
      <c r="B82988" t="s">
        <v>18</v>
      </c>
      <c r="D82988">
        <v>8419.9405650000008</v>
      </c>
      <c r="E82988">
        <v>1.1080485142208465E-2</v>
      </c>
      <c r="F82988">
        <v>93.296999999999997</v>
      </c>
      <c r="H82988" s="16" t="s">
        <v>39</v>
      </c>
    </row>
    <row r="82989" spans="1:8" x14ac:dyDescent="0.25">
      <c r="A82989" t="s">
        <v>6</v>
      </c>
      <c r="B82989" t="s">
        <v>19</v>
      </c>
      <c r="D82989">
        <v>9540.1081979999999</v>
      </c>
      <c r="E82989">
        <v>2.7374019018493904E-2</v>
      </c>
      <c r="F82989">
        <v>261.15109999999999</v>
      </c>
      <c r="H82989" s="16" t="s">
        <v>39</v>
      </c>
    </row>
    <row r="82990" spans="1:8" x14ac:dyDescent="0.25">
      <c r="A82990" t="s">
        <v>11</v>
      </c>
      <c r="B82990" t="s">
        <v>25</v>
      </c>
      <c r="D82990">
        <v>9677.9043469999997</v>
      </c>
      <c r="E82990">
        <v>3.2858674122817816E-2</v>
      </c>
      <c r="F82990">
        <v>318.00310000000002</v>
      </c>
      <c r="H82990" s="16" t="s">
        <v>39</v>
      </c>
    </row>
    <row r="82991" spans="1:8" x14ac:dyDescent="0.25">
      <c r="A82991" t="s">
        <v>11</v>
      </c>
      <c r="B82991" t="s">
        <v>10</v>
      </c>
      <c r="D82991">
        <v>9469.6960280000003</v>
      </c>
      <c r="E82991">
        <v>7.7254541780711783E-2</v>
      </c>
      <c r="F82991">
        <v>731.577</v>
      </c>
      <c r="H82991" s="16" t="s">
        <v>39</v>
      </c>
    </row>
    <row r="82992" spans="1:8" x14ac:dyDescent="0.25">
      <c r="A82992" t="s">
        <v>9</v>
      </c>
      <c r="B82992" t="s">
        <v>21</v>
      </c>
      <c r="D82992">
        <v>9311.9221579999994</v>
      </c>
      <c r="E82992">
        <v>3.6666543608871102E-2</v>
      </c>
      <c r="F82992">
        <v>341.43599999999998</v>
      </c>
      <c r="H82992" s="16" t="s">
        <v>39</v>
      </c>
    </row>
    <row r="82993" spans="1:8" x14ac:dyDescent="0.25">
      <c r="A82993" t="s">
        <v>11</v>
      </c>
      <c r="B82993" t="s">
        <v>17</v>
      </c>
      <c r="D82993">
        <v>9524.6193920000005</v>
      </c>
      <c r="E82993">
        <v>7.8029990814978453E-2</v>
      </c>
      <c r="F82993">
        <v>743.20600000000002</v>
      </c>
      <c r="H82993" s="16" t="s">
        <v>39</v>
      </c>
    </row>
    <row r="82994" spans="1:8" x14ac:dyDescent="0.25">
      <c r="A82994" t="s">
        <v>9</v>
      </c>
      <c r="B82994" t="s">
        <v>17</v>
      </c>
      <c r="D82994">
        <v>9649.2097310000008</v>
      </c>
      <c r="E82994">
        <v>4.8027722547795887E-2</v>
      </c>
      <c r="F82994">
        <v>463.42959999999999</v>
      </c>
      <c r="H82994" s="16" t="s">
        <v>39</v>
      </c>
    </row>
    <row r="82995" spans="1:8" x14ac:dyDescent="0.25">
      <c r="A82995" t="s">
        <v>9</v>
      </c>
      <c r="B82995" t="s">
        <v>13</v>
      </c>
      <c r="D82995">
        <v>9186.4170389999999</v>
      </c>
      <c r="E82995">
        <v>5.6190130307753612E-2</v>
      </c>
      <c r="F82995">
        <v>516.18600000000004</v>
      </c>
      <c r="H82995" s="16" t="s">
        <v>39</v>
      </c>
    </row>
    <row r="82996" spans="1:8" x14ac:dyDescent="0.25">
      <c r="A82996" t="s">
        <v>9</v>
      </c>
      <c r="B82996" t="s">
        <v>26</v>
      </c>
      <c r="D82996">
        <v>9433.1665410000005</v>
      </c>
      <c r="E82996">
        <v>4.0676551868752651E-2</v>
      </c>
      <c r="F82996">
        <v>383.70870000000002</v>
      </c>
      <c r="H82996" s="16" t="s">
        <v>39</v>
      </c>
    </row>
    <row r="82997" spans="1:8" x14ac:dyDescent="0.25">
      <c r="A82997" t="s">
        <v>9</v>
      </c>
      <c r="B82997" t="s">
        <v>14</v>
      </c>
      <c r="D82997">
        <v>9248.4069330000002</v>
      </c>
      <c r="E82997">
        <v>4.4082752439852074E-2</v>
      </c>
      <c r="F82997">
        <v>407.6952</v>
      </c>
      <c r="H82997" s="16" t="s">
        <v>39</v>
      </c>
    </row>
    <row r="82998" spans="1:8" x14ac:dyDescent="0.25">
      <c r="A82998" t="s">
        <v>11</v>
      </c>
      <c r="B82998" t="s">
        <v>12</v>
      </c>
      <c r="D82998">
        <v>9287.0935449999997</v>
      </c>
      <c r="E82998">
        <v>5.3093922990797376E-2</v>
      </c>
      <c r="F82998">
        <v>493.08819999999997</v>
      </c>
      <c r="H82998" s="16" t="s">
        <v>39</v>
      </c>
    </row>
    <row r="82999" spans="1:8" x14ac:dyDescent="0.25">
      <c r="A82999" t="s">
        <v>9</v>
      </c>
      <c r="B82999" t="s">
        <v>19</v>
      </c>
      <c r="D82999">
        <v>8998.1268240000009</v>
      </c>
      <c r="E82999">
        <v>1.6155921308691781E-2</v>
      </c>
      <c r="F82999">
        <v>145.37299999999999</v>
      </c>
      <c r="H82999" s="16" t="s">
        <v>39</v>
      </c>
    </row>
    <row r="83000" spans="1:8" x14ac:dyDescent="0.25">
      <c r="A83000" t="s">
        <v>9</v>
      </c>
      <c r="B83000" t="s">
        <v>19</v>
      </c>
      <c r="D83000">
        <v>9557.5442860000003</v>
      </c>
      <c r="E83000">
        <v>6.1848408667345318E-2</v>
      </c>
      <c r="F83000">
        <v>591.11890000000005</v>
      </c>
      <c r="H83000" s="16" t="s">
        <v>39</v>
      </c>
    </row>
    <row r="83001" spans="1:8" x14ac:dyDescent="0.25">
      <c r="A83001" t="s">
        <v>9</v>
      </c>
      <c r="B83001" t="s">
        <v>7</v>
      </c>
      <c r="D83001">
        <v>9371.0069710000007</v>
      </c>
      <c r="E83001">
        <v>3.8642243400218296E-2</v>
      </c>
      <c r="F83001">
        <v>362.11669999999998</v>
      </c>
      <c r="H83001" s="16" t="s">
        <v>39</v>
      </c>
    </row>
    <row r="83002" spans="1:8" x14ac:dyDescent="0.25">
      <c r="A83002" t="s">
        <v>9</v>
      </c>
      <c r="B83002" t="s">
        <v>22</v>
      </c>
      <c r="D83002">
        <v>9224.5401829999992</v>
      </c>
      <c r="E83002">
        <v>8.9234082138001367E-2</v>
      </c>
      <c r="F83002">
        <v>823.14340000000004</v>
      </c>
      <c r="H83002" s="16" t="s">
        <v>39</v>
      </c>
    </row>
    <row r="83003" spans="1:8" x14ac:dyDescent="0.25">
      <c r="A83003" t="s">
        <v>11</v>
      </c>
      <c r="B83003" t="s">
        <v>10</v>
      </c>
      <c r="D83003">
        <v>9621.1520739999996</v>
      </c>
      <c r="E83003">
        <v>1.6562795955708212E-2</v>
      </c>
      <c r="F83003">
        <v>159.35319999999999</v>
      </c>
      <c r="H83003" s="16" t="s">
        <v>39</v>
      </c>
    </row>
    <row r="83004" spans="1:8" x14ac:dyDescent="0.25">
      <c r="A83004" t="s">
        <v>9</v>
      </c>
      <c r="B83004" t="s">
        <v>21</v>
      </c>
      <c r="D83004">
        <v>9595.6825420000005</v>
      </c>
      <c r="E83004">
        <v>2.1727452805304737E-2</v>
      </c>
      <c r="F83004">
        <v>208.4897</v>
      </c>
      <c r="H83004" s="16" t="s">
        <v>39</v>
      </c>
    </row>
    <row r="83005" spans="1:8" x14ac:dyDescent="0.25">
      <c r="A83005" t="s">
        <v>11</v>
      </c>
      <c r="B83005" t="s">
        <v>13</v>
      </c>
      <c r="D83005">
        <v>9879.5949619999992</v>
      </c>
      <c r="E83005">
        <v>5.2338513591196449E-2</v>
      </c>
      <c r="F83005">
        <v>517.08330000000001</v>
      </c>
      <c r="H83005" s="16" t="s">
        <v>39</v>
      </c>
    </row>
    <row r="83006" spans="1:8" x14ac:dyDescent="0.25">
      <c r="A83006" t="s">
        <v>9</v>
      </c>
      <c r="B83006" t="s">
        <v>23</v>
      </c>
      <c r="D83006">
        <v>9714.5762620000005</v>
      </c>
      <c r="E83006">
        <v>7.861856186351629E-2</v>
      </c>
      <c r="F83006">
        <v>763.74599999999998</v>
      </c>
      <c r="H83006" s="16" t="s">
        <v>39</v>
      </c>
    </row>
    <row r="83007" spans="1:8" x14ac:dyDescent="0.25">
      <c r="A83007" t="s">
        <v>4</v>
      </c>
      <c r="B83007" t="s">
        <v>14</v>
      </c>
      <c r="D83007">
        <v>8525.4933720000008</v>
      </c>
      <c r="E83007">
        <v>5.0573199769604303E-2</v>
      </c>
      <c r="F83007">
        <v>431.16149999999999</v>
      </c>
      <c r="H83007" s="16" t="s">
        <v>39</v>
      </c>
    </row>
    <row r="83008" spans="1:8" x14ac:dyDescent="0.25">
      <c r="A83008" t="s">
        <v>4</v>
      </c>
      <c r="B83008" t="s">
        <v>26</v>
      </c>
      <c r="D83008">
        <v>8628.7308740000008</v>
      </c>
      <c r="E83008">
        <v>9.2478369653686124E-2</v>
      </c>
      <c r="F83008">
        <v>797.971</v>
      </c>
      <c r="H83008" s="16" t="s">
        <v>39</v>
      </c>
    </row>
    <row r="83009" spans="1:8" x14ac:dyDescent="0.25">
      <c r="A83009" t="s">
        <v>11</v>
      </c>
      <c r="B83009" t="s">
        <v>14</v>
      </c>
      <c r="D83009">
        <v>9707.4440780000004</v>
      </c>
      <c r="E83009">
        <v>8.8858991223193864E-3</v>
      </c>
      <c r="F83009">
        <v>86.259399999999999</v>
      </c>
      <c r="H83009" s="16" t="s">
        <v>39</v>
      </c>
    </row>
    <row r="83010" spans="1:8" x14ac:dyDescent="0.25">
      <c r="A83010" t="s">
        <v>9</v>
      </c>
      <c r="B83010" t="s">
        <v>22</v>
      </c>
      <c r="D83010">
        <v>9112.8188300000002</v>
      </c>
      <c r="E83010">
        <v>6.7745970145005413E-2</v>
      </c>
      <c r="F83010">
        <v>617.35680000000002</v>
      </c>
      <c r="H83010" s="16" t="s">
        <v>39</v>
      </c>
    </row>
    <row r="83011" spans="1:8" x14ac:dyDescent="0.25">
      <c r="A83011" t="s">
        <v>11</v>
      </c>
      <c r="B83011" t="s">
        <v>24</v>
      </c>
      <c r="D83011">
        <v>9389.6455029999997</v>
      </c>
      <c r="E83011">
        <v>8.8667684144977804E-2</v>
      </c>
      <c r="F83011">
        <v>832.55809999999997</v>
      </c>
      <c r="H83011" s="16" t="s">
        <v>39</v>
      </c>
    </row>
    <row r="83012" spans="1:8" x14ac:dyDescent="0.25">
      <c r="A83012" t="s">
        <v>6</v>
      </c>
      <c r="B83012" t="s">
        <v>19</v>
      </c>
      <c r="D83012">
        <v>9350.7422000000006</v>
      </c>
      <c r="E83012">
        <v>4.5674926934660784E-2</v>
      </c>
      <c r="F83012">
        <v>427.09449999999998</v>
      </c>
      <c r="H83012" s="16" t="s">
        <v>39</v>
      </c>
    </row>
    <row r="83013" spans="1:8" x14ac:dyDescent="0.25">
      <c r="A83013" t="s">
        <v>9</v>
      </c>
      <c r="B83013" t="s">
        <v>17</v>
      </c>
      <c r="D83013">
        <v>9419.1231619999999</v>
      </c>
      <c r="E83013">
        <v>2.271457209390423E-2</v>
      </c>
      <c r="F83013">
        <v>213.95140000000001</v>
      </c>
      <c r="H83013" s="16" t="s">
        <v>39</v>
      </c>
    </row>
    <row r="83014" spans="1:8" x14ac:dyDescent="0.25">
      <c r="A83014" t="s">
        <v>11</v>
      </c>
      <c r="B83014" t="s">
        <v>15</v>
      </c>
      <c r="D83014">
        <v>9844.5228110000007</v>
      </c>
      <c r="E83014">
        <v>5.9318953378190084E-2</v>
      </c>
      <c r="F83014">
        <v>583.96680000000003</v>
      </c>
      <c r="H83014" s="16" t="s">
        <v>39</v>
      </c>
    </row>
    <row r="83015" spans="1:8" x14ac:dyDescent="0.25">
      <c r="A83015" t="s">
        <v>9</v>
      </c>
      <c r="B83015" t="s">
        <v>16</v>
      </c>
      <c r="D83015">
        <v>9125.0417940000007</v>
      </c>
      <c r="E83015">
        <v>6.5753018459523319E-2</v>
      </c>
      <c r="F83015">
        <v>599.99900000000002</v>
      </c>
      <c r="H83015" s="16" t="s">
        <v>39</v>
      </c>
    </row>
    <row r="83016" spans="1:8" x14ac:dyDescent="0.25">
      <c r="A83016" t="s">
        <v>9</v>
      </c>
      <c r="B83016" t="s">
        <v>12</v>
      </c>
      <c r="D83016">
        <v>9326.1368170000005</v>
      </c>
      <c r="E83016">
        <v>4.6160256336741839E-2</v>
      </c>
      <c r="F83016">
        <v>430.49689999999998</v>
      </c>
      <c r="H83016" s="16" t="s">
        <v>39</v>
      </c>
    </row>
    <row r="83017" spans="1:8" x14ac:dyDescent="0.25">
      <c r="A83017" t="s">
        <v>9</v>
      </c>
      <c r="B83017" t="s">
        <v>19</v>
      </c>
      <c r="D83017">
        <v>9475.3965759999992</v>
      </c>
      <c r="E83017">
        <v>9.9806601277951101E-2</v>
      </c>
      <c r="F83017">
        <v>945.70709999999997</v>
      </c>
      <c r="H83017" s="16" t="s">
        <v>39</v>
      </c>
    </row>
    <row r="83018" spans="1:8" x14ac:dyDescent="0.25">
      <c r="A83018" t="s">
        <v>9</v>
      </c>
      <c r="B83018" t="s">
        <v>8</v>
      </c>
      <c r="D83018">
        <v>9499.7882439999994</v>
      </c>
      <c r="E83018">
        <v>4.8721220266443849E-2</v>
      </c>
      <c r="F83018">
        <v>462.84129999999999</v>
      </c>
      <c r="H83018" s="16" t="s">
        <v>39</v>
      </c>
    </row>
    <row r="83019" spans="1:8" x14ac:dyDescent="0.25">
      <c r="A83019" t="s">
        <v>9</v>
      </c>
      <c r="B83019" t="s">
        <v>22</v>
      </c>
      <c r="D83019">
        <v>9177.1542979999995</v>
      </c>
      <c r="E83019">
        <v>7.2965579498817795E-2</v>
      </c>
      <c r="F83019">
        <v>669.6164</v>
      </c>
      <c r="H83019" s="16" t="s">
        <v>39</v>
      </c>
    </row>
    <row r="83020" spans="1:8" x14ac:dyDescent="0.25">
      <c r="A83020" t="s">
        <v>4</v>
      </c>
      <c r="B83020" t="s">
        <v>24</v>
      </c>
      <c r="D83020">
        <v>8649.7794130000002</v>
      </c>
      <c r="E83020">
        <v>9.5754826770326998E-2</v>
      </c>
      <c r="F83020">
        <v>828.25810000000001</v>
      </c>
      <c r="H83020" s="16" t="s">
        <v>39</v>
      </c>
    </row>
    <row r="83021" spans="1:8" x14ac:dyDescent="0.25">
      <c r="A83021" t="s">
        <v>9</v>
      </c>
      <c r="B83021" t="s">
        <v>16</v>
      </c>
      <c r="D83021">
        <v>9378.0594400000009</v>
      </c>
      <c r="E83021">
        <v>8.7416840766260329E-2</v>
      </c>
      <c r="F83021">
        <v>819.80029999999999</v>
      </c>
      <c r="H83021" s="16" t="s">
        <v>39</v>
      </c>
    </row>
    <row r="83022" spans="1:8" x14ac:dyDescent="0.25">
      <c r="A83022" t="s">
        <v>6</v>
      </c>
      <c r="B83022" t="s">
        <v>15</v>
      </c>
      <c r="D83022">
        <v>9459.8759709999995</v>
      </c>
      <c r="E83022">
        <v>2.7102161921981685E-3</v>
      </c>
      <c r="F83022">
        <v>25.638300000000001</v>
      </c>
      <c r="H83022" s="16" t="s">
        <v>39</v>
      </c>
    </row>
    <row r="83023" spans="1:8" x14ac:dyDescent="0.25">
      <c r="A83023" t="s">
        <v>9</v>
      </c>
      <c r="B83023" t="s">
        <v>23</v>
      </c>
      <c r="D83023">
        <v>9468.8425169999991</v>
      </c>
      <c r="E83023">
        <v>8.8438323593630269E-2</v>
      </c>
      <c r="F83023">
        <v>837.40859999999998</v>
      </c>
      <c r="H83023" s="16" t="s">
        <v>39</v>
      </c>
    </row>
    <row r="83024" spans="1:8" x14ac:dyDescent="0.25">
      <c r="A83024" t="s">
        <v>9</v>
      </c>
      <c r="B83024" t="s">
        <v>24</v>
      </c>
      <c r="D83024">
        <v>9157.3847409999998</v>
      </c>
      <c r="E83024">
        <v>6.3201027510135427E-2</v>
      </c>
      <c r="F83024">
        <v>578.75609999999995</v>
      </c>
      <c r="H83024" s="16" t="s">
        <v>39</v>
      </c>
    </row>
    <row r="83025" spans="1:8" x14ac:dyDescent="0.25">
      <c r="A83025" t="s">
        <v>9</v>
      </c>
      <c r="B83025" t="s">
        <v>22</v>
      </c>
      <c r="D83025">
        <v>9611.7501119999997</v>
      </c>
      <c r="E83025">
        <v>5.4870445292627711E-2</v>
      </c>
      <c r="F83025">
        <v>527.40099999999995</v>
      </c>
      <c r="H83025" s="16" t="s">
        <v>39</v>
      </c>
    </row>
    <row r="83026" spans="1:8" x14ac:dyDescent="0.25">
      <c r="A83026" t="s">
        <v>11</v>
      </c>
      <c r="B83026" t="s">
        <v>7</v>
      </c>
      <c r="D83026">
        <v>9687.6636060000001</v>
      </c>
      <c r="E83026">
        <v>6.3707186192378973E-2</v>
      </c>
      <c r="F83026">
        <v>617.17380000000003</v>
      </c>
      <c r="H83026" s="16" t="s">
        <v>39</v>
      </c>
    </row>
    <row r="83027" spans="1:8" x14ac:dyDescent="0.25">
      <c r="A83027" t="s">
        <v>6</v>
      </c>
      <c r="B83027" t="s">
        <v>15</v>
      </c>
      <c r="D83027">
        <v>9318.2946859999993</v>
      </c>
      <c r="E83027">
        <v>8.0833920772974646E-2</v>
      </c>
      <c r="F83027">
        <v>753.23429999999996</v>
      </c>
      <c r="H83027" s="16" t="s">
        <v>39</v>
      </c>
    </row>
    <row r="83028" spans="1:8" x14ac:dyDescent="0.25">
      <c r="A83028" t="s">
        <v>9</v>
      </c>
      <c r="B83028" t="s">
        <v>13</v>
      </c>
      <c r="D83028">
        <v>9355.5590400000001</v>
      </c>
      <c r="E83028">
        <v>9.5978142488980109E-2</v>
      </c>
      <c r="F83028">
        <v>897.92920000000004</v>
      </c>
      <c r="H83028" s="16" t="s">
        <v>39</v>
      </c>
    </row>
    <row r="83029" spans="1:8" x14ac:dyDescent="0.25">
      <c r="A83029" t="s">
        <v>9</v>
      </c>
      <c r="B83029" t="s">
        <v>19</v>
      </c>
      <c r="D83029">
        <v>9455.4561570000005</v>
      </c>
      <c r="E83029">
        <v>2.5763784334122311E-2</v>
      </c>
      <c r="F83029">
        <v>243.60830000000001</v>
      </c>
      <c r="H83029" s="16" t="s">
        <v>39</v>
      </c>
    </row>
    <row r="83030" spans="1:8" x14ac:dyDescent="0.25">
      <c r="A83030" t="s">
        <v>9</v>
      </c>
      <c r="B83030" t="s">
        <v>7</v>
      </c>
      <c r="D83030">
        <v>9081.9330819999996</v>
      </c>
      <c r="E83030">
        <v>6.5965909601780739E-2</v>
      </c>
      <c r="F83030">
        <v>599.09799999999996</v>
      </c>
      <c r="H83030" s="16" t="s">
        <v>39</v>
      </c>
    </row>
    <row r="83031" spans="1:8" x14ac:dyDescent="0.25">
      <c r="A83031" t="s">
        <v>6</v>
      </c>
      <c r="B83031" t="s">
        <v>12</v>
      </c>
      <c r="D83031">
        <v>9083.6494550000007</v>
      </c>
      <c r="E83031">
        <v>8.6834637697547401E-2</v>
      </c>
      <c r="F83031">
        <v>788.77539999999999</v>
      </c>
      <c r="H83031" s="16" t="s">
        <v>39</v>
      </c>
    </row>
    <row r="83032" spans="1:8" x14ac:dyDescent="0.25">
      <c r="A83032" t="s">
        <v>11</v>
      </c>
      <c r="B83032" t="s">
        <v>16</v>
      </c>
      <c r="D83032">
        <v>9346.4280309999995</v>
      </c>
      <c r="E83032">
        <v>7.5282169339092125E-2</v>
      </c>
      <c r="F83032">
        <v>703.61940000000004</v>
      </c>
      <c r="H83032" s="16" t="s">
        <v>39</v>
      </c>
    </row>
    <row r="83033" spans="1:8" x14ac:dyDescent="0.25">
      <c r="A83033" t="s">
        <v>6</v>
      </c>
      <c r="B83033" t="s">
        <v>26</v>
      </c>
      <c r="D83033">
        <v>9426.5925480000005</v>
      </c>
      <c r="E83033">
        <v>6.5237105990422553E-2</v>
      </c>
      <c r="F83033">
        <v>614.96360000000004</v>
      </c>
      <c r="H83033" s="16" t="s">
        <v>39</v>
      </c>
    </row>
    <row r="83034" spans="1:8" x14ac:dyDescent="0.25">
      <c r="A83034" t="s">
        <v>4</v>
      </c>
      <c r="B83034" t="s">
        <v>13</v>
      </c>
      <c r="D83034">
        <v>8700.7657290000006</v>
      </c>
      <c r="E83034">
        <v>4.2123996826018424E-2</v>
      </c>
      <c r="F83034">
        <v>366.51100000000002</v>
      </c>
      <c r="H83034" s="16" t="s">
        <v>39</v>
      </c>
    </row>
    <row r="83035" spans="1:8" x14ac:dyDescent="0.25">
      <c r="A83035" t="s">
        <v>9</v>
      </c>
      <c r="B83035" t="s">
        <v>8</v>
      </c>
      <c r="D83035">
        <v>9425.0818060000001</v>
      </c>
      <c r="E83035">
        <v>5.2075889746854963E-3</v>
      </c>
      <c r="F83035">
        <v>49.082000000000001</v>
      </c>
      <c r="H83035" s="16" t="s">
        <v>39</v>
      </c>
    </row>
    <row r="83036" spans="1:8" x14ac:dyDescent="0.25">
      <c r="A83036" t="s">
        <v>4</v>
      </c>
      <c r="B83036" t="s">
        <v>22</v>
      </c>
      <c r="D83036">
        <v>8450.4266380000008</v>
      </c>
      <c r="E83036">
        <v>4.2787416405761267E-2</v>
      </c>
      <c r="F83036">
        <v>361.57190000000003</v>
      </c>
      <c r="H83036" s="16" t="s">
        <v>39</v>
      </c>
    </row>
    <row r="83037" spans="1:8" x14ac:dyDescent="0.25">
      <c r="A83037" t="s">
        <v>9</v>
      </c>
      <c r="B83037" t="s">
        <v>26</v>
      </c>
      <c r="D83037">
        <v>9594.2903679999999</v>
      </c>
      <c r="E83037">
        <v>3.3271800319726219E-3</v>
      </c>
      <c r="F83037">
        <v>31.921900000000001</v>
      </c>
      <c r="H83037" s="16" t="s">
        <v>39</v>
      </c>
    </row>
    <row r="83038" spans="1:8" x14ac:dyDescent="0.25">
      <c r="A83038" t="s">
        <v>11</v>
      </c>
      <c r="B83038" t="s">
        <v>15</v>
      </c>
      <c r="D83038">
        <v>9689.8461060000009</v>
      </c>
      <c r="E83038">
        <v>5.4591259773575894E-2</v>
      </c>
      <c r="F83038">
        <v>528.98090000000002</v>
      </c>
      <c r="H83038" s="16" t="s">
        <v>39</v>
      </c>
    </row>
    <row r="83039" spans="1:8" x14ac:dyDescent="0.25">
      <c r="A83039" t="s">
        <v>9</v>
      </c>
      <c r="B83039" t="s">
        <v>7</v>
      </c>
      <c r="D83039">
        <v>9532.1297579999991</v>
      </c>
      <c r="E83039">
        <v>4.2960801488747175E-2</v>
      </c>
      <c r="F83039">
        <v>409.50790000000001</v>
      </c>
      <c r="H83039" s="16" t="s">
        <v>39</v>
      </c>
    </row>
    <row r="83040" spans="1:8" x14ac:dyDescent="0.25">
      <c r="A83040" t="s">
        <v>9</v>
      </c>
      <c r="B83040" t="s">
        <v>18</v>
      </c>
      <c r="D83040">
        <v>9520.6773680000006</v>
      </c>
      <c r="E83040">
        <v>9.2325831812255718E-2</v>
      </c>
      <c r="F83040">
        <v>879.00450000000001</v>
      </c>
      <c r="H83040" s="16" t="s">
        <v>39</v>
      </c>
    </row>
    <row r="83041" spans="1:8" x14ac:dyDescent="0.25">
      <c r="A83041" t="s">
        <v>6</v>
      </c>
      <c r="B83041" t="s">
        <v>17</v>
      </c>
      <c r="D83041">
        <v>8913.5569269999996</v>
      </c>
      <c r="E83041">
        <v>8.5930722853392788E-2</v>
      </c>
      <c r="F83041">
        <v>765.94839999999999</v>
      </c>
      <c r="H83041" s="16" t="s">
        <v>39</v>
      </c>
    </row>
    <row r="83042" spans="1:8" x14ac:dyDescent="0.25">
      <c r="A83042" t="s">
        <v>9</v>
      </c>
      <c r="B83042" t="s">
        <v>16</v>
      </c>
      <c r="D83042">
        <v>9316.644859</v>
      </c>
      <c r="E83042">
        <v>9.0684829801119138E-2</v>
      </c>
      <c r="F83042">
        <v>844.87840000000006</v>
      </c>
      <c r="H83042" s="16" t="s">
        <v>39</v>
      </c>
    </row>
    <row r="83043" spans="1:8" x14ac:dyDescent="0.25">
      <c r="A83043" t="s">
        <v>9</v>
      </c>
      <c r="B83043" t="s">
        <v>19</v>
      </c>
      <c r="D83043">
        <v>9797.8923589999995</v>
      </c>
      <c r="E83043">
        <v>7.1439169029660535E-2</v>
      </c>
      <c r="F83043">
        <v>699.95330000000001</v>
      </c>
      <c r="H83043" s="16" t="s">
        <v>39</v>
      </c>
    </row>
    <row r="83044" spans="1:8" x14ac:dyDescent="0.25">
      <c r="A83044" t="s">
        <v>4</v>
      </c>
      <c r="B83044" t="s">
        <v>5</v>
      </c>
      <c r="D83044">
        <v>8742.1509669999996</v>
      </c>
      <c r="E83044">
        <v>2.8321454680545647E-2</v>
      </c>
      <c r="F83044">
        <v>247.59039999999999</v>
      </c>
      <c r="H83044" s="16" t="s">
        <v>39</v>
      </c>
    </row>
    <row r="83045" spans="1:8" x14ac:dyDescent="0.25">
      <c r="A83045" t="s">
        <v>11</v>
      </c>
      <c r="B83045" t="s">
        <v>19</v>
      </c>
      <c r="D83045">
        <v>9446.2582870000006</v>
      </c>
      <c r="E83045">
        <v>1.1578523896796835E-2</v>
      </c>
      <c r="F83045">
        <v>109.3737</v>
      </c>
      <c r="H83045" s="16" t="s">
        <v>39</v>
      </c>
    </row>
    <row r="83046" spans="1:8" x14ac:dyDescent="0.25">
      <c r="A83046" t="s">
        <v>9</v>
      </c>
      <c r="B83046" t="s">
        <v>22</v>
      </c>
      <c r="D83046">
        <v>9468.5034390000001</v>
      </c>
      <c r="E83046">
        <v>4.0836558469946264E-2</v>
      </c>
      <c r="F83046">
        <v>386.66109999999998</v>
      </c>
      <c r="H83046" s="16" t="s">
        <v>39</v>
      </c>
    </row>
    <row r="83047" spans="1:8" x14ac:dyDescent="0.25">
      <c r="A83047" t="s">
        <v>9</v>
      </c>
      <c r="B83047" t="s">
        <v>20</v>
      </c>
      <c r="D83047">
        <v>9172.7725740000005</v>
      </c>
      <c r="E83047">
        <v>8.0146194036059548E-2</v>
      </c>
      <c r="F83047">
        <v>735.16279999999995</v>
      </c>
      <c r="H83047" s="16" t="s">
        <v>39</v>
      </c>
    </row>
    <row r="83048" spans="1:8" x14ac:dyDescent="0.25">
      <c r="A83048" t="s">
        <v>11</v>
      </c>
      <c r="B83048" t="s">
        <v>12</v>
      </c>
      <c r="D83048">
        <v>9658.3821040000003</v>
      </c>
      <c r="E83048">
        <v>9.8788594202813898E-2</v>
      </c>
      <c r="F83048">
        <v>954.13800000000003</v>
      </c>
      <c r="H83048" s="16" t="s">
        <v>39</v>
      </c>
    </row>
    <row r="83049" spans="1:8" x14ac:dyDescent="0.25">
      <c r="A83049" t="s">
        <v>6</v>
      </c>
      <c r="B83049" t="s">
        <v>22</v>
      </c>
      <c r="D83049">
        <v>9284.3533750000006</v>
      </c>
      <c r="E83049">
        <v>6.0741981488297944E-2</v>
      </c>
      <c r="F83049">
        <v>563.95000000000005</v>
      </c>
      <c r="H83049" s="16" t="s">
        <v>39</v>
      </c>
    </row>
    <row r="83050" spans="1:8" x14ac:dyDescent="0.25">
      <c r="A83050" t="s">
        <v>11</v>
      </c>
      <c r="B83050" t="s">
        <v>13</v>
      </c>
      <c r="D83050">
        <v>9647.5695070000002</v>
      </c>
      <c r="E83050">
        <v>7.1851303771440139E-2</v>
      </c>
      <c r="F83050">
        <v>693.19039999999995</v>
      </c>
      <c r="H83050" s="16" t="s">
        <v>39</v>
      </c>
    </row>
    <row r="83051" spans="1:8" x14ac:dyDescent="0.25">
      <c r="A83051" t="s">
        <v>9</v>
      </c>
      <c r="B83051" t="s">
        <v>27</v>
      </c>
      <c r="D83051">
        <v>9299.7026769999993</v>
      </c>
      <c r="E83051">
        <v>9.778687266761496E-2</v>
      </c>
      <c r="F83051">
        <v>909.38879999999995</v>
      </c>
      <c r="H83051" s="16" t="s">
        <v>39</v>
      </c>
    </row>
    <row r="83052" spans="1:8" x14ac:dyDescent="0.25">
      <c r="A83052" t="s">
        <v>11</v>
      </c>
      <c r="B83052" t="s">
        <v>5</v>
      </c>
      <c r="D83052">
        <v>9526.5800089999993</v>
      </c>
      <c r="E83052">
        <v>3.705002775080464E-2</v>
      </c>
      <c r="F83052">
        <v>352.96010000000001</v>
      </c>
      <c r="H83052" s="16" t="s">
        <v>39</v>
      </c>
    </row>
    <row r="83053" spans="1:8" x14ac:dyDescent="0.25">
      <c r="A83053" t="s">
        <v>11</v>
      </c>
      <c r="B83053" t="s">
        <v>24</v>
      </c>
      <c r="D83053">
        <v>9601.0846540000002</v>
      </c>
      <c r="E83053">
        <v>3.9118034212252045E-2</v>
      </c>
      <c r="F83053">
        <v>375.57560000000001</v>
      </c>
      <c r="H83053" s="16" t="s">
        <v>39</v>
      </c>
    </row>
    <row r="83054" spans="1:8" x14ac:dyDescent="0.25">
      <c r="A83054" t="s">
        <v>11</v>
      </c>
      <c r="B83054" t="s">
        <v>27</v>
      </c>
      <c r="D83054">
        <v>9686.6206160000002</v>
      </c>
      <c r="E83054">
        <v>6.3830616046864228E-2</v>
      </c>
      <c r="F83054">
        <v>618.303</v>
      </c>
      <c r="H83054" s="16" t="s">
        <v>39</v>
      </c>
    </row>
    <row r="83055" spans="1:8" x14ac:dyDescent="0.25">
      <c r="A83055" t="s">
        <v>4</v>
      </c>
      <c r="B83055" t="s">
        <v>24</v>
      </c>
      <c r="D83055">
        <v>8761.3034559999996</v>
      </c>
      <c r="E83055">
        <v>3.937210373334684E-2</v>
      </c>
      <c r="F83055">
        <v>344.95089999999999</v>
      </c>
      <c r="H83055" s="16" t="s">
        <v>39</v>
      </c>
    </row>
    <row r="83056" spans="1:8" x14ac:dyDescent="0.25">
      <c r="A83056" t="s">
        <v>9</v>
      </c>
      <c r="B83056" t="s">
        <v>10</v>
      </c>
      <c r="D83056">
        <v>9539.0857780000006</v>
      </c>
      <c r="E83056">
        <v>9.2559324875332791E-2</v>
      </c>
      <c r="F83056">
        <v>882.93129999999996</v>
      </c>
      <c r="H83056" s="16" t="s">
        <v>39</v>
      </c>
    </row>
    <row r="83057" spans="1:8" x14ac:dyDescent="0.25">
      <c r="A83057" t="s">
        <v>9</v>
      </c>
      <c r="B83057" t="s">
        <v>15</v>
      </c>
      <c r="D83057">
        <v>9147.5602330000002</v>
      </c>
      <c r="E83057">
        <v>2.1100804455770342E-2</v>
      </c>
      <c r="F83057">
        <v>193.02090000000001</v>
      </c>
      <c r="H83057" s="16" t="s">
        <v>39</v>
      </c>
    </row>
    <row r="83058" spans="1:8" x14ac:dyDescent="0.25">
      <c r="A83058" t="s">
        <v>6</v>
      </c>
      <c r="B83058" t="s">
        <v>27</v>
      </c>
      <c r="D83058">
        <v>9114.0871009999992</v>
      </c>
      <c r="E83058">
        <v>5.6257711262316261E-2</v>
      </c>
      <c r="F83058">
        <v>512.73770000000002</v>
      </c>
      <c r="H83058" s="16" t="s">
        <v>39</v>
      </c>
    </row>
    <row r="83059" spans="1:8" x14ac:dyDescent="0.25">
      <c r="A83059" t="s">
        <v>11</v>
      </c>
      <c r="B83059" t="s">
        <v>22</v>
      </c>
      <c r="D83059">
        <v>9689.3929540000008</v>
      </c>
      <c r="E83059">
        <v>6.6733584051258954E-2</v>
      </c>
      <c r="F83059">
        <v>646.60789999999997</v>
      </c>
      <c r="H83059" s="16" t="s">
        <v>39</v>
      </c>
    </row>
    <row r="83060" spans="1:8" x14ac:dyDescent="0.25">
      <c r="A83060" t="s">
        <v>9</v>
      </c>
      <c r="B83060" t="s">
        <v>12</v>
      </c>
      <c r="D83060">
        <v>9345.1265070000009</v>
      </c>
      <c r="E83060">
        <v>2.8263378770716521E-2</v>
      </c>
      <c r="F83060">
        <v>264.12490000000003</v>
      </c>
      <c r="H83060" s="16" t="s">
        <v>39</v>
      </c>
    </row>
    <row r="83061" spans="1:8" x14ac:dyDescent="0.25">
      <c r="A83061" t="s">
        <v>4</v>
      </c>
      <c r="B83061" t="s">
        <v>23</v>
      </c>
      <c r="D83061">
        <v>8825.1789879999997</v>
      </c>
      <c r="E83061">
        <v>5.7667195985544768E-2</v>
      </c>
      <c r="F83061">
        <v>508.92329999999998</v>
      </c>
      <c r="H83061" s="16" t="s">
        <v>39</v>
      </c>
    </row>
    <row r="83062" spans="1:8" x14ac:dyDescent="0.25">
      <c r="A83062" t="s">
        <v>11</v>
      </c>
      <c r="B83062" t="s">
        <v>20</v>
      </c>
      <c r="D83062">
        <v>9403.2156319999995</v>
      </c>
      <c r="E83062">
        <v>8.967667266113824E-2</v>
      </c>
      <c r="F83062">
        <v>843.2491</v>
      </c>
      <c r="H83062" s="16" t="s">
        <v>39</v>
      </c>
    </row>
    <row r="83063" spans="1:8" x14ac:dyDescent="0.25">
      <c r="A83063" t="s">
        <v>6</v>
      </c>
      <c r="B83063" t="s">
        <v>14</v>
      </c>
      <c r="D83063">
        <v>9111.8702049999993</v>
      </c>
      <c r="E83063">
        <v>3.8968640904738991E-2</v>
      </c>
      <c r="F83063">
        <v>355.0772</v>
      </c>
      <c r="H83063" s="16" t="s">
        <v>39</v>
      </c>
    </row>
    <row r="83064" spans="1:8" x14ac:dyDescent="0.25">
      <c r="A83064" t="s">
        <v>9</v>
      </c>
      <c r="B83064" t="s">
        <v>25</v>
      </c>
      <c r="D83064">
        <v>9045.6440180000009</v>
      </c>
      <c r="E83064">
        <v>8.7191576098876428E-2</v>
      </c>
      <c r="F83064">
        <v>788.70399999999995</v>
      </c>
      <c r="H83064" s="16" t="s">
        <v>39</v>
      </c>
    </row>
    <row r="83065" spans="1:8" x14ac:dyDescent="0.25">
      <c r="A83065" t="s">
        <v>9</v>
      </c>
      <c r="B83065" t="s">
        <v>8</v>
      </c>
      <c r="D83065">
        <v>9250.7139879999995</v>
      </c>
      <c r="E83065">
        <v>5.1873121243068282E-2</v>
      </c>
      <c r="F83065">
        <v>479.86340000000001</v>
      </c>
      <c r="H83065" s="16" t="s">
        <v>39</v>
      </c>
    </row>
    <row r="83066" spans="1:8" x14ac:dyDescent="0.25">
      <c r="A83066" t="s">
        <v>11</v>
      </c>
      <c r="B83066" t="s">
        <v>19</v>
      </c>
      <c r="D83066">
        <v>9792.4946749999999</v>
      </c>
      <c r="E83066">
        <v>1.064898294787643E-2</v>
      </c>
      <c r="F83066">
        <v>104.2801</v>
      </c>
      <c r="H83066" s="16" t="s">
        <v>39</v>
      </c>
    </row>
    <row r="83067" spans="1:8" x14ac:dyDescent="0.25">
      <c r="A83067" t="s">
        <v>11</v>
      </c>
      <c r="B83067" t="s">
        <v>7</v>
      </c>
      <c r="D83067">
        <v>9260.0953960000006</v>
      </c>
      <c r="E83067">
        <v>4.4345504841514859E-2</v>
      </c>
      <c r="F83067">
        <v>410.64359999999999</v>
      </c>
      <c r="H83067" s="16" t="s">
        <v>39</v>
      </c>
    </row>
    <row r="83068" spans="1:8" x14ac:dyDescent="0.25">
      <c r="A83068" t="s">
        <v>9</v>
      </c>
      <c r="B83068" t="s">
        <v>18</v>
      </c>
      <c r="D83068">
        <v>9314.6366550000002</v>
      </c>
      <c r="E83068">
        <v>3.2695681380871984E-2</v>
      </c>
      <c r="F83068">
        <v>304.54840000000002</v>
      </c>
      <c r="H83068" s="16" t="s">
        <v>39</v>
      </c>
    </row>
    <row r="83069" spans="1:8" x14ac:dyDescent="0.25">
      <c r="A83069" t="s">
        <v>11</v>
      </c>
      <c r="B83069" t="s">
        <v>27</v>
      </c>
      <c r="D83069">
        <v>9604.820377</v>
      </c>
      <c r="E83069">
        <v>6.0952564085199529E-2</v>
      </c>
      <c r="F83069">
        <v>585.4384</v>
      </c>
      <c r="H83069" s="16" t="s">
        <v>39</v>
      </c>
    </row>
    <row r="83070" spans="1:8" x14ac:dyDescent="0.25">
      <c r="A83070" t="s">
        <v>11</v>
      </c>
      <c r="B83070" t="s">
        <v>27</v>
      </c>
      <c r="D83070">
        <v>9781.9353580000006</v>
      </c>
      <c r="E83070">
        <v>5.6423795595622349E-2</v>
      </c>
      <c r="F83070">
        <v>551.93389999999999</v>
      </c>
      <c r="H83070" s="16" t="s">
        <v>39</v>
      </c>
    </row>
    <row r="83071" spans="1:8" x14ac:dyDescent="0.25">
      <c r="A83071" t="s">
        <v>6</v>
      </c>
      <c r="B83071" t="s">
        <v>27</v>
      </c>
      <c r="D83071">
        <v>9150.1889690000007</v>
      </c>
      <c r="E83071">
        <v>6.2235307530684132E-2</v>
      </c>
      <c r="F83071">
        <v>569.46479999999997</v>
      </c>
      <c r="H83071" s="16" t="s">
        <v>39</v>
      </c>
    </row>
    <row r="83072" spans="1:8" x14ac:dyDescent="0.25">
      <c r="A83072" t="s">
        <v>4</v>
      </c>
      <c r="B83072" t="s">
        <v>7</v>
      </c>
      <c r="D83072">
        <v>8930.2357460000003</v>
      </c>
      <c r="E83072">
        <v>9.5103742284993159E-2</v>
      </c>
      <c r="F83072">
        <v>849.29880000000003</v>
      </c>
      <c r="H83072" s="16" t="s">
        <v>39</v>
      </c>
    </row>
    <row r="83073" spans="1:8" x14ac:dyDescent="0.25">
      <c r="A83073" t="s">
        <v>9</v>
      </c>
      <c r="B83073" t="s">
        <v>23</v>
      </c>
      <c r="D83073">
        <v>9149.8711980000007</v>
      </c>
      <c r="E83073">
        <v>3.6364991123182019E-2</v>
      </c>
      <c r="F83073">
        <v>332.73500000000001</v>
      </c>
      <c r="H83073" s="16" t="s">
        <v>39</v>
      </c>
    </row>
    <row r="83074" spans="1:8" x14ac:dyDescent="0.25">
      <c r="A83074" t="s">
        <v>4</v>
      </c>
      <c r="B83074" t="s">
        <v>18</v>
      </c>
      <c r="D83074">
        <v>8459.5959999999995</v>
      </c>
      <c r="E83074">
        <v>1.8166631356466414E-2</v>
      </c>
      <c r="F83074">
        <v>153.6824</v>
      </c>
      <c r="H83074" s="16" t="s">
        <v>39</v>
      </c>
    </row>
    <row r="83075" spans="1:8" x14ac:dyDescent="0.25">
      <c r="A83075" t="s">
        <v>11</v>
      </c>
      <c r="B83075" t="s">
        <v>16</v>
      </c>
      <c r="D83075">
        <v>9840.8735500000003</v>
      </c>
      <c r="E83075">
        <v>9.1064042516543944E-2</v>
      </c>
      <c r="F83075">
        <v>896.14970000000005</v>
      </c>
      <c r="H83075" s="16" t="s">
        <v>39</v>
      </c>
    </row>
    <row r="83076" spans="1:8" x14ac:dyDescent="0.25">
      <c r="A83076" t="s">
        <v>4</v>
      </c>
      <c r="B83076" t="s">
        <v>22</v>
      </c>
      <c r="D83076">
        <v>8835.0694280000007</v>
      </c>
      <c r="E83076">
        <v>3.88531746727349E-2</v>
      </c>
      <c r="F83076">
        <v>343.27050000000003</v>
      </c>
      <c r="H83076" s="16" t="s">
        <v>39</v>
      </c>
    </row>
    <row r="83077" spans="1:8" x14ac:dyDescent="0.25">
      <c r="A83077" t="s">
        <v>6</v>
      </c>
      <c r="B83077" t="s">
        <v>14</v>
      </c>
      <c r="D83077">
        <v>9299.8333689999999</v>
      </c>
      <c r="E83077">
        <v>6.466863121665091E-2</v>
      </c>
      <c r="F83077">
        <v>601.40750000000003</v>
      </c>
      <c r="H83077" s="16" t="s">
        <v>39</v>
      </c>
    </row>
    <row r="83078" spans="1:8" x14ac:dyDescent="0.25">
      <c r="A83078" t="s">
        <v>4</v>
      </c>
      <c r="B83078" t="s">
        <v>12</v>
      </c>
      <c r="D83078">
        <v>8654.1102269999992</v>
      </c>
      <c r="E83078">
        <v>9.2403662986530369E-2</v>
      </c>
      <c r="F83078">
        <v>799.67150000000004</v>
      </c>
      <c r="H83078" s="16" t="s">
        <v>39</v>
      </c>
    </row>
    <row r="83079" spans="1:8" x14ac:dyDescent="0.25">
      <c r="A83079" t="s">
        <v>9</v>
      </c>
      <c r="B83079" t="s">
        <v>13</v>
      </c>
      <c r="D83079">
        <v>9245.2341789999991</v>
      </c>
      <c r="E83079">
        <v>3.4117702094585547E-2</v>
      </c>
      <c r="F83079">
        <v>315.42610000000002</v>
      </c>
      <c r="H83079" s="16" t="s">
        <v>39</v>
      </c>
    </row>
    <row r="83080" spans="1:8" x14ac:dyDescent="0.25">
      <c r="A83080" t="s">
        <v>9</v>
      </c>
      <c r="B83080" t="s">
        <v>5</v>
      </c>
      <c r="D83080">
        <v>9293.4788090000002</v>
      </c>
      <c r="E83080">
        <v>6.0385987831538361E-2</v>
      </c>
      <c r="F83080">
        <v>561.19590000000005</v>
      </c>
      <c r="H83080" s="16" t="s">
        <v>39</v>
      </c>
    </row>
    <row r="83081" spans="1:8" x14ac:dyDescent="0.25">
      <c r="A83081" t="s">
        <v>9</v>
      </c>
      <c r="B83081" t="s">
        <v>15</v>
      </c>
      <c r="D83081">
        <v>9317.4827420000001</v>
      </c>
      <c r="E83081">
        <v>9.4433036255255981E-2</v>
      </c>
      <c r="F83081">
        <v>879.87819999999999</v>
      </c>
      <c r="H83081" s="16" t="s">
        <v>39</v>
      </c>
    </row>
    <row r="83082" spans="1:8" x14ac:dyDescent="0.25">
      <c r="A83082" t="s">
        <v>11</v>
      </c>
      <c r="B83082" t="s">
        <v>21</v>
      </c>
      <c r="D83082">
        <v>9786.5191360000008</v>
      </c>
      <c r="E83082">
        <v>8.1289529454769735E-2</v>
      </c>
      <c r="F83082">
        <v>795.54150000000004</v>
      </c>
      <c r="H83082" s="16" t="s">
        <v>39</v>
      </c>
    </row>
    <row r="83083" spans="1:8" x14ac:dyDescent="0.25">
      <c r="A83083" t="s">
        <v>4</v>
      </c>
      <c r="B83083" t="s">
        <v>7</v>
      </c>
      <c r="D83083">
        <v>9144.9968250000002</v>
      </c>
      <c r="E83083">
        <v>9.7301979207257583E-2</v>
      </c>
      <c r="F83083">
        <v>889.82629999999995</v>
      </c>
      <c r="H83083" s="16" t="s">
        <v>39</v>
      </c>
    </row>
    <row r="83084" spans="1:8" x14ac:dyDescent="0.25">
      <c r="A83084" t="s">
        <v>11</v>
      </c>
      <c r="B83084" t="s">
        <v>10</v>
      </c>
      <c r="D83084">
        <v>9447.6557429999993</v>
      </c>
      <c r="E83084">
        <v>7.0614339957400414E-3</v>
      </c>
      <c r="F83084">
        <v>66.713999999999999</v>
      </c>
      <c r="H83084" s="16" t="s">
        <v>39</v>
      </c>
    </row>
    <row r="83085" spans="1:8" x14ac:dyDescent="0.25">
      <c r="A83085" t="s">
        <v>9</v>
      </c>
      <c r="B83085" t="s">
        <v>26</v>
      </c>
      <c r="D83085">
        <v>9450.5477460000002</v>
      </c>
      <c r="E83085">
        <v>9.4756687748413324E-2</v>
      </c>
      <c r="F83085">
        <v>895.50260000000003</v>
      </c>
      <c r="H83085" s="16" t="s">
        <v>39</v>
      </c>
    </row>
    <row r="83086" spans="1:8" x14ac:dyDescent="0.25">
      <c r="A83086" t="s">
        <v>9</v>
      </c>
      <c r="B83086" t="s">
        <v>25</v>
      </c>
      <c r="D83086">
        <v>9386.8125400000008</v>
      </c>
      <c r="E83086">
        <v>6.028757040524519E-2</v>
      </c>
      <c r="F83086">
        <v>565.90809999999999</v>
      </c>
      <c r="H83086" s="16" t="s">
        <v>39</v>
      </c>
    </row>
    <row r="83087" spans="1:8" x14ac:dyDescent="0.25">
      <c r="A83087" t="s">
        <v>11</v>
      </c>
      <c r="B83087" t="s">
        <v>12</v>
      </c>
      <c r="D83087">
        <v>9921.7528330000005</v>
      </c>
      <c r="E83087">
        <v>3.3542330826388328E-2</v>
      </c>
      <c r="F83087">
        <v>332.7987</v>
      </c>
      <c r="H83087" s="16" t="s">
        <v>39</v>
      </c>
    </row>
    <row r="83088" spans="1:8" x14ac:dyDescent="0.25">
      <c r="A83088" t="s">
        <v>6</v>
      </c>
      <c r="B83088" t="s">
        <v>22</v>
      </c>
      <c r="D83088">
        <v>9215.2710430000006</v>
      </c>
      <c r="E83088">
        <v>1.6330509888258838E-2</v>
      </c>
      <c r="F83088">
        <v>150.49010000000001</v>
      </c>
      <c r="H83088" s="16" t="s">
        <v>39</v>
      </c>
    </row>
    <row r="83089" spans="1:8" x14ac:dyDescent="0.25">
      <c r="A83089" t="s">
        <v>6</v>
      </c>
      <c r="B83089" t="s">
        <v>12</v>
      </c>
      <c r="D83089">
        <v>9343.5269530000005</v>
      </c>
      <c r="E83089">
        <v>1.586267966712164E-2</v>
      </c>
      <c r="F83089">
        <v>148.21340000000001</v>
      </c>
      <c r="H83089" s="16" t="s">
        <v>39</v>
      </c>
    </row>
    <row r="83090" spans="1:8" x14ac:dyDescent="0.25">
      <c r="A83090" t="s">
        <v>9</v>
      </c>
      <c r="B83090" t="s">
        <v>25</v>
      </c>
      <c r="D83090">
        <v>8955.4734329999992</v>
      </c>
      <c r="E83090">
        <v>8.6674558998015502E-2</v>
      </c>
      <c r="F83090">
        <v>776.21169999999995</v>
      </c>
      <c r="H83090" s="16" t="s">
        <v>39</v>
      </c>
    </row>
    <row r="83091" spans="1:8" x14ac:dyDescent="0.25">
      <c r="A83091" t="s">
        <v>9</v>
      </c>
      <c r="B83091" t="s">
        <v>8</v>
      </c>
      <c r="D83091">
        <v>9182.1134930000007</v>
      </c>
      <c r="E83091">
        <v>4.132480072009611E-2</v>
      </c>
      <c r="F83091">
        <v>379.44900000000001</v>
      </c>
      <c r="H83091" s="16" t="s">
        <v>39</v>
      </c>
    </row>
    <row r="83092" spans="1:8" x14ac:dyDescent="0.25">
      <c r="A83092" t="s">
        <v>11</v>
      </c>
      <c r="B83092" t="s">
        <v>20</v>
      </c>
      <c r="D83092">
        <v>9583.6663079999998</v>
      </c>
      <c r="E83092">
        <v>7.0718066166977372E-2</v>
      </c>
      <c r="F83092">
        <v>677.73829999999998</v>
      </c>
      <c r="H83092" s="16" t="s">
        <v>39</v>
      </c>
    </row>
    <row r="83093" spans="1:8" x14ac:dyDescent="0.25">
      <c r="A83093" t="s">
        <v>9</v>
      </c>
      <c r="B83093" t="s">
        <v>24</v>
      </c>
      <c r="D83093">
        <v>8797.4442080000008</v>
      </c>
      <c r="E83093">
        <v>2.3795977069344512E-2</v>
      </c>
      <c r="F83093">
        <v>209.34379999999999</v>
      </c>
      <c r="H83093" s="16" t="s">
        <v>39</v>
      </c>
    </row>
    <row r="83094" spans="1:8" x14ac:dyDescent="0.25">
      <c r="A83094" t="s">
        <v>9</v>
      </c>
      <c r="B83094" t="s">
        <v>20</v>
      </c>
      <c r="D83094">
        <v>9598.0735480000003</v>
      </c>
      <c r="E83094">
        <v>2.6329743282234433E-2</v>
      </c>
      <c r="F83094">
        <v>252.7148</v>
      </c>
      <c r="H83094" s="16" t="s">
        <v>39</v>
      </c>
    </row>
    <row r="83095" spans="1:8" x14ac:dyDescent="0.25">
      <c r="A83095" t="s">
        <v>11</v>
      </c>
      <c r="B83095" t="s">
        <v>10</v>
      </c>
      <c r="D83095">
        <v>9307.1927099999994</v>
      </c>
      <c r="E83095">
        <v>2.1792186853942366E-2</v>
      </c>
      <c r="F83095">
        <v>202.82409999999999</v>
      </c>
      <c r="H83095" s="16" t="s">
        <v>39</v>
      </c>
    </row>
    <row r="83096" spans="1:8" x14ac:dyDescent="0.25">
      <c r="A83096" t="s">
        <v>9</v>
      </c>
      <c r="B83096" t="s">
        <v>22</v>
      </c>
      <c r="D83096">
        <v>9120.1876109999994</v>
      </c>
      <c r="E83096">
        <v>9.9374773377914852E-2</v>
      </c>
      <c r="F83096">
        <v>906.31659999999999</v>
      </c>
      <c r="H83096" s="16" t="s">
        <v>39</v>
      </c>
    </row>
    <row r="83097" spans="1:8" x14ac:dyDescent="0.25">
      <c r="A83097" t="s">
        <v>9</v>
      </c>
      <c r="B83097" t="s">
        <v>5</v>
      </c>
      <c r="D83097">
        <v>9473.0508090000003</v>
      </c>
      <c r="E83097">
        <v>8.3908729202683448E-3</v>
      </c>
      <c r="F83097">
        <v>79.487200000000001</v>
      </c>
      <c r="H83097" s="16" t="s">
        <v>39</v>
      </c>
    </row>
    <row r="83098" spans="1:8" x14ac:dyDescent="0.25">
      <c r="A83098" t="s">
        <v>11</v>
      </c>
      <c r="B83098" t="s">
        <v>27</v>
      </c>
      <c r="D83098">
        <v>9716.7887960000007</v>
      </c>
      <c r="E83098">
        <v>4.1411332159276691E-2</v>
      </c>
      <c r="F83098">
        <v>402.3852</v>
      </c>
      <c r="H83098" s="16" t="s">
        <v>39</v>
      </c>
    </row>
    <row r="83099" spans="1:8" x14ac:dyDescent="0.25">
      <c r="A83099" t="s">
        <v>9</v>
      </c>
      <c r="B83099" t="s">
        <v>24</v>
      </c>
      <c r="D83099">
        <v>9432.787182</v>
      </c>
      <c r="E83099">
        <v>4.7462296603376058E-2</v>
      </c>
      <c r="F83099">
        <v>447.70170000000002</v>
      </c>
      <c r="H83099" s="16" t="s">
        <v>39</v>
      </c>
    </row>
    <row r="83100" spans="1:8" x14ac:dyDescent="0.25">
      <c r="A83100" t="s">
        <v>9</v>
      </c>
      <c r="B83100" t="s">
        <v>5</v>
      </c>
      <c r="D83100">
        <v>9208.3545770000001</v>
      </c>
      <c r="E83100">
        <v>9.4424927501245814E-2</v>
      </c>
      <c r="F83100">
        <v>869.4982</v>
      </c>
      <c r="H83100" s="16" t="s">
        <v>39</v>
      </c>
    </row>
    <row r="83101" spans="1:8" x14ac:dyDescent="0.25">
      <c r="A83101" t="s">
        <v>11</v>
      </c>
      <c r="B83101" t="s">
        <v>15</v>
      </c>
      <c r="D83101">
        <v>9354.77117</v>
      </c>
      <c r="E83101">
        <v>5.78499361328585E-2</v>
      </c>
      <c r="F83101">
        <v>541.17290000000003</v>
      </c>
      <c r="H83101" s="16" t="s">
        <v>39</v>
      </c>
    </row>
    <row r="83102" spans="1:8" x14ac:dyDescent="0.25">
      <c r="A83102" t="s">
        <v>9</v>
      </c>
      <c r="B83102" t="s">
        <v>14</v>
      </c>
      <c r="D83102">
        <v>9249.3982020000003</v>
      </c>
      <c r="E83102">
        <v>8.0042198105999024E-2</v>
      </c>
      <c r="F83102">
        <v>740.34220000000005</v>
      </c>
      <c r="H83102" s="16" t="s">
        <v>39</v>
      </c>
    </row>
    <row r="83103" spans="1:8" x14ac:dyDescent="0.25">
      <c r="A83103" t="s">
        <v>11</v>
      </c>
      <c r="B83103" t="s">
        <v>25</v>
      </c>
      <c r="D83103">
        <v>9604.7607850000004</v>
      </c>
      <c r="E83103">
        <v>3.7136932438187158E-2</v>
      </c>
      <c r="F83103">
        <v>356.69139999999999</v>
      </c>
      <c r="H83103" s="16" t="s">
        <v>39</v>
      </c>
    </row>
    <row r="83104" spans="1:8" x14ac:dyDescent="0.25">
      <c r="A83104" t="s">
        <v>11</v>
      </c>
      <c r="B83104" t="s">
        <v>12</v>
      </c>
      <c r="D83104">
        <v>9652.4891490000009</v>
      </c>
      <c r="E83104">
        <v>9.4683550336515057E-2</v>
      </c>
      <c r="F83104">
        <v>913.93190000000004</v>
      </c>
      <c r="H83104" s="16" t="s">
        <v>39</v>
      </c>
    </row>
    <row r="83105" spans="1:8" x14ac:dyDescent="0.25">
      <c r="A83105" t="s">
        <v>9</v>
      </c>
      <c r="B83105" t="s">
        <v>18</v>
      </c>
      <c r="D83105">
        <v>9423.3343519999999</v>
      </c>
      <c r="E83105">
        <v>9.3198000046054441E-2</v>
      </c>
      <c r="F83105">
        <v>878.23590000000002</v>
      </c>
      <c r="H83105" s="16" t="s">
        <v>39</v>
      </c>
    </row>
    <row r="83106" spans="1:8" x14ac:dyDescent="0.25">
      <c r="A83106" t="s">
        <v>11</v>
      </c>
      <c r="B83106" t="s">
        <v>23</v>
      </c>
      <c r="D83106">
        <v>9481.7217899999996</v>
      </c>
      <c r="E83106">
        <v>5.2771400291604383E-2</v>
      </c>
      <c r="F83106">
        <v>500.36369999999999</v>
      </c>
      <c r="H83106" s="16" t="s">
        <v>39</v>
      </c>
    </row>
    <row r="83107" spans="1:8" x14ac:dyDescent="0.25">
      <c r="A83107" t="s">
        <v>9</v>
      </c>
      <c r="B83107" t="s">
        <v>7</v>
      </c>
      <c r="D83107">
        <v>9611.5412059999999</v>
      </c>
      <c r="E83107">
        <v>6.1452010563079772E-2</v>
      </c>
      <c r="F83107">
        <v>590.64850000000001</v>
      </c>
      <c r="H83107" s="16" t="s">
        <v>39</v>
      </c>
    </row>
    <row r="83108" spans="1:8" x14ac:dyDescent="0.25">
      <c r="A83108" t="s">
        <v>9</v>
      </c>
      <c r="B83108" t="s">
        <v>5</v>
      </c>
      <c r="D83108">
        <v>9184.2049970000007</v>
      </c>
      <c r="E83108">
        <v>8.2452463392718393E-3</v>
      </c>
      <c r="F83108">
        <v>75.725999999999999</v>
      </c>
      <c r="H83108" s="16" t="s">
        <v>39</v>
      </c>
    </row>
    <row r="83109" spans="1:8" x14ac:dyDescent="0.25">
      <c r="A83109" t="s">
        <v>9</v>
      </c>
      <c r="B83109" t="s">
        <v>12</v>
      </c>
      <c r="D83109">
        <v>9460.6878410000008</v>
      </c>
      <c r="E83109">
        <v>2.1262567995161821E-2</v>
      </c>
      <c r="F83109">
        <v>201.1585</v>
      </c>
      <c r="H83109" s="16" t="s">
        <v>39</v>
      </c>
    </row>
    <row r="83110" spans="1:8" x14ac:dyDescent="0.25">
      <c r="A83110" t="s">
        <v>4</v>
      </c>
      <c r="B83110" t="s">
        <v>17</v>
      </c>
      <c r="D83110">
        <v>8811.2650140000005</v>
      </c>
      <c r="E83110">
        <v>8.9281623654865735E-2</v>
      </c>
      <c r="F83110">
        <v>786.68399999999997</v>
      </c>
      <c r="H83110" s="16" t="s">
        <v>39</v>
      </c>
    </row>
    <row r="83111" spans="1:8" x14ac:dyDescent="0.25">
      <c r="A83111" t="s">
        <v>9</v>
      </c>
      <c r="B83111" t="s">
        <v>17</v>
      </c>
      <c r="D83111">
        <v>9259.6902929999997</v>
      </c>
      <c r="E83111">
        <v>7.9178127726863279E-2</v>
      </c>
      <c r="F83111">
        <v>733.16489999999999</v>
      </c>
      <c r="H83111" s="16" t="s">
        <v>39</v>
      </c>
    </row>
    <row r="83112" spans="1:8" x14ac:dyDescent="0.25">
      <c r="A83112" t="s">
        <v>4</v>
      </c>
      <c r="B83112" t="s">
        <v>21</v>
      </c>
      <c r="D83112">
        <v>8479.2535050000006</v>
      </c>
      <c r="E83112">
        <v>5.351623024290391E-2</v>
      </c>
      <c r="F83112">
        <v>453.77769999999998</v>
      </c>
      <c r="H83112" s="16" t="s">
        <v>39</v>
      </c>
    </row>
    <row r="83113" spans="1:8" x14ac:dyDescent="0.25">
      <c r="A83113" t="s">
        <v>9</v>
      </c>
      <c r="B83113" t="s">
        <v>19</v>
      </c>
      <c r="D83113">
        <v>9133.7133740000008</v>
      </c>
      <c r="E83113">
        <v>8.5060664071869116E-2</v>
      </c>
      <c r="F83113">
        <v>776.91970000000003</v>
      </c>
      <c r="H83113" s="16" t="s">
        <v>39</v>
      </c>
    </row>
    <row r="83114" spans="1:8" x14ac:dyDescent="0.25">
      <c r="A83114" t="s">
        <v>9</v>
      </c>
      <c r="B83114" t="s">
        <v>27</v>
      </c>
      <c r="D83114">
        <v>9629.2851320000009</v>
      </c>
      <c r="E83114">
        <v>9.3949415853095505E-2</v>
      </c>
      <c r="F83114">
        <v>904.66570000000002</v>
      </c>
      <c r="H83114" s="16" t="s">
        <v>39</v>
      </c>
    </row>
    <row r="83115" spans="1:8" x14ac:dyDescent="0.25">
      <c r="A83115" t="s">
        <v>9</v>
      </c>
      <c r="B83115" t="s">
        <v>8</v>
      </c>
      <c r="D83115">
        <v>9205.3696519999994</v>
      </c>
      <c r="E83115">
        <v>8.1803023931611846E-2</v>
      </c>
      <c r="F83115">
        <v>753.02710000000002</v>
      </c>
      <c r="H83115" s="16" t="s">
        <v>39</v>
      </c>
    </row>
    <row r="83116" spans="1:8" x14ac:dyDescent="0.25">
      <c r="A83116" t="s">
        <v>6</v>
      </c>
      <c r="B83116" t="s">
        <v>24</v>
      </c>
      <c r="D83116">
        <v>9229.7692200000001</v>
      </c>
      <c r="E83116">
        <v>4.7182498592099817E-2</v>
      </c>
      <c r="F83116">
        <v>435.48360000000002</v>
      </c>
      <c r="H83116" s="16" t="s">
        <v>39</v>
      </c>
    </row>
    <row r="83117" spans="1:8" x14ac:dyDescent="0.25">
      <c r="A83117" t="s">
        <v>6</v>
      </c>
      <c r="B83117" t="s">
        <v>14</v>
      </c>
      <c r="D83117">
        <v>9019.6790939999992</v>
      </c>
      <c r="E83117">
        <v>5.559218272321341E-2</v>
      </c>
      <c r="F83117">
        <v>501.42360000000002</v>
      </c>
      <c r="H83117" s="16" t="s">
        <v>39</v>
      </c>
    </row>
    <row r="83118" spans="1:8" x14ac:dyDescent="0.25">
      <c r="A83118" t="s">
        <v>11</v>
      </c>
      <c r="B83118" t="s">
        <v>22</v>
      </c>
      <c r="D83118">
        <v>9711.1496509999997</v>
      </c>
      <c r="E83118">
        <v>3.7470784196796419E-2</v>
      </c>
      <c r="F83118">
        <v>363.88440000000003</v>
      </c>
      <c r="H83118" s="16" t="s">
        <v>39</v>
      </c>
    </row>
    <row r="83119" spans="1:8" x14ac:dyDescent="0.25">
      <c r="A83119" t="s">
        <v>6</v>
      </c>
      <c r="B83119" t="s">
        <v>15</v>
      </c>
      <c r="D83119">
        <v>8995.1733559999993</v>
      </c>
      <c r="E83119">
        <v>3.7854013172392668E-2</v>
      </c>
      <c r="F83119">
        <v>340.5034</v>
      </c>
      <c r="H83119" s="16" t="s">
        <v>39</v>
      </c>
    </row>
    <row r="83120" spans="1:8" x14ac:dyDescent="0.25">
      <c r="A83120" t="s">
        <v>9</v>
      </c>
      <c r="B83120" t="s">
        <v>24</v>
      </c>
      <c r="D83120">
        <v>9417.9433200000003</v>
      </c>
      <c r="E83120">
        <v>8.3730717611087122E-2</v>
      </c>
      <c r="F83120">
        <v>788.57119999999998</v>
      </c>
      <c r="H83120" s="16" t="s">
        <v>39</v>
      </c>
    </row>
    <row r="83121" spans="1:8" x14ac:dyDescent="0.25">
      <c r="A83121" t="s">
        <v>9</v>
      </c>
      <c r="B83121" t="s">
        <v>27</v>
      </c>
      <c r="D83121">
        <v>9382.0004929999996</v>
      </c>
      <c r="E83121">
        <v>6.8871046582635168E-2</v>
      </c>
      <c r="F83121">
        <v>646.14819999999997</v>
      </c>
      <c r="H83121" s="16" t="s">
        <v>39</v>
      </c>
    </row>
    <row r="83122" spans="1:8" x14ac:dyDescent="0.25">
      <c r="A83122" t="s">
        <v>9</v>
      </c>
      <c r="B83122" t="s">
        <v>12</v>
      </c>
      <c r="D83122">
        <v>9711.9375970000001</v>
      </c>
      <c r="E83122">
        <v>1.6379364536741249E-2</v>
      </c>
      <c r="F83122">
        <v>159.0754</v>
      </c>
      <c r="H83122" s="16" t="s">
        <v>39</v>
      </c>
    </row>
    <row r="83123" spans="1:8" x14ac:dyDescent="0.25">
      <c r="A83123" t="s">
        <v>9</v>
      </c>
      <c r="B83123" t="s">
        <v>24</v>
      </c>
      <c r="D83123">
        <v>9280.8221529999992</v>
      </c>
      <c r="E83123">
        <v>4.262714333959839E-2</v>
      </c>
      <c r="F83123">
        <v>395.61489999999998</v>
      </c>
      <c r="H83123" s="16" t="s">
        <v>39</v>
      </c>
    </row>
    <row r="83124" spans="1:8" x14ac:dyDescent="0.25">
      <c r="A83124" t="s">
        <v>4</v>
      </c>
      <c r="B83124" t="s">
        <v>7</v>
      </c>
      <c r="D83124">
        <v>8519.5994979999996</v>
      </c>
      <c r="E83124">
        <v>1.3663243799324456E-2</v>
      </c>
      <c r="F83124">
        <v>116.4054</v>
      </c>
      <c r="H83124" s="16" t="s">
        <v>39</v>
      </c>
    </row>
    <row r="83125" spans="1:8" x14ac:dyDescent="0.25">
      <c r="A83125" t="s">
        <v>11</v>
      </c>
      <c r="B83125" t="s">
        <v>26</v>
      </c>
      <c r="D83125">
        <v>9705.9124869999996</v>
      </c>
      <c r="E83125">
        <v>3.1004520230684431E-2</v>
      </c>
      <c r="F83125">
        <v>300.92720000000003</v>
      </c>
      <c r="H83125" s="16" t="s">
        <v>39</v>
      </c>
    </row>
    <row r="83126" spans="1:8" x14ac:dyDescent="0.25">
      <c r="A83126" t="s">
        <v>11</v>
      </c>
      <c r="B83126" t="s">
        <v>19</v>
      </c>
      <c r="D83126">
        <v>9545.7027199999993</v>
      </c>
      <c r="E83126">
        <v>1.7282640072887146E-2</v>
      </c>
      <c r="F83126">
        <v>164.97489999999999</v>
      </c>
      <c r="H83126" s="16" t="s">
        <v>39</v>
      </c>
    </row>
    <row r="83127" spans="1:8" x14ac:dyDescent="0.25">
      <c r="A83127" t="s">
        <v>6</v>
      </c>
      <c r="B83127" t="s">
        <v>5</v>
      </c>
      <c r="D83127">
        <v>8889.7339300000003</v>
      </c>
      <c r="E83127">
        <v>2.1914366355644744E-2</v>
      </c>
      <c r="F83127">
        <v>194.81290000000001</v>
      </c>
      <c r="H83127" s="16" t="s">
        <v>39</v>
      </c>
    </row>
    <row r="83128" spans="1:8" x14ac:dyDescent="0.25">
      <c r="A83128" t="s">
        <v>9</v>
      </c>
      <c r="B83128" t="s">
        <v>14</v>
      </c>
      <c r="D83128">
        <v>9083.8354760000002</v>
      </c>
      <c r="E83128">
        <v>4.7902463279172386E-2</v>
      </c>
      <c r="F83128">
        <v>435.13810000000001</v>
      </c>
      <c r="H83128" s="16" t="s">
        <v>39</v>
      </c>
    </row>
    <row r="83129" spans="1:8" x14ac:dyDescent="0.25">
      <c r="A83129" t="s">
        <v>6</v>
      </c>
      <c r="B83129" t="s">
        <v>8</v>
      </c>
      <c r="D83129">
        <v>9579.4915309999997</v>
      </c>
      <c r="E83129">
        <v>5.852716284519948E-2</v>
      </c>
      <c r="F83129">
        <v>560.66049999999996</v>
      </c>
      <c r="H83129" s="16" t="s">
        <v>39</v>
      </c>
    </row>
    <row r="83130" spans="1:8" x14ac:dyDescent="0.25">
      <c r="A83130" t="s">
        <v>6</v>
      </c>
      <c r="B83130" t="s">
        <v>19</v>
      </c>
      <c r="D83130">
        <v>9045.6458810000004</v>
      </c>
      <c r="E83130">
        <v>6.0394509033324648E-2</v>
      </c>
      <c r="F83130">
        <v>546.30730000000005</v>
      </c>
      <c r="H83130" s="16" t="s">
        <v>39</v>
      </c>
    </row>
    <row r="83131" spans="1:8" x14ac:dyDescent="0.25">
      <c r="A83131" t="s">
        <v>4</v>
      </c>
      <c r="B83131" t="s">
        <v>16</v>
      </c>
      <c r="D83131">
        <v>8895.3454120000006</v>
      </c>
      <c r="E83131">
        <v>7.6043676612278552E-2</v>
      </c>
      <c r="F83131">
        <v>676.4348</v>
      </c>
      <c r="H83131" s="16" t="s">
        <v>39</v>
      </c>
    </row>
    <row r="83132" spans="1:8" x14ac:dyDescent="0.25">
      <c r="A83132" t="s">
        <v>9</v>
      </c>
      <c r="B83132" t="s">
        <v>19</v>
      </c>
      <c r="D83132">
        <v>9424.9424789999994</v>
      </c>
      <c r="E83132">
        <v>4.4302647688032208E-2</v>
      </c>
      <c r="F83132">
        <v>417.54989999999998</v>
      </c>
      <c r="H83132" s="16" t="s">
        <v>39</v>
      </c>
    </row>
    <row r="83133" spans="1:8" x14ac:dyDescent="0.25">
      <c r="A83133" t="s">
        <v>9</v>
      </c>
      <c r="B83133" t="s">
        <v>18</v>
      </c>
      <c r="D83133">
        <v>9540.519875</v>
      </c>
      <c r="E83133">
        <v>3.7326204464245685E-2</v>
      </c>
      <c r="F83133">
        <v>356.1114</v>
      </c>
      <c r="H83133" s="16" t="s">
        <v>39</v>
      </c>
    </row>
    <row r="83134" spans="1:8" x14ac:dyDescent="0.25">
      <c r="A83134" t="s">
        <v>9</v>
      </c>
      <c r="B83134" t="s">
        <v>12</v>
      </c>
      <c r="D83134">
        <v>9347.8799510000008</v>
      </c>
      <c r="E83134">
        <v>1.9183982912269162E-2</v>
      </c>
      <c r="F83134">
        <v>179.3296</v>
      </c>
      <c r="H83134" s="16" t="s">
        <v>39</v>
      </c>
    </row>
    <row r="83135" spans="1:8" x14ac:dyDescent="0.25">
      <c r="A83135" t="s">
        <v>4</v>
      </c>
      <c r="B83135" t="s">
        <v>19</v>
      </c>
      <c r="D83135">
        <v>8633.7184180000004</v>
      </c>
      <c r="E83135">
        <v>1.9797941759138217E-2</v>
      </c>
      <c r="F83135">
        <v>170.9299</v>
      </c>
      <c r="H83135" s="16" t="s">
        <v>39</v>
      </c>
    </row>
    <row r="83136" spans="1:8" x14ac:dyDescent="0.25">
      <c r="A83136" t="s">
        <v>9</v>
      </c>
      <c r="B83136" t="s">
        <v>18</v>
      </c>
      <c r="D83136">
        <v>9462.8480650000001</v>
      </c>
      <c r="E83136">
        <v>8.5483646265637316E-4</v>
      </c>
      <c r="F83136">
        <v>8.0891999999999999</v>
      </c>
      <c r="H83136" s="16" t="s">
        <v>39</v>
      </c>
    </row>
    <row r="83137" spans="1:8" x14ac:dyDescent="0.25">
      <c r="A83137" t="s">
        <v>11</v>
      </c>
      <c r="B83137" t="s">
        <v>23</v>
      </c>
      <c r="D83137">
        <v>9558.4992459999994</v>
      </c>
      <c r="E83137">
        <v>1.2595897522937728E-2</v>
      </c>
      <c r="F83137">
        <v>120.39790000000001</v>
      </c>
      <c r="H83137" s="16" t="s">
        <v>39</v>
      </c>
    </row>
    <row r="83138" spans="1:8" x14ac:dyDescent="0.25">
      <c r="A83138" t="s">
        <v>6</v>
      </c>
      <c r="B83138" t="s">
        <v>8</v>
      </c>
      <c r="D83138">
        <v>9355.6121889999995</v>
      </c>
      <c r="E83138">
        <v>8.2908438911131574E-2</v>
      </c>
      <c r="F83138">
        <v>775.65920000000006</v>
      </c>
      <c r="H83138" s="16" t="s">
        <v>39</v>
      </c>
    </row>
    <row r="83139" spans="1:8" x14ac:dyDescent="0.25">
      <c r="A83139" t="s">
        <v>6</v>
      </c>
      <c r="B83139" t="s">
        <v>17</v>
      </c>
      <c r="D83139">
        <v>9071.9893830000001</v>
      </c>
      <c r="E83139">
        <v>9.5837063510282192E-2</v>
      </c>
      <c r="F83139">
        <v>869.43280000000004</v>
      </c>
      <c r="H83139" s="16" t="s">
        <v>39</v>
      </c>
    </row>
    <row r="83140" spans="1:8" x14ac:dyDescent="0.25">
      <c r="A83140" t="s">
        <v>11</v>
      </c>
      <c r="B83140" t="s">
        <v>12</v>
      </c>
      <c r="D83140">
        <v>9699.6416919999992</v>
      </c>
      <c r="E83140">
        <v>4.5208346993523822E-2</v>
      </c>
      <c r="F83140">
        <v>438.50479999999999</v>
      </c>
      <c r="H83140" s="16" t="s">
        <v>39</v>
      </c>
    </row>
    <row r="83141" spans="1:8" x14ac:dyDescent="0.25">
      <c r="A83141" t="s">
        <v>9</v>
      </c>
      <c r="B83141" t="s">
        <v>15</v>
      </c>
      <c r="D83141">
        <v>9581.4180149999993</v>
      </c>
      <c r="E83141">
        <v>6.8153954143128997E-2</v>
      </c>
      <c r="F83141">
        <v>653.01149999999996</v>
      </c>
      <c r="H83141" s="16" t="s">
        <v>39</v>
      </c>
    </row>
    <row r="83142" spans="1:8" x14ac:dyDescent="0.25">
      <c r="A83142" t="s">
        <v>9</v>
      </c>
      <c r="B83142" t="s">
        <v>10</v>
      </c>
      <c r="D83142">
        <v>8988.2212130000007</v>
      </c>
      <c r="E83142">
        <v>9.1098501732766027E-2</v>
      </c>
      <c r="F83142">
        <v>818.81349999999998</v>
      </c>
      <c r="H83142" s="16" t="s">
        <v>39</v>
      </c>
    </row>
    <row r="83143" spans="1:8" x14ac:dyDescent="0.25">
      <c r="A83143" t="s">
        <v>9</v>
      </c>
      <c r="B83143" t="s">
        <v>10</v>
      </c>
      <c r="D83143">
        <v>9464.4860310000004</v>
      </c>
      <c r="E83143">
        <v>6.49457095323452E-2</v>
      </c>
      <c r="F83143">
        <v>614.67780000000005</v>
      </c>
      <c r="H83143" s="16" t="s">
        <v>39</v>
      </c>
    </row>
    <row r="83144" spans="1:8" x14ac:dyDescent="0.25">
      <c r="A83144" t="s">
        <v>9</v>
      </c>
      <c r="B83144" t="s">
        <v>25</v>
      </c>
      <c r="D83144">
        <v>9141.7407789999997</v>
      </c>
      <c r="E83144">
        <v>7.2714324894837035E-2</v>
      </c>
      <c r="F83144">
        <v>664.7355</v>
      </c>
      <c r="H83144" s="16" t="s">
        <v>39</v>
      </c>
    </row>
    <row r="83145" spans="1:8" x14ac:dyDescent="0.25">
      <c r="A83145" t="s">
        <v>9</v>
      </c>
      <c r="B83145" t="s">
        <v>17</v>
      </c>
      <c r="D83145">
        <v>9277.127332</v>
      </c>
      <c r="E83145">
        <v>4.6053632529774506E-2</v>
      </c>
      <c r="F83145">
        <v>427.24540000000002</v>
      </c>
      <c r="H83145" s="16" t="s">
        <v>39</v>
      </c>
    </row>
    <row r="83146" spans="1:8" x14ac:dyDescent="0.25">
      <c r="A83146" t="s">
        <v>11</v>
      </c>
      <c r="B83146" t="s">
        <v>13</v>
      </c>
      <c r="D83146">
        <v>9458.4783590000006</v>
      </c>
      <c r="E83146">
        <v>7.7269927509590802E-2</v>
      </c>
      <c r="F83146">
        <v>730.85590000000002</v>
      </c>
      <c r="H83146" s="16" t="s">
        <v>39</v>
      </c>
    </row>
    <row r="83147" spans="1:8" x14ac:dyDescent="0.25">
      <c r="A83147" t="s">
        <v>9</v>
      </c>
      <c r="B83147" t="s">
        <v>13</v>
      </c>
      <c r="D83147">
        <v>9510.4780360000004</v>
      </c>
      <c r="E83147">
        <v>5.2139939324447847E-2</v>
      </c>
      <c r="F83147">
        <v>495.87569999999999</v>
      </c>
      <c r="H83147" s="16" t="s">
        <v>39</v>
      </c>
    </row>
    <row r="83148" spans="1:8" x14ac:dyDescent="0.25">
      <c r="A83148" t="s">
        <v>9</v>
      </c>
      <c r="B83148" t="s">
        <v>18</v>
      </c>
      <c r="D83148">
        <v>9367.9243999999999</v>
      </c>
      <c r="E83148">
        <v>1.8638417258479614E-2</v>
      </c>
      <c r="F83148">
        <v>174.60329999999999</v>
      </c>
      <c r="H83148" s="16" t="s">
        <v>39</v>
      </c>
    </row>
    <row r="83149" spans="1:8" x14ac:dyDescent="0.25">
      <c r="A83149" t="s">
        <v>4</v>
      </c>
      <c r="B83149" t="s">
        <v>25</v>
      </c>
      <c r="D83149">
        <v>8839.1516630000006</v>
      </c>
      <c r="E83149">
        <v>9.0127367374212286E-2</v>
      </c>
      <c r="F83149">
        <v>796.64949999999999</v>
      </c>
      <c r="H83149" s="16" t="s">
        <v>39</v>
      </c>
    </row>
    <row r="83150" spans="1:8" x14ac:dyDescent="0.25">
      <c r="A83150" t="s">
        <v>11</v>
      </c>
      <c r="B83150" t="s">
        <v>20</v>
      </c>
      <c r="D83150">
        <v>9353.6276149999994</v>
      </c>
      <c r="E83150">
        <v>5.7486514547332238E-3</v>
      </c>
      <c r="F83150">
        <v>53.770699999999998</v>
      </c>
      <c r="H83150" s="16" t="s">
        <v>39</v>
      </c>
    </row>
    <row r="83151" spans="1:8" x14ac:dyDescent="0.25">
      <c r="A83151" t="s">
        <v>11</v>
      </c>
      <c r="B83151" t="s">
        <v>18</v>
      </c>
      <c r="D83151">
        <v>9636.8004860000001</v>
      </c>
      <c r="E83151">
        <v>2.744829244792402E-2</v>
      </c>
      <c r="F83151">
        <v>264.51369999999997</v>
      </c>
      <c r="H83151" s="16" t="s">
        <v>39</v>
      </c>
    </row>
    <row r="83152" spans="1:8" x14ac:dyDescent="0.25">
      <c r="A83152" t="s">
        <v>11</v>
      </c>
      <c r="B83152" t="s">
        <v>19</v>
      </c>
      <c r="D83152">
        <v>9878.3196989999997</v>
      </c>
      <c r="E83152">
        <v>2.5003801448107134E-2</v>
      </c>
      <c r="F83152">
        <v>246.99549999999999</v>
      </c>
      <c r="H83152" s="16" t="s">
        <v>39</v>
      </c>
    </row>
    <row r="83153" spans="1:8" x14ac:dyDescent="0.25">
      <c r="A83153" t="s">
        <v>9</v>
      </c>
      <c r="B83153" t="s">
        <v>22</v>
      </c>
      <c r="D83153">
        <v>9374.3241170000001</v>
      </c>
      <c r="E83153">
        <v>5.3576243142378958E-2</v>
      </c>
      <c r="F83153">
        <v>502.24110000000002</v>
      </c>
      <c r="H83153" s="16" t="s">
        <v>39</v>
      </c>
    </row>
    <row r="83154" spans="1:8" x14ac:dyDescent="0.25">
      <c r="A83154" t="s">
        <v>11</v>
      </c>
      <c r="B83154" t="s">
        <v>17</v>
      </c>
      <c r="D83154">
        <v>9597.2619410000007</v>
      </c>
      <c r="E83154">
        <v>1.7314355478015644E-2</v>
      </c>
      <c r="F83154">
        <v>166.1704</v>
      </c>
      <c r="H83154" s="16" t="s">
        <v>39</v>
      </c>
    </row>
    <row r="83155" spans="1:8" x14ac:dyDescent="0.25">
      <c r="A83155" t="s">
        <v>11</v>
      </c>
      <c r="B83155" t="s">
        <v>14</v>
      </c>
      <c r="D83155">
        <v>9453.9295459999994</v>
      </c>
      <c r="E83155">
        <v>1.4022975650388137E-3</v>
      </c>
      <c r="F83155">
        <v>13.257199999999999</v>
      </c>
      <c r="H83155" s="16" t="s">
        <v>39</v>
      </c>
    </row>
    <row r="83156" spans="1:8" x14ac:dyDescent="0.25">
      <c r="A83156" t="s">
        <v>9</v>
      </c>
      <c r="B83156" t="s">
        <v>27</v>
      </c>
      <c r="D83156">
        <v>9407.8678230000005</v>
      </c>
      <c r="E83156">
        <v>7.4162115827248937E-2</v>
      </c>
      <c r="F83156">
        <v>697.70740000000001</v>
      </c>
      <c r="H83156" s="16" t="s">
        <v>39</v>
      </c>
    </row>
    <row r="83157" spans="1:8" x14ac:dyDescent="0.25">
      <c r="A83157" t="s">
        <v>9</v>
      </c>
      <c r="B83157" t="s">
        <v>10</v>
      </c>
      <c r="D83157">
        <v>9389.233725</v>
      </c>
      <c r="E83157">
        <v>8.4204806377886965E-2</v>
      </c>
      <c r="F83157">
        <v>790.61860000000001</v>
      </c>
      <c r="H83157" s="16" t="s">
        <v>39</v>
      </c>
    </row>
    <row r="83158" spans="1:8" x14ac:dyDescent="0.25">
      <c r="A83158" t="s">
        <v>9</v>
      </c>
      <c r="B83158" t="s">
        <v>22</v>
      </c>
      <c r="D83158">
        <v>9363.3162090000005</v>
      </c>
      <c r="E83158">
        <v>4.9540213731352006E-2</v>
      </c>
      <c r="F83158">
        <v>463.86070000000001</v>
      </c>
      <c r="H83158" s="16" t="s">
        <v>39</v>
      </c>
    </row>
    <row r="83159" spans="1:8" x14ac:dyDescent="0.25">
      <c r="A83159" t="s">
        <v>9</v>
      </c>
      <c r="B83159" t="s">
        <v>7</v>
      </c>
      <c r="D83159">
        <v>9306.5676600000006</v>
      </c>
      <c r="E83159">
        <v>5.9751765842085434E-2</v>
      </c>
      <c r="F83159">
        <v>556.08389999999997</v>
      </c>
      <c r="H83159" s="16" t="s">
        <v>39</v>
      </c>
    </row>
    <row r="83160" spans="1:8" x14ac:dyDescent="0.25">
      <c r="A83160" t="s">
        <v>11</v>
      </c>
      <c r="B83160" t="s">
        <v>21</v>
      </c>
      <c r="D83160">
        <v>9237.6831450000009</v>
      </c>
      <c r="E83160">
        <v>7.2206173508265983E-2</v>
      </c>
      <c r="F83160">
        <v>667.01779999999997</v>
      </c>
      <c r="H83160" s="16" t="s">
        <v>39</v>
      </c>
    </row>
    <row r="83161" spans="1:8" x14ac:dyDescent="0.25">
      <c r="A83161" t="s">
        <v>9</v>
      </c>
      <c r="B83161" t="s">
        <v>25</v>
      </c>
      <c r="D83161">
        <v>8977.0384209999993</v>
      </c>
      <c r="E83161">
        <v>7.0565573374436821E-3</v>
      </c>
      <c r="F83161">
        <v>63.347000000000001</v>
      </c>
      <c r="H83161" s="16" t="s">
        <v>39</v>
      </c>
    </row>
    <row r="83162" spans="1:8" x14ac:dyDescent="0.25">
      <c r="A83162" t="s">
        <v>9</v>
      </c>
      <c r="B83162" t="s">
        <v>22</v>
      </c>
      <c r="D83162">
        <v>9191.5407180000002</v>
      </c>
      <c r="E83162">
        <v>9.2930698008634155E-2</v>
      </c>
      <c r="F83162">
        <v>854.17629999999997</v>
      </c>
      <c r="H83162" s="16" t="s">
        <v>39</v>
      </c>
    </row>
    <row r="83163" spans="1:8" x14ac:dyDescent="0.25">
      <c r="A83163" t="s">
        <v>9</v>
      </c>
      <c r="B83163" t="s">
        <v>26</v>
      </c>
      <c r="D83163">
        <v>9258.5092810000006</v>
      </c>
      <c r="E83163">
        <v>1.6524758233194561E-3</v>
      </c>
      <c r="F83163">
        <v>15.2995</v>
      </c>
      <c r="H83163" s="16" t="s">
        <v>39</v>
      </c>
    </row>
    <row r="83164" spans="1:8" x14ac:dyDescent="0.25">
      <c r="A83164" t="s">
        <v>9</v>
      </c>
      <c r="B83164" t="s">
        <v>5</v>
      </c>
      <c r="D83164">
        <v>9035.4394709999997</v>
      </c>
      <c r="E83164">
        <v>6.5662500257452808E-2</v>
      </c>
      <c r="F83164">
        <v>593.28949999999998</v>
      </c>
      <c r="H83164" s="16" t="s">
        <v>39</v>
      </c>
    </row>
    <row r="83165" spans="1:8" x14ac:dyDescent="0.25">
      <c r="A83165" t="s">
        <v>11</v>
      </c>
      <c r="B83165" t="s">
        <v>24</v>
      </c>
      <c r="D83165">
        <v>9494.4542789999996</v>
      </c>
      <c r="E83165">
        <v>3.9238494747345209E-3</v>
      </c>
      <c r="F83165">
        <v>37.254800000000003</v>
      </c>
      <c r="H83165" s="16" t="s">
        <v>39</v>
      </c>
    </row>
    <row r="83166" spans="1:8" x14ac:dyDescent="0.25">
      <c r="A83166" t="s">
        <v>6</v>
      </c>
      <c r="B83166" t="s">
        <v>17</v>
      </c>
      <c r="D83166">
        <v>9292.0261699999992</v>
      </c>
      <c r="E83166">
        <v>3.8430811922858139E-2</v>
      </c>
      <c r="F83166">
        <v>357.1001</v>
      </c>
      <c r="H83166" s="16" t="s">
        <v>39</v>
      </c>
    </row>
    <row r="83167" spans="1:8" x14ac:dyDescent="0.25">
      <c r="A83167" t="s">
        <v>11</v>
      </c>
      <c r="B83167" t="s">
        <v>19</v>
      </c>
      <c r="D83167">
        <v>10139.500050000001</v>
      </c>
      <c r="E83167">
        <v>5.2557132663553573E-2</v>
      </c>
      <c r="F83167">
        <v>532.90300000000002</v>
      </c>
      <c r="H83167" s="16" t="s">
        <v>39</v>
      </c>
    </row>
    <row r="83168" spans="1:8" x14ac:dyDescent="0.25">
      <c r="A83168" t="s">
        <v>9</v>
      </c>
      <c r="B83168" t="s">
        <v>17</v>
      </c>
      <c r="D83168">
        <v>9397.0922210000008</v>
      </c>
      <c r="E83168">
        <v>8.3103859746819678E-2</v>
      </c>
      <c r="F83168">
        <v>780.93460000000005</v>
      </c>
      <c r="H83168" s="16" t="s">
        <v>39</v>
      </c>
    </row>
    <row r="83169" spans="1:8" x14ac:dyDescent="0.25">
      <c r="A83169" t="s">
        <v>9</v>
      </c>
      <c r="B83169" t="s">
        <v>10</v>
      </c>
      <c r="D83169">
        <v>9335.6364869999998</v>
      </c>
      <c r="E83169">
        <v>7.0537656500288148E-2</v>
      </c>
      <c r="F83169">
        <v>658.51390000000004</v>
      </c>
      <c r="H83169" s="16" t="s">
        <v>39</v>
      </c>
    </row>
    <row r="83170" spans="1:8" x14ac:dyDescent="0.25">
      <c r="A83170" t="s">
        <v>11</v>
      </c>
      <c r="B83170" t="s">
        <v>16</v>
      </c>
      <c r="D83170">
        <v>9500.116548</v>
      </c>
      <c r="E83170">
        <v>7.2407624549239546E-2</v>
      </c>
      <c r="F83170">
        <v>687.8809</v>
      </c>
      <c r="H83170" s="16" t="s">
        <v>39</v>
      </c>
    </row>
    <row r="83171" spans="1:8" x14ac:dyDescent="0.25">
      <c r="A83171" t="s">
        <v>9</v>
      </c>
      <c r="B83171" t="s">
        <v>14</v>
      </c>
      <c r="D83171">
        <v>9118.7426059999998</v>
      </c>
      <c r="E83171">
        <v>2.481452042034489E-2</v>
      </c>
      <c r="F83171">
        <v>226.27719999999999</v>
      </c>
      <c r="H83171" s="16" t="s">
        <v>39</v>
      </c>
    </row>
    <row r="83172" spans="1:8" x14ac:dyDescent="0.25">
      <c r="A83172" t="s">
        <v>11</v>
      </c>
      <c r="B83172" t="s">
        <v>22</v>
      </c>
      <c r="D83172">
        <v>9584.4856180000006</v>
      </c>
      <c r="E83172">
        <v>2.9784550643048149E-2</v>
      </c>
      <c r="F83172">
        <v>285.46960000000001</v>
      </c>
      <c r="H83172" s="16" t="s">
        <v>39</v>
      </c>
    </row>
    <row r="83173" spans="1:8" x14ac:dyDescent="0.25">
      <c r="A83173" t="s">
        <v>9</v>
      </c>
      <c r="B83173" t="s">
        <v>24</v>
      </c>
      <c r="D83173">
        <v>9241.4460650000001</v>
      </c>
      <c r="E83173">
        <v>1.4146587387328515E-2</v>
      </c>
      <c r="F83173">
        <v>130.73490000000001</v>
      </c>
      <c r="H83173" s="16" t="s">
        <v>39</v>
      </c>
    </row>
    <row r="83174" spans="1:8" x14ac:dyDescent="0.25">
      <c r="A83174" t="s">
        <v>9</v>
      </c>
      <c r="B83174" t="s">
        <v>16</v>
      </c>
      <c r="D83174">
        <v>9421.3290479999996</v>
      </c>
      <c r="E83174">
        <v>9.7368635638199558E-2</v>
      </c>
      <c r="F83174">
        <v>917.34199999999998</v>
      </c>
      <c r="H83174" s="16" t="s">
        <v>39</v>
      </c>
    </row>
    <row r="83175" spans="1:8" x14ac:dyDescent="0.25">
      <c r="A83175" t="s">
        <v>9</v>
      </c>
      <c r="B83175" t="s">
        <v>19</v>
      </c>
      <c r="D83175">
        <v>9211.7230369999997</v>
      </c>
      <c r="E83175">
        <v>9.3867135191140233E-2</v>
      </c>
      <c r="F83175">
        <v>864.67809999999997</v>
      </c>
      <c r="H83175" s="16" t="s">
        <v>39</v>
      </c>
    </row>
    <row r="83176" spans="1:8" x14ac:dyDescent="0.25">
      <c r="A83176" t="s">
        <v>11</v>
      </c>
      <c r="B83176" t="s">
        <v>16</v>
      </c>
      <c r="D83176">
        <v>9416.9882290000005</v>
      </c>
      <c r="E83176">
        <v>6.7206732649610093E-2</v>
      </c>
      <c r="F83176">
        <v>632.88499999999999</v>
      </c>
      <c r="H83176" s="16" t="s">
        <v>39</v>
      </c>
    </row>
    <row r="83177" spans="1:8" x14ac:dyDescent="0.25">
      <c r="A83177" t="s">
        <v>11</v>
      </c>
      <c r="B83177" t="s">
        <v>24</v>
      </c>
      <c r="D83177">
        <v>9246.3338100000001</v>
      </c>
      <c r="E83177">
        <v>4.350894720424376E-2</v>
      </c>
      <c r="F83177">
        <v>402.29820000000001</v>
      </c>
      <c r="H83177" s="16" t="s">
        <v>39</v>
      </c>
    </row>
    <row r="83178" spans="1:8" x14ac:dyDescent="0.25">
      <c r="A83178" t="s">
        <v>9</v>
      </c>
      <c r="B83178" t="s">
        <v>18</v>
      </c>
      <c r="D83178">
        <v>9393.545408</v>
      </c>
      <c r="E83178">
        <v>4.3838651198627482E-2</v>
      </c>
      <c r="F83178">
        <v>411.80040000000002</v>
      </c>
      <c r="H83178" s="16" t="s">
        <v>39</v>
      </c>
    </row>
    <row r="83179" spans="1:8" x14ac:dyDescent="0.25">
      <c r="A83179" t="s">
        <v>11</v>
      </c>
      <c r="B83179" t="s">
        <v>25</v>
      </c>
      <c r="D83179">
        <v>9803.4492630000004</v>
      </c>
      <c r="E83179">
        <v>3.2819715311697681E-2</v>
      </c>
      <c r="F83179">
        <v>321.74639999999999</v>
      </c>
      <c r="H83179" s="16" t="s">
        <v>39</v>
      </c>
    </row>
    <row r="83180" spans="1:8" x14ac:dyDescent="0.25">
      <c r="A83180" t="s">
        <v>11</v>
      </c>
      <c r="B83180" t="s">
        <v>8</v>
      </c>
      <c r="D83180">
        <v>9639.9477189999998</v>
      </c>
      <c r="E83180">
        <v>7.7343187800908444E-2</v>
      </c>
      <c r="F83180">
        <v>745.58429999999998</v>
      </c>
      <c r="H83180" s="16" t="s">
        <v>39</v>
      </c>
    </row>
    <row r="83181" spans="1:8" x14ac:dyDescent="0.25">
      <c r="A83181" t="s">
        <v>9</v>
      </c>
      <c r="B83181" t="s">
        <v>21</v>
      </c>
      <c r="D83181">
        <v>9412.5471190000007</v>
      </c>
      <c r="E83181">
        <v>8.8954543435583074E-3</v>
      </c>
      <c r="F83181">
        <v>83.728899999999996</v>
      </c>
      <c r="H83181" s="16" t="s">
        <v>39</v>
      </c>
    </row>
    <row r="83182" spans="1:8" x14ac:dyDescent="0.25">
      <c r="A83182" t="s">
        <v>9</v>
      </c>
      <c r="B83182" t="s">
        <v>8</v>
      </c>
      <c r="D83182">
        <v>9304.9352070000004</v>
      </c>
      <c r="E83182">
        <v>6.1364668958498729E-2</v>
      </c>
      <c r="F83182">
        <v>570.99429999999995</v>
      </c>
      <c r="H83182" s="16" t="s">
        <v>39</v>
      </c>
    </row>
    <row r="83183" spans="1:8" x14ac:dyDescent="0.25">
      <c r="A83183" t="s">
        <v>4</v>
      </c>
      <c r="B83183" t="s">
        <v>19</v>
      </c>
      <c r="D83183">
        <v>8754.4855640000005</v>
      </c>
      <c r="E83183">
        <v>4.4502619249664407E-2</v>
      </c>
      <c r="F83183">
        <v>389.59750000000003</v>
      </c>
      <c r="H83183" s="16" t="s">
        <v>39</v>
      </c>
    </row>
    <row r="83184" spans="1:8" x14ac:dyDescent="0.25">
      <c r="A83184" t="s">
        <v>9</v>
      </c>
      <c r="B83184" t="s">
        <v>20</v>
      </c>
      <c r="D83184">
        <v>9184.3655839999992</v>
      </c>
      <c r="E83184">
        <v>4.3247628269823597E-2</v>
      </c>
      <c r="F83184">
        <v>397.202</v>
      </c>
      <c r="H83184" s="16" t="s">
        <v>39</v>
      </c>
    </row>
    <row r="83185" spans="1:8" x14ac:dyDescent="0.25">
      <c r="A83185" t="s">
        <v>9</v>
      </c>
      <c r="B83185" t="s">
        <v>5</v>
      </c>
      <c r="D83185">
        <v>9259.2377799999995</v>
      </c>
      <c r="E83185">
        <v>6.0287870441162933E-2</v>
      </c>
      <c r="F83185">
        <v>558.21969999999999</v>
      </c>
      <c r="H83185" s="16" t="s">
        <v>39</v>
      </c>
    </row>
    <row r="83186" spans="1:8" x14ac:dyDescent="0.25">
      <c r="A83186" t="s">
        <v>4</v>
      </c>
      <c r="B83186" t="s">
        <v>10</v>
      </c>
      <c r="D83186">
        <v>8712.3520759999992</v>
      </c>
      <c r="E83186">
        <v>9.8913983604167741E-2</v>
      </c>
      <c r="F83186">
        <v>861.77350000000001</v>
      </c>
      <c r="H83186" s="16" t="s">
        <v>39</v>
      </c>
    </row>
    <row r="83187" spans="1:8" x14ac:dyDescent="0.25">
      <c r="A83187" t="s">
        <v>9</v>
      </c>
      <c r="B83187" t="s">
        <v>10</v>
      </c>
      <c r="D83187">
        <v>9444.4490210000004</v>
      </c>
      <c r="E83187">
        <v>4.797852153017506E-2</v>
      </c>
      <c r="F83187">
        <v>453.13069999999999</v>
      </c>
      <c r="H83187" s="16" t="s">
        <v>39</v>
      </c>
    </row>
    <row r="83188" spans="1:8" x14ac:dyDescent="0.25">
      <c r="A83188" t="s">
        <v>4</v>
      </c>
      <c r="B83188" t="s">
        <v>23</v>
      </c>
      <c r="D83188">
        <v>8573.0063399999999</v>
      </c>
      <c r="E83188">
        <v>9.4997081270856099E-2</v>
      </c>
      <c r="F83188">
        <v>814.41060000000004</v>
      </c>
      <c r="H83188" s="16" t="s">
        <v>39</v>
      </c>
    </row>
    <row r="83189" spans="1:8" x14ac:dyDescent="0.25">
      <c r="A83189" t="s">
        <v>9</v>
      </c>
      <c r="B83189" t="s">
        <v>12</v>
      </c>
      <c r="D83189">
        <v>9216.173761</v>
      </c>
      <c r="E83189">
        <v>2.4058832033237634E-2</v>
      </c>
      <c r="F83189">
        <v>221.7304</v>
      </c>
      <c r="H83189" s="16" t="s">
        <v>39</v>
      </c>
    </row>
    <row r="83190" spans="1:8" x14ac:dyDescent="0.25">
      <c r="A83190" t="s">
        <v>11</v>
      </c>
      <c r="B83190" t="s">
        <v>16</v>
      </c>
      <c r="D83190">
        <v>9637.4374380000008</v>
      </c>
      <c r="E83190">
        <v>7.1563614238417519E-2</v>
      </c>
      <c r="F83190">
        <v>689.68989999999997</v>
      </c>
      <c r="H83190" s="16" t="s">
        <v>39</v>
      </c>
    </row>
    <row r="83191" spans="1:8" x14ac:dyDescent="0.25">
      <c r="A83191" t="s">
        <v>9</v>
      </c>
      <c r="B83191" t="s">
        <v>18</v>
      </c>
      <c r="D83191">
        <v>9097.9501729999993</v>
      </c>
      <c r="E83191">
        <v>7.2045375850957216E-2</v>
      </c>
      <c r="F83191">
        <v>655.46519999999998</v>
      </c>
      <c r="H83191" s="16" t="s">
        <v>39</v>
      </c>
    </row>
    <row r="83192" spans="1:8" x14ac:dyDescent="0.25">
      <c r="A83192" t="s">
        <v>6</v>
      </c>
      <c r="B83192" t="s">
        <v>27</v>
      </c>
      <c r="D83192">
        <v>9333.3854900000006</v>
      </c>
      <c r="E83192">
        <v>6.4646551157054685E-2</v>
      </c>
      <c r="F83192">
        <v>603.37120000000004</v>
      </c>
      <c r="H83192" s="16" t="s">
        <v>39</v>
      </c>
    </row>
    <row r="83193" spans="1:8" x14ac:dyDescent="0.25">
      <c r="A83193" t="s">
        <v>9</v>
      </c>
      <c r="B83193" t="s">
        <v>16</v>
      </c>
      <c r="D83193">
        <v>9543.3889319999998</v>
      </c>
      <c r="E83193">
        <v>6.9878794641170944E-2</v>
      </c>
      <c r="F83193">
        <v>666.88049999999998</v>
      </c>
      <c r="H83193" s="16" t="s">
        <v>39</v>
      </c>
    </row>
    <row r="83194" spans="1:8" x14ac:dyDescent="0.25">
      <c r="A83194" t="s">
        <v>6</v>
      </c>
      <c r="B83194" t="s">
        <v>12</v>
      </c>
      <c r="D83194">
        <v>9294.4752289999997</v>
      </c>
      <c r="E83194">
        <v>6.7179667404880558E-2</v>
      </c>
      <c r="F83194">
        <v>624.39980000000003</v>
      </c>
      <c r="H83194" s="16" t="s">
        <v>39</v>
      </c>
    </row>
    <row r="83195" spans="1:8" x14ac:dyDescent="0.25">
      <c r="A83195" t="s">
        <v>9</v>
      </c>
      <c r="B83195" t="s">
        <v>15</v>
      </c>
      <c r="D83195">
        <v>9392.4364299999997</v>
      </c>
      <c r="E83195">
        <v>9.1449475257277979E-2</v>
      </c>
      <c r="F83195">
        <v>858.93340000000001</v>
      </c>
      <c r="H83195" s="16" t="s">
        <v>39</v>
      </c>
    </row>
    <row r="83196" spans="1:8" x14ac:dyDescent="0.25">
      <c r="A83196" t="s">
        <v>4</v>
      </c>
      <c r="B83196" t="s">
        <v>24</v>
      </c>
      <c r="D83196">
        <v>8945.5791019999997</v>
      </c>
      <c r="E83196">
        <v>2.5103228189654693E-2</v>
      </c>
      <c r="F83196">
        <v>224.56290000000001</v>
      </c>
      <c r="H83196" s="16" t="s">
        <v>39</v>
      </c>
    </row>
    <row r="83197" spans="1:8" x14ac:dyDescent="0.25">
      <c r="A83197" t="s">
        <v>9</v>
      </c>
      <c r="B83197" t="s">
        <v>20</v>
      </c>
      <c r="D83197">
        <v>9269.4723510000003</v>
      </c>
      <c r="E83197">
        <v>4.3873342767803886E-2</v>
      </c>
      <c r="F83197">
        <v>406.68270000000001</v>
      </c>
      <c r="H83197" s="16" t="s">
        <v>39</v>
      </c>
    </row>
    <row r="83198" spans="1:8" x14ac:dyDescent="0.25">
      <c r="A83198" t="s">
        <v>6</v>
      </c>
      <c r="B83198" t="s">
        <v>13</v>
      </c>
      <c r="D83198">
        <v>8802.7887919999994</v>
      </c>
      <c r="E83198">
        <v>8.7038629685990729E-2</v>
      </c>
      <c r="F83198">
        <v>766.18269999999995</v>
      </c>
      <c r="H83198" s="16" t="s">
        <v>39</v>
      </c>
    </row>
    <row r="83199" spans="1:8" x14ac:dyDescent="0.25">
      <c r="A83199" t="s">
        <v>6</v>
      </c>
      <c r="B83199" t="s">
        <v>25</v>
      </c>
      <c r="D83199">
        <v>9207.972651</v>
      </c>
      <c r="E83199">
        <v>1.2375280756023545E-2</v>
      </c>
      <c r="F83199">
        <v>113.9512</v>
      </c>
      <c r="H83199" s="16" t="s">
        <v>39</v>
      </c>
    </row>
    <row r="83200" spans="1:8" x14ac:dyDescent="0.25">
      <c r="A83200" t="s">
        <v>11</v>
      </c>
      <c r="B83200" t="s">
        <v>14</v>
      </c>
      <c r="D83200">
        <v>9807.2866799999993</v>
      </c>
      <c r="E83200">
        <v>3.5259830610785962E-2</v>
      </c>
      <c r="F83200">
        <v>345.80329999999998</v>
      </c>
      <c r="H83200" s="16" t="s">
        <v>39</v>
      </c>
    </row>
    <row r="83201" spans="1:8" x14ac:dyDescent="0.25">
      <c r="A83201" t="s">
        <v>9</v>
      </c>
      <c r="B83201" t="s">
        <v>23</v>
      </c>
      <c r="D83201">
        <v>9242.4012700000003</v>
      </c>
      <c r="E83201">
        <v>7.6571730495315522E-3</v>
      </c>
      <c r="F83201">
        <v>70.770700000000005</v>
      </c>
      <c r="H83201" s="16" t="s">
        <v>39</v>
      </c>
    </row>
    <row r="83202" spans="1:8" x14ac:dyDescent="0.25">
      <c r="A83202" t="s">
        <v>11</v>
      </c>
      <c r="B83202" t="s">
        <v>21</v>
      </c>
      <c r="D83202">
        <v>9853.6858250000005</v>
      </c>
      <c r="E83202">
        <v>1.8673500066437834E-2</v>
      </c>
      <c r="F83202">
        <v>184.00280000000001</v>
      </c>
      <c r="H83202" s="16" t="s">
        <v>39</v>
      </c>
    </row>
    <row r="83203" spans="1:8" x14ac:dyDescent="0.25">
      <c r="A83203" t="s">
        <v>6</v>
      </c>
      <c r="B83203" t="s">
        <v>13</v>
      </c>
      <c r="D83203">
        <v>9216.0944780000009</v>
      </c>
      <c r="E83203">
        <v>2.1244686867993971E-2</v>
      </c>
      <c r="F83203">
        <v>195.79300000000001</v>
      </c>
      <c r="H83203" s="16" t="s">
        <v>39</v>
      </c>
    </row>
    <row r="83204" spans="1:8" x14ac:dyDescent="0.25">
      <c r="A83204" t="s">
        <v>4</v>
      </c>
      <c r="B83204" t="s">
        <v>24</v>
      </c>
      <c r="D83204">
        <v>8863.7705420000002</v>
      </c>
      <c r="E83204">
        <v>2.8276653152155207E-2</v>
      </c>
      <c r="F83204">
        <v>250.6378</v>
      </c>
      <c r="H83204" s="16" t="s">
        <v>39</v>
      </c>
    </row>
    <row r="83205" spans="1:8" x14ac:dyDescent="0.25">
      <c r="A83205" t="s">
        <v>11</v>
      </c>
      <c r="B83205" t="s">
        <v>15</v>
      </c>
      <c r="D83205">
        <v>9569.1779150000002</v>
      </c>
      <c r="E83205">
        <v>6.2903528593629921E-3</v>
      </c>
      <c r="F83205">
        <v>60.1935</v>
      </c>
      <c r="H83205" s="16" t="s">
        <v>39</v>
      </c>
    </row>
    <row r="83206" spans="1:8" x14ac:dyDescent="0.25">
      <c r="A83206" t="s">
        <v>4</v>
      </c>
      <c r="B83206" t="s">
        <v>5</v>
      </c>
      <c r="D83206">
        <v>8681.4408390000008</v>
      </c>
      <c r="E83206">
        <v>2.2525846282315698E-3</v>
      </c>
      <c r="F83206">
        <v>19.555700000000002</v>
      </c>
      <c r="H83206" s="16" t="s">
        <v>39</v>
      </c>
    </row>
    <row r="83207" spans="1:8" x14ac:dyDescent="0.25">
      <c r="A83207" t="s">
        <v>9</v>
      </c>
      <c r="B83207" t="s">
        <v>26</v>
      </c>
      <c r="D83207">
        <v>9340.4898699999994</v>
      </c>
      <c r="E83207">
        <v>8.9330832120097611E-2</v>
      </c>
      <c r="F83207">
        <v>834.39369999999997</v>
      </c>
      <c r="H83207" s="16" t="s">
        <v>39</v>
      </c>
    </row>
    <row r="83208" spans="1:8" x14ac:dyDescent="0.25">
      <c r="A83208" t="s">
        <v>11</v>
      </c>
      <c r="B83208" t="s">
        <v>14</v>
      </c>
      <c r="D83208">
        <v>9699.3164969999998</v>
      </c>
      <c r="E83208">
        <v>5.8064154691862997E-3</v>
      </c>
      <c r="F83208">
        <v>56.318300000000001</v>
      </c>
      <c r="H83208" s="16" t="s">
        <v>39</v>
      </c>
    </row>
    <row r="83209" spans="1:8" x14ac:dyDescent="0.25">
      <c r="A83209" t="s">
        <v>11</v>
      </c>
      <c r="B83209" t="s">
        <v>8</v>
      </c>
      <c r="D83209">
        <v>9531.5465339999992</v>
      </c>
      <c r="E83209">
        <v>5.7534205642025167E-3</v>
      </c>
      <c r="F83209">
        <v>54.838999999999999</v>
      </c>
      <c r="H83209" s="16" t="s">
        <v>39</v>
      </c>
    </row>
    <row r="83210" spans="1:8" x14ac:dyDescent="0.25">
      <c r="A83210" t="s">
        <v>9</v>
      </c>
      <c r="B83210" t="s">
        <v>19</v>
      </c>
      <c r="D83210">
        <v>9347.3837540000004</v>
      </c>
      <c r="E83210">
        <v>9.2553129972101827E-2</v>
      </c>
      <c r="F83210">
        <v>865.12959999999998</v>
      </c>
      <c r="H83210" s="16" t="s">
        <v>39</v>
      </c>
    </row>
    <row r="83211" spans="1:8" x14ac:dyDescent="0.25">
      <c r="A83211" t="s">
        <v>11</v>
      </c>
      <c r="B83211" t="s">
        <v>13</v>
      </c>
      <c r="D83211">
        <v>9333.0804950000002</v>
      </c>
      <c r="E83211">
        <v>7.3988641053938662E-3</v>
      </c>
      <c r="F83211">
        <v>69.054199999999994</v>
      </c>
      <c r="H83211" s="16" t="s">
        <v>39</v>
      </c>
    </row>
    <row r="83212" spans="1:8" x14ac:dyDescent="0.25">
      <c r="A83212" t="s">
        <v>11</v>
      </c>
      <c r="B83212" t="s">
        <v>22</v>
      </c>
      <c r="D83212">
        <v>9553.9527749999997</v>
      </c>
      <c r="E83212">
        <v>4.5655303815013509E-2</v>
      </c>
      <c r="F83212">
        <v>436.18860000000001</v>
      </c>
      <c r="H83212" s="16" t="s">
        <v>39</v>
      </c>
    </row>
    <row r="83213" spans="1:8" x14ac:dyDescent="0.25">
      <c r="A83213" t="s">
        <v>6</v>
      </c>
      <c r="B83213" t="s">
        <v>21</v>
      </c>
      <c r="D83213">
        <v>9305.0895810000002</v>
      </c>
      <c r="E83213">
        <v>7.8962812287370246E-2</v>
      </c>
      <c r="F83213">
        <v>734.75599999999997</v>
      </c>
      <c r="H83213" s="16" t="s">
        <v>39</v>
      </c>
    </row>
    <row r="83214" spans="1:8" x14ac:dyDescent="0.25">
      <c r="A83214" t="s">
        <v>9</v>
      </c>
      <c r="B83214" t="s">
        <v>23</v>
      </c>
      <c r="D83214">
        <v>9271.3336780000009</v>
      </c>
      <c r="E83214">
        <v>6.1646470593656029E-2</v>
      </c>
      <c r="F83214">
        <v>571.54499999999996</v>
      </c>
      <c r="H83214" s="16" t="s">
        <v>39</v>
      </c>
    </row>
    <row r="83215" spans="1:8" x14ac:dyDescent="0.25">
      <c r="A83215" t="s">
        <v>9</v>
      </c>
      <c r="B83215" t="s">
        <v>18</v>
      </c>
      <c r="D83215">
        <v>9374.6654020000005</v>
      </c>
      <c r="E83215">
        <v>4.6757177287608483E-2</v>
      </c>
      <c r="F83215">
        <v>438.3329</v>
      </c>
      <c r="H83215" s="16" t="s">
        <v>39</v>
      </c>
    </row>
    <row r="83216" spans="1:8" x14ac:dyDescent="0.25">
      <c r="A83216" t="s">
        <v>11</v>
      </c>
      <c r="B83216" t="s">
        <v>27</v>
      </c>
      <c r="D83216">
        <v>9353.4377980000008</v>
      </c>
      <c r="E83216">
        <v>7.2102616462963801E-2</v>
      </c>
      <c r="F83216">
        <v>674.40729999999996</v>
      </c>
      <c r="H83216" s="16" t="s">
        <v>39</v>
      </c>
    </row>
    <row r="83217" spans="1:8" x14ac:dyDescent="0.25">
      <c r="A83217" t="s">
        <v>11</v>
      </c>
      <c r="B83217" t="s">
        <v>12</v>
      </c>
      <c r="D83217">
        <v>9607.6659959999997</v>
      </c>
      <c r="E83217">
        <v>7.6633844231820944E-2</v>
      </c>
      <c r="F83217">
        <v>736.27239999999995</v>
      </c>
      <c r="H83217" s="16" t="s">
        <v>39</v>
      </c>
    </row>
    <row r="83218" spans="1:8" x14ac:dyDescent="0.25">
      <c r="A83218" t="s">
        <v>6</v>
      </c>
      <c r="B83218" t="s">
        <v>12</v>
      </c>
      <c r="D83218">
        <v>9351.7400539999999</v>
      </c>
      <c r="E83218">
        <v>1.4143934271860881E-2</v>
      </c>
      <c r="F83218">
        <v>132.2704</v>
      </c>
      <c r="H83218" s="16" t="s">
        <v>39</v>
      </c>
    </row>
    <row r="83219" spans="1:8" x14ac:dyDescent="0.25">
      <c r="A83219" t="s">
        <v>11</v>
      </c>
      <c r="B83219" t="s">
        <v>13</v>
      </c>
      <c r="D83219">
        <v>9818.3033090000008</v>
      </c>
      <c r="E83219">
        <v>7.8612427044144839E-2</v>
      </c>
      <c r="F83219">
        <v>771.84069999999997</v>
      </c>
      <c r="H83219" s="16" t="s">
        <v>39</v>
      </c>
    </row>
    <row r="83220" spans="1:8" x14ac:dyDescent="0.25">
      <c r="A83220" t="s">
        <v>11</v>
      </c>
      <c r="B83220" t="s">
        <v>16</v>
      </c>
      <c r="D83220">
        <v>9770.9267369999998</v>
      </c>
      <c r="E83220">
        <v>6.4732302946612891E-2</v>
      </c>
      <c r="F83220">
        <v>632.49459999999999</v>
      </c>
      <c r="H83220" s="16" t="s">
        <v>39</v>
      </c>
    </row>
    <row r="83221" spans="1:8" x14ac:dyDescent="0.25">
      <c r="A83221" t="s">
        <v>11</v>
      </c>
      <c r="B83221" t="s">
        <v>14</v>
      </c>
      <c r="D83221">
        <v>9696.9848089999996</v>
      </c>
      <c r="E83221">
        <v>5.8103246242913027E-2</v>
      </c>
      <c r="F83221">
        <v>563.42629999999997</v>
      </c>
      <c r="H83221" s="16" t="s">
        <v>39</v>
      </c>
    </row>
    <row r="83222" spans="1:8" x14ac:dyDescent="0.25">
      <c r="A83222" t="s">
        <v>6</v>
      </c>
      <c r="B83222" t="s">
        <v>17</v>
      </c>
      <c r="D83222">
        <v>9229.6994579999991</v>
      </c>
      <c r="E83222">
        <v>1.7539382597248711E-2</v>
      </c>
      <c r="F83222">
        <v>161.88319999999999</v>
      </c>
      <c r="H83222" s="16" t="s">
        <v>39</v>
      </c>
    </row>
    <row r="83223" spans="1:8" x14ac:dyDescent="0.25">
      <c r="A83223" t="s">
        <v>11</v>
      </c>
      <c r="B83223" t="s">
        <v>17</v>
      </c>
      <c r="D83223">
        <v>9706.9510379999992</v>
      </c>
      <c r="E83223">
        <v>3.0575079471870961E-2</v>
      </c>
      <c r="F83223">
        <v>296.79079999999999</v>
      </c>
      <c r="H83223" s="16" t="s">
        <v>39</v>
      </c>
    </row>
    <row r="83224" spans="1:8" x14ac:dyDescent="0.25">
      <c r="A83224" t="s">
        <v>11</v>
      </c>
      <c r="B83224" t="s">
        <v>27</v>
      </c>
      <c r="D83224">
        <v>9356.7578680000006</v>
      </c>
      <c r="E83224">
        <v>1.2982263827240339E-3</v>
      </c>
      <c r="F83224">
        <v>12.1472</v>
      </c>
      <c r="H83224" s="16" t="s">
        <v>39</v>
      </c>
    </row>
    <row r="83225" spans="1:8" x14ac:dyDescent="0.25">
      <c r="A83225" t="s">
        <v>4</v>
      </c>
      <c r="B83225" t="s">
        <v>26</v>
      </c>
      <c r="D83225">
        <v>8922.5488089999999</v>
      </c>
      <c r="E83225">
        <v>8.9452018154078869E-2</v>
      </c>
      <c r="F83225">
        <v>798.14</v>
      </c>
      <c r="H83225" s="16" t="s">
        <v>39</v>
      </c>
    </row>
    <row r="83226" spans="1:8" x14ac:dyDescent="0.25">
      <c r="A83226" t="s">
        <v>4</v>
      </c>
      <c r="B83226" t="s">
        <v>23</v>
      </c>
      <c r="D83226">
        <v>8598.7916740000001</v>
      </c>
      <c r="E83226">
        <v>5.8207701502815408E-2</v>
      </c>
      <c r="F83226">
        <v>500.51589999999999</v>
      </c>
      <c r="H83226" s="16" t="s">
        <v>39</v>
      </c>
    </row>
    <row r="83227" spans="1:8" x14ac:dyDescent="0.25">
      <c r="A83227" t="s">
        <v>4</v>
      </c>
      <c r="B83227" t="s">
        <v>8</v>
      </c>
      <c r="D83227">
        <v>8649.3864969999995</v>
      </c>
      <c r="E83227">
        <v>7.4031000844511766E-2</v>
      </c>
      <c r="F83227">
        <v>640.32270000000005</v>
      </c>
      <c r="H83227" s="16" t="s">
        <v>39</v>
      </c>
    </row>
    <row r="83228" spans="1:8" x14ac:dyDescent="0.25">
      <c r="A83228" t="s">
        <v>9</v>
      </c>
      <c r="B83228" t="s">
        <v>22</v>
      </c>
      <c r="D83228">
        <v>9318.9394780000002</v>
      </c>
      <c r="E83228">
        <v>3.7521826805531781E-2</v>
      </c>
      <c r="F83228">
        <v>349.66359999999997</v>
      </c>
      <c r="H83228" s="16" t="s">
        <v>39</v>
      </c>
    </row>
    <row r="83229" spans="1:8" x14ac:dyDescent="0.25">
      <c r="A83229" t="s">
        <v>6</v>
      </c>
      <c r="B83229" t="s">
        <v>21</v>
      </c>
      <c r="D83229">
        <v>9192.5233129999997</v>
      </c>
      <c r="E83229">
        <v>1.7303873534818472E-2</v>
      </c>
      <c r="F83229">
        <v>159.06630000000001</v>
      </c>
      <c r="H83229" s="16" t="s">
        <v>39</v>
      </c>
    </row>
    <row r="83230" spans="1:8" x14ac:dyDescent="0.25">
      <c r="A83230" t="s">
        <v>9</v>
      </c>
      <c r="B83230" t="s">
        <v>7</v>
      </c>
      <c r="D83230">
        <v>9238.4077379999999</v>
      </c>
      <c r="E83230">
        <v>2.5637622235888103E-2</v>
      </c>
      <c r="F83230">
        <v>236.85079999999999</v>
      </c>
      <c r="H83230" s="16" t="s">
        <v>39</v>
      </c>
    </row>
    <row r="83231" spans="1:8" x14ac:dyDescent="0.25">
      <c r="A83231" t="s">
        <v>4</v>
      </c>
      <c r="B83231" t="s">
        <v>20</v>
      </c>
      <c r="D83231">
        <v>8839.3745799999997</v>
      </c>
      <c r="E83231">
        <v>7.9370097054874911E-2</v>
      </c>
      <c r="F83231">
        <v>701.58199999999999</v>
      </c>
      <c r="H83231" s="16" t="s">
        <v>39</v>
      </c>
    </row>
    <row r="83232" spans="1:8" x14ac:dyDescent="0.25">
      <c r="A83232" t="s">
        <v>9</v>
      </c>
      <c r="B83232" t="s">
        <v>27</v>
      </c>
      <c r="D83232">
        <v>9449.9460930000005</v>
      </c>
      <c r="E83232">
        <v>9.5146991826351029E-2</v>
      </c>
      <c r="F83232">
        <v>899.13390000000004</v>
      </c>
      <c r="H83232" s="16" t="s">
        <v>39</v>
      </c>
    </row>
    <row r="83233" spans="1:8" x14ac:dyDescent="0.25">
      <c r="A83233" t="s">
        <v>9</v>
      </c>
      <c r="B83233" t="s">
        <v>22</v>
      </c>
      <c r="D83233">
        <v>9349.2586530000008</v>
      </c>
      <c r="E83233">
        <v>5.1847934273869099E-2</v>
      </c>
      <c r="F83233">
        <v>484.73970000000003</v>
      </c>
      <c r="H83233" s="16" t="s">
        <v>39</v>
      </c>
    </row>
    <row r="83234" spans="1:8" x14ac:dyDescent="0.25">
      <c r="A83234" t="s">
        <v>11</v>
      </c>
      <c r="B83234" t="s">
        <v>25</v>
      </c>
      <c r="D83234">
        <v>9470.5320670000001</v>
      </c>
      <c r="E83234">
        <v>4.3679167986013241E-2</v>
      </c>
      <c r="F83234">
        <v>413.66500000000002</v>
      </c>
      <c r="H83234" s="16" t="s">
        <v>39</v>
      </c>
    </row>
    <row r="83235" spans="1:8" x14ac:dyDescent="0.25">
      <c r="A83235" t="s">
        <v>11</v>
      </c>
      <c r="B83235" t="s">
        <v>27</v>
      </c>
      <c r="D83235">
        <v>9523.9210980000007</v>
      </c>
      <c r="E83235">
        <v>2.8873878184440663E-2</v>
      </c>
      <c r="F83235">
        <v>274.99250000000001</v>
      </c>
      <c r="H83235" s="16" t="s">
        <v>39</v>
      </c>
    </row>
    <row r="83236" spans="1:8" x14ac:dyDescent="0.25">
      <c r="A83236" t="s">
        <v>9</v>
      </c>
      <c r="B83236" t="s">
        <v>17</v>
      </c>
      <c r="D83236">
        <v>9397.6780780000008</v>
      </c>
      <c r="E83236">
        <v>4.3895656398412468E-2</v>
      </c>
      <c r="F83236">
        <v>412.5172</v>
      </c>
      <c r="H83236" s="16" t="s">
        <v>39</v>
      </c>
    </row>
    <row r="83237" spans="1:8" x14ac:dyDescent="0.25">
      <c r="A83237" t="s">
        <v>9</v>
      </c>
      <c r="B83237" t="s">
        <v>19</v>
      </c>
      <c r="D83237">
        <v>9321.5829799999992</v>
      </c>
      <c r="E83237">
        <v>2.0274642957810653E-2</v>
      </c>
      <c r="F83237">
        <v>188.99180000000001</v>
      </c>
      <c r="H83237" s="16" t="s">
        <v>39</v>
      </c>
    </row>
    <row r="83238" spans="1:8" x14ac:dyDescent="0.25">
      <c r="A83238" t="s">
        <v>6</v>
      </c>
      <c r="B83238" t="s">
        <v>16</v>
      </c>
      <c r="D83238">
        <v>9170.3917610000008</v>
      </c>
      <c r="E83238">
        <v>6.7315351390682537E-2</v>
      </c>
      <c r="F83238">
        <v>617.30809999999997</v>
      </c>
      <c r="H83238" s="16" t="s">
        <v>39</v>
      </c>
    </row>
    <row r="83239" spans="1:8" x14ac:dyDescent="0.25">
      <c r="A83239" t="s">
        <v>9</v>
      </c>
      <c r="B83239" t="s">
        <v>21</v>
      </c>
      <c r="D83239">
        <v>9306.6737410000005</v>
      </c>
      <c r="E83239">
        <v>6.5473992560648349E-3</v>
      </c>
      <c r="F83239">
        <v>60.9345</v>
      </c>
      <c r="H83239" s="16" t="s">
        <v>39</v>
      </c>
    </row>
    <row r="83240" spans="1:8" x14ac:dyDescent="0.25">
      <c r="A83240" t="s">
        <v>9</v>
      </c>
      <c r="B83240" t="s">
        <v>21</v>
      </c>
      <c r="D83240">
        <v>9725.8461619999998</v>
      </c>
      <c r="E83240">
        <v>7.2979307066890917E-2</v>
      </c>
      <c r="F83240">
        <v>709.78549999999996</v>
      </c>
      <c r="H83240" s="16" t="s">
        <v>39</v>
      </c>
    </row>
    <row r="83241" spans="1:8" x14ac:dyDescent="0.25">
      <c r="A83241" t="s">
        <v>11</v>
      </c>
      <c r="B83241" t="s">
        <v>19</v>
      </c>
      <c r="D83241">
        <v>9355.2166440000001</v>
      </c>
      <c r="E83241">
        <v>9.0002624245244287E-2</v>
      </c>
      <c r="F83241">
        <v>841.99400000000003</v>
      </c>
      <c r="H83241" s="16" t="s">
        <v>39</v>
      </c>
    </row>
    <row r="83242" spans="1:8" x14ac:dyDescent="0.25">
      <c r="A83242" t="s">
        <v>11</v>
      </c>
      <c r="B83242" t="s">
        <v>14</v>
      </c>
      <c r="D83242">
        <v>9830.8920170000001</v>
      </c>
      <c r="E83242">
        <v>9.365899248027286E-2</v>
      </c>
      <c r="F83242">
        <v>920.75139999999999</v>
      </c>
      <c r="H83242" s="16" t="s">
        <v>39</v>
      </c>
    </row>
    <row r="83243" spans="1:8" x14ac:dyDescent="0.25">
      <c r="A83243" t="s">
        <v>4</v>
      </c>
      <c r="B83243" t="s">
        <v>21</v>
      </c>
      <c r="D83243">
        <v>8730.8121640000008</v>
      </c>
      <c r="E83243">
        <v>6.1968511398523468E-2</v>
      </c>
      <c r="F83243">
        <v>541.03539999999998</v>
      </c>
      <c r="H83243" s="16" t="s">
        <v>39</v>
      </c>
    </row>
    <row r="83244" spans="1:8" x14ac:dyDescent="0.25">
      <c r="A83244" t="s">
        <v>6</v>
      </c>
      <c r="B83244" t="s">
        <v>23</v>
      </c>
      <c r="D83244">
        <v>9203.7472269999998</v>
      </c>
      <c r="E83244">
        <v>6.8324286359651792E-2</v>
      </c>
      <c r="F83244">
        <v>628.83950000000004</v>
      </c>
      <c r="H83244" s="16" t="s">
        <v>39</v>
      </c>
    </row>
    <row r="83245" spans="1:8" x14ac:dyDescent="0.25">
      <c r="A83245" t="s">
        <v>9</v>
      </c>
      <c r="B83245" t="s">
        <v>26</v>
      </c>
      <c r="D83245">
        <v>9585.1316009999991</v>
      </c>
      <c r="E83245">
        <v>9.0870872667703981E-2</v>
      </c>
      <c r="F83245">
        <v>871.00930000000005</v>
      </c>
      <c r="H83245" s="16" t="s">
        <v>39</v>
      </c>
    </row>
    <row r="83246" spans="1:8" x14ac:dyDescent="0.25">
      <c r="A83246" t="s">
        <v>9</v>
      </c>
      <c r="B83246" t="s">
        <v>7</v>
      </c>
      <c r="D83246">
        <v>9361.4249550000004</v>
      </c>
      <c r="E83246">
        <v>4.7527236355244459E-2</v>
      </c>
      <c r="F83246">
        <v>444.92270000000002</v>
      </c>
      <c r="H83246" s="16" t="s">
        <v>39</v>
      </c>
    </row>
    <row r="83247" spans="1:8" x14ac:dyDescent="0.25">
      <c r="A83247" t="s">
        <v>6</v>
      </c>
      <c r="B83247" t="s">
        <v>5</v>
      </c>
      <c r="D83247">
        <v>9333.5289969999994</v>
      </c>
      <c r="E83247">
        <v>8.5559731266448807E-2</v>
      </c>
      <c r="F83247">
        <v>798.57420000000002</v>
      </c>
      <c r="H83247" s="16" t="s">
        <v>39</v>
      </c>
    </row>
    <row r="83248" spans="1:8" x14ac:dyDescent="0.25">
      <c r="A83248" t="s">
        <v>11</v>
      </c>
      <c r="B83248" t="s">
        <v>22</v>
      </c>
      <c r="D83248">
        <v>9498.8097820000003</v>
      </c>
      <c r="E83248">
        <v>7.1694351772238249E-2</v>
      </c>
      <c r="F83248">
        <v>681.01099999999997</v>
      </c>
      <c r="H83248" s="16" t="s">
        <v>39</v>
      </c>
    </row>
    <row r="83249" spans="1:8" x14ac:dyDescent="0.25">
      <c r="A83249" t="s">
        <v>6</v>
      </c>
      <c r="B83249" t="s">
        <v>18</v>
      </c>
      <c r="D83249">
        <v>9373.2202679999991</v>
      </c>
      <c r="E83249">
        <v>2.0519710006617599E-2</v>
      </c>
      <c r="F83249">
        <v>192.33580000000001</v>
      </c>
      <c r="H83249" s="16" t="s">
        <v>39</v>
      </c>
    </row>
    <row r="83250" spans="1:8" x14ac:dyDescent="0.25">
      <c r="A83250" t="s">
        <v>9</v>
      </c>
      <c r="B83250" t="s">
        <v>18</v>
      </c>
      <c r="D83250">
        <v>9365.0709050000005</v>
      </c>
      <c r="E83250">
        <v>4.759574554438821E-2</v>
      </c>
      <c r="F83250">
        <v>445.73750000000001</v>
      </c>
      <c r="H83250" s="16" t="s">
        <v>39</v>
      </c>
    </row>
    <row r="83251" spans="1:8" x14ac:dyDescent="0.25">
      <c r="A83251" t="s">
        <v>9</v>
      </c>
      <c r="B83251" t="s">
        <v>15</v>
      </c>
      <c r="D83251">
        <v>9540.5973429999995</v>
      </c>
      <c r="E83251">
        <v>8.5809935410915542E-2</v>
      </c>
      <c r="F83251">
        <v>818.678</v>
      </c>
      <c r="H83251" s="16" t="s">
        <v>39</v>
      </c>
    </row>
    <row r="83252" spans="1:8" x14ac:dyDescent="0.25">
      <c r="A83252" t="s">
        <v>9</v>
      </c>
      <c r="B83252" t="s">
        <v>12</v>
      </c>
      <c r="D83252">
        <v>9548.8095369999992</v>
      </c>
      <c r="E83252">
        <v>3.099371612064802E-2</v>
      </c>
      <c r="F83252">
        <v>295.95310000000001</v>
      </c>
      <c r="H83252" s="16" t="s">
        <v>39</v>
      </c>
    </row>
    <row r="83253" spans="1:8" x14ac:dyDescent="0.25">
      <c r="A83253" t="s">
        <v>11</v>
      </c>
      <c r="B83253" t="s">
        <v>22</v>
      </c>
      <c r="D83253">
        <v>9698.8381599999993</v>
      </c>
      <c r="E83253">
        <v>1.3718961556881005E-2</v>
      </c>
      <c r="F83253">
        <v>133.05799999999999</v>
      </c>
      <c r="H83253" s="16" t="s">
        <v>39</v>
      </c>
    </row>
    <row r="83254" spans="1:8" x14ac:dyDescent="0.25">
      <c r="A83254" t="s">
        <v>11</v>
      </c>
      <c r="B83254" t="s">
        <v>21</v>
      </c>
      <c r="D83254">
        <v>9512.1338450000003</v>
      </c>
      <c r="E83254">
        <v>7.2247618036163225E-2</v>
      </c>
      <c r="F83254">
        <v>687.22900000000004</v>
      </c>
      <c r="H83254" s="16" t="s">
        <v>39</v>
      </c>
    </row>
    <row r="83255" spans="1:8" x14ac:dyDescent="0.25">
      <c r="A83255" t="s">
        <v>11</v>
      </c>
      <c r="B83255" t="s">
        <v>21</v>
      </c>
      <c r="D83255">
        <v>9376.848516</v>
      </c>
      <c r="E83255">
        <v>2.241756620947313E-2</v>
      </c>
      <c r="F83255">
        <v>210.20609999999999</v>
      </c>
      <c r="H83255" s="16" t="s">
        <v>39</v>
      </c>
    </row>
    <row r="83256" spans="1:8" x14ac:dyDescent="0.25">
      <c r="A83256" t="s">
        <v>6</v>
      </c>
      <c r="B83256" t="s">
        <v>12</v>
      </c>
      <c r="D83256">
        <v>9216.5358589999996</v>
      </c>
      <c r="E83256">
        <v>5.7497278873675159E-2</v>
      </c>
      <c r="F83256">
        <v>529.92570000000001</v>
      </c>
      <c r="H83256" s="16" t="s">
        <v>39</v>
      </c>
    </row>
    <row r="83257" spans="1:8" x14ac:dyDescent="0.25">
      <c r="A83257" t="s">
        <v>4</v>
      </c>
      <c r="B83257" t="s">
        <v>23</v>
      </c>
      <c r="D83257">
        <v>8783.4688480000004</v>
      </c>
      <c r="E83257">
        <v>5.7161611321837377E-2</v>
      </c>
      <c r="F83257">
        <v>502.0772</v>
      </c>
      <c r="H83257" s="16" t="s">
        <v>39</v>
      </c>
    </row>
    <row r="83258" spans="1:8" x14ac:dyDescent="0.25">
      <c r="A83258" t="s">
        <v>11</v>
      </c>
      <c r="B83258" t="s">
        <v>13</v>
      </c>
      <c r="D83258">
        <v>9731.1721130000005</v>
      </c>
      <c r="E83258">
        <v>5.6669696792428496E-2</v>
      </c>
      <c r="F83258">
        <v>551.46259999999995</v>
      </c>
      <c r="H83258" s="16" t="s">
        <v>39</v>
      </c>
    </row>
    <row r="83259" spans="1:8" x14ac:dyDescent="0.25">
      <c r="A83259" t="s">
        <v>9</v>
      </c>
      <c r="B83259" t="s">
        <v>20</v>
      </c>
      <c r="D83259">
        <v>9262.7386129999995</v>
      </c>
      <c r="E83259">
        <v>1.1852054208386377E-2</v>
      </c>
      <c r="F83259">
        <v>109.7825</v>
      </c>
      <c r="H83259" s="16" t="s">
        <v>39</v>
      </c>
    </row>
    <row r="83260" spans="1:8" x14ac:dyDescent="0.25">
      <c r="A83260" t="s">
        <v>9</v>
      </c>
      <c r="B83260" t="s">
        <v>19</v>
      </c>
      <c r="D83260">
        <v>9277.2783820000004</v>
      </c>
      <c r="E83260">
        <v>2.8055692468538698E-2</v>
      </c>
      <c r="F83260">
        <v>260.28050000000002</v>
      </c>
      <c r="H83260" s="16" t="s">
        <v>39</v>
      </c>
    </row>
    <row r="83261" spans="1:8" x14ac:dyDescent="0.25">
      <c r="A83261" t="s">
        <v>9</v>
      </c>
      <c r="B83261" t="s">
        <v>13</v>
      </c>
      <c r="D83261">
        <v>9673.6850759999998</v>
      </c>
      <c r="E83261">
        <v>3.5033252122200036E-2</v>
      </c>
      <c r="F83261">
        <v>338.9006</v>
      </c>
      <c r="H83261" s="16" t="s">
        <v>39</v>
      </c>
    </row>
    <row r="83262" spans="1:8" x14ac:dyDescent="0.25">
      <c r="A83262" t="s">
        <v>6</v>
      </c>
      <c r="B83262" t="s">
        <v>14</v>
      </c>
      <c r="D83262">
        <v>9257.2761960000007</v>
      </c>
      <c r="E83262">
        <v>8.8843520932922033E-4</v>
      </c>
      <c r="F83262">
        <v>8.2245000000000008</v>
      </c>
      <c r="H83262" s="16" t="s">
        <v>39</v>
      </c>
    </row>
    <row r="83263" spans="1:8" x14ac:dyDescent="0.25">
      <c r="A83263" t="s">
        <v>9</v>
      </c>
      <c r="B83263" t="s">
        <v>20</v>
      </c>
      <c r="D83263">
        <v>9515.7204820000006</v>
      </c>
      <c r="E83263">
        <v>9.4284982952380719E-2</v>
      </c>
      <c r="F83263">
        <v>897.18949999999995</v>
      </c>
      <c r="H83263" s="16" t="s">
        <v>39</v>
      </c>
    </row>
    <row r="83264" spans="1:8" x14ac:dyDescent="0.25">
      <c r="A83264" t="s">
        <v>9</v>
      </c>
      <c r="B83264" t="s">
        <v>13</v>
      </c>
      <c r="D83264">
        <v>9301.1774870000008</v>
      </c>
      <c r="E83264">
        <v>9.004703759707032E-2</v>
      </c>
      <c r="F83264">
        <v>837.54349999999999</v>
      </c>
      <c r="H83264" s="16" t="s">
        <v>39</v>
      </c>
    </row>
    <row r="83265" spans="1:8" x14ac:dyDescent="0.25">
      <c r="A83265" t="s">
        <v>11</v>
      </c>
      <c r="B83265" t="s">
        <v>5</v>
      </c>
      <c r="D83265">
        <v>9514.0806909999992</v>
      </c>
      <c r="E83265">
        <v>7.1988912307361846E-2</v>
      </c>
      <c r="F83265">
        <v>684.90830000000005</v>
      </c>
      <c r="H83265" s="16" t="s">
        <v>39</v>
      </c>
    </row>
    <row r="83266" spans="1:8" x14ac:dyDescent="0.25">
      <c r="A83266" t="s">
        <v>9</v>
      </c>
      <c r="B83266" t="s">
        <v>23</v>
      </c>
      <c r="D83266">
        <v>9450.7066909999994</v>
      </c>
      <c r="E83266">
        <v>7.5084189787243599E-2</v>
      </c>
      <c r="F83266">
        <v>709.59870000000001</v>
      </c>
      <c r="H83266" s="16" t="s">
        <v>39</v>
      </c>
    </row>
    <row r="83267" spans="1:8" x14ac:dyDescent="0.25">
      <c r="A83267" t="s">
        <v>6</v>
      </c>
      <c r="B83267" t="s">
        <v>8</v>
      </c>
      <c r="D83267">
        <v>9252.5698940000002</v>
      </c>
      <c r="E83267">
        <v>6.0130279277861728E-2</v>
      </c>
      <c r="F83267">
        <v>556.3596</v>
      </c>
      <c r="H83267" s="16" t="s">
        <v>39</v>
      </c>
    </row>
    <row r="83268" spans="1:8" x14ac:dyDescent="0.25">
      <c r="A83268" t="s">
        <v>11</v>
      </c>
      <c r="B83268" t="s">
        <v>16</v>
      </c>
      <c r="D83268">
        <v>9302.0866409999999</v>
      </c>
      <c r="E83268">
        <v>7.9305630157641388E-2</v>
      </c>
      <c r="F83268">
        <v>737.70780000000002</v>
      </c>
      <c r="H83268" s="16" t="s">
        <v>39</v>
      </c>
    </row>
    <row r="83269" spans="1:8" x14ac:dyDescent="0.25">
      <c r="A83269" t="s">
        <v>9</v>
      </c>
      <c r="B83269" t="s">
        <v>10</v>
      </c>
      <c r="D83269">
        <v>9399.6730090000001</v>
      </c>
      <c r="E83269">
        <v>5.4514047788072381E-2</v>
      </c>
      <c r="F83269">
        <v>512.41420000000005</v>
      </c>
      <c r="H83269" s="16" t="s">
        <v>39</v>
      </c>
    </row>
    <row r="83270" spans="1:8" x14ac:dyDescent="0.25">
      <c r="A83270" t="s">
        <v>6</v>
      </c>
      <c r="B83270" t="s">
        <v>22</v>
      </c>
      <c r="D83270">
        <v>8773.0600209999993</v>
      </c>
      <c r="E83270">
        <v>6.2207920236861919E-2</v>
      </c>
      <c r="F83270">
        <v>545.75379999999996</v>
      </c>
      <c r="H83270" s="16" t="s">
        <v>39</v>
      </c>
    </row>
    <row r="83271" spans="1:8" x14ac:dyDescent="0.25">
      <c r="A83271" t="s">
        <v>11</v>
      </c>
      <c r="B83271" t="s">
        <v>5</v>
      </c>
      <c r="D83271">
        <v>9491.8519990000004</v>
      </c>
      <c r="E83271">
        <v>3.2426104151694751E-2</v>
      </c>
      <c r="F83271">
        <v>307.78379999999999</v>
      </c>
      <c r="H83271" s="16" t="s">
        <v>39</v>
      </c>
    </row>
    <row r="83272" spans="1:8" x14ac:dyDescent="0.25">
      <c r="A83272" t="s">
        <v>9</v>
      </c>
      <c r="B83272" t="s">
        <v>21</v>
      </c>
      <c r="D83272">
        <v>9333.7430879999993</v>
      </c>
      <c r="E83272">
        <v>2.6179799900518188E-2</v>
      </c>
      <c r="F83272">
        <v>244.35550000000001</v>
      </c>
      <c r="H83272" s="16" t="s">
        <v>39</v>
      </c>
    </row>
    <row r="83273" spans="1:8" x14ac:dyDescent="0.25">
      <c r="A83273" t="s">
        <v>6</v>
      </c>
      <c r="B83273" t="s">
        <v>19</v>
      </c>
      <c r="D83273">
        <v>9118.4269820000009</v>
      </c>
      <c r="E83273">
        <v>3.7982272572061264E-2</v>
      </c>
      <c r="F83273">
        <v>346.33859999999999</v>
      </c>
      <c r="H83273" s="16" t="s">
        <v>39</v>
      </c>
    </row>
    <row r="83274" spans="1:8" x14ac:dyDescent="0.25">
      <c r="A83274" t="s">
        <v>9</v>
      </c>
      <c r="B83274" t="s">
        <v>18</v>
      </c>
      <c r="D83274">
        <v>9316.8967659999998</v>
      </c>
      <c r="E83274">
        <v>5.777662964133283E-2</v>
      </c>
      <c r="F83274">
        <v>538.2989</v>
      </c>
      <c r="H83274" s="16" t="s">
        <v>39</v>
      </c>
    </row>
    <row r="83275" spans="1:8" x14ac:dyDescent="0.25">
      <c r="A83275" t="s">
        <v>9</v>
      </c>
      <c r="B83275" t="s">
        <v>24</v>
      </c>
      <c r="D83275">
        <v>9552.0701270000009</v>
      </c>
      <c r="E83275">
        <v>1.3545101524261405E-2</v>
      </c>
      <c r="F83275">
        <v>129.38380000000001</v>
      </c>
      <c r="H83275" s="16" t="s">
        <v>39</v>
      </c>
    </row>
    <row r="83276" spans="1:8" x14ac:dyDescent="0.25">
      <c r="A83276" t="s">
        <v>11</v>
      </c>
      <c r="B83276" t="s">
        <v>23</v>
      </c>
      <c r="D83276">
        <v>9659.2418049999997</v>
      </c>
      <c r="E83276">
        <v>9.0294724896499548E-2</v>
      </c>
      <c r="F83276">
        <v>872.17859999999996</v>
      </c>
      <c r="H83276" s="16" t="s">
        <v>39</v>
      </c>
    </row>
    <row r="83277" spans="1:8" x14ac:dyDescent="0.25">
      <c r="A83277" t="s">
        <v>4</v>
      </c>
      <c r="B83277" t="s">
        <v>20</v>
      </c>
      <c r="D83277">
        <v>8470.6555649999991</v>
      </c>
      <c r="E83277">
        <v>5.37247898010976E-2</v>
      </c>
      <c r="F83277">
        <v>455.08420000000001</v>
      </c>
      <c r="H83277" s="16" t="s">
        <v>39</v>
      </c>
    </row>
    <row r="83278" spans="1:8" x14ac:dyDescent="0.25">
      <c r="A83278" t="s">
        <v>9</v>
      </c>
      <c r="B83278" t="s">
        <v>7</v>
      </c>
      <c r="D83278">
        <v>9636.5895020000007</v>
      </c>
      <c r="E83278">
        <v>5.5730911160195101E-2</v>
      </c>
      <c r="F83278">
        <v>537.05589999999995</v>
      </c>
      <c r="H83278" s="16" t="s">
        <v>39</v>
      </c>
    </row>
    <row r="83279" spans="1:8" x14ac:dyDescent="0.25">
      <c r="A83279" t="s">
        <v>9</v>
      </c>
      <c r="B83279" t="s">
        <v>16</v>
      </c>
      <c r="D83279">
        <v>9201.459578</v>
      </c>
      <c r="E83279">
        <v>2.3233588496834469E-2</v>
      </c>
      <c r="F83279">
        <v>213.78290000000001</v>
      </c>
      <c r="H83279" s="16" t="s">
        <v>39</v>
      </c>
    </row>
    <row r="83280" spans="1:8" x14ac:dyDescent="0.25">
      <c r="A83280" t="s">
        <v>9</v>
      </c>
      <c r="B83280" t="s">
        <v>13</v>
      </c>
      <c r="D83280">
        <v>9095.3947669999998</v>
      </c>
      <c r="E83280">
        <v>3.5562733383140803E-2</v>
      </c>
      <c r="F83280">
        <v>323.45710000000003</v>
      </c>
      <c r="H83280" s="16" t="s">
        <v>39</v>
      </c>
    </row>
    <row r="83281" spans="1:8" x14ac:dyDescent="0.25">
      <c r="A83281" t="s">
        <v>9</v>
      </c>
      <c r="B83281" t="s">
        <v>22</v>
      </c>
      <c r="D83281">
        <v>9501.1192589999991</v>
      </c>
      <c r="E83281">
        <v>6.4597410566860053E-2</v>
      </c>
      <c r="F83281">
        <v>613.74770000000001</v>
      </c>
      <c r="H83281" s="16" t="s">
        <v>39</v>
      </c>
    </row>
    <row r="83282" spans="1:8" x14ac:dyDescent="0.25">
      <c r="A83282" t="s">
        <v>9</v>
      </c>
      <c r="B83282" t="s">
        <v>25</v>
      </c>
      <c r="D83282">
        <v>9583.9242990000002</v>
      </c>
      <c r="E83282">
        <v>6.6073227760540768E-2</v>
      </c>
      <c r="F83282">
        <v>633.24080000000004</v>
      </c>
      <c r="H83282" s="16" t="s">
        <v>39</v>
      </c>
    </row>
    <row r="83283" spans="1:8" x14ac:dyDescent="0.25">
      <c r="A83283" t="s">
        <v>9</v>
      </c>
      <c r="B83283" t="s">
        <v>18</v>
      </c>
      <c r="D83283">
        <v>9405.0683759999993</v>
      </c>
      <c r="E83283">
        <v>8.6922499415435686E-2</v>
      </c>
      <c r="F83283">
        <v>817.51210000000003</v>
      </c>
      <c r="H83283" s="16" t="s">
        <v>39</v>
      </c>
    </row>
    <row r="83284" spans="1:8" x14ac:dyDescent="0.25">
      <c r="A83284" t="s">
        <v>11</v>
      </c>
      <c r="B83284" t="s">
        <v>10</v>
      </c>
      <c r="D83284">
        <v>9370.8492420000002</v>
      </c>
      <c r="E83284">
        <v>9.7234753431657064E-2</v>
      </c>
      <c r="F83284">
        <v>911.17219999999998</v>
      </c>
      <c r="H83284" s="16" t="s">
        <v>39</v>
      </c>
    </row>
    <row r="83285" spans="1:8" x14ac:dyDescent="0.25">
      <c r="A83285" t="s">
        <v>9</v>
      </c>
      <c r="B83285" t="s">
        <v>13</v>
      </c>
      <c r="D83285">
        <v>9280.6130130000001</v>
      </c>
      <c r="E83285">
        <v>1.3482166080180515E-2</v>
      </c>
      <c r="F83285">
        <v>125.1228</v>
      </c>
      <c r="H83285" s="16" t="s">
        <v>39</v>
      </c>
    </row>
    <row r="83286" spans="1:8" x14ac:dyDescent="0.25">
      <c r="A83286" t="s">
        <v>6</v>
      </c>
      <c r="B83286" t="s">
        <v>18</v>
      </c>
      <c r="D83286">
        <v>9245.4814540000007</v>
      </c>
      <c r="E83286">
        <v>4.170363829778246E-2</v>
      </c>
      <c r="F83286">
        <v>385.5702</v>
      </c>
      <c r="H83286" s="16" t="s">
        <v>39</v>
      </c>
    </row>
    <row r="83287" spans="1:8" x14ac:dyDescent="0.25">
      <c r="A83287" t="s">
        <v>9</v>
      </c>
      <c r="B83287" t="s">
        <v>13</v>
      </c>
      <c r="D83287">
        <v>9201.0123390000008</v>
      </c>
      <c r="E83287">
        <v>6.1195641253416852E-2</v>
      </c>
      <c r="F83287">
        <v>563.06190000000004</v>
      </c>
      <c r="H83287" s="16" t="s">
        <v>39</v>
      </c>
    </row>
    <row r="83288" spans="1:8" x14ac:dyDescent="0.25">
      <c r="A83288" t="s">
        <v>9</v>
      </c>
      <c r="B83288" t="s">
        <v>21</v>
      </c>
      <c r="D83288">
        <v>9195.9749570000004</v>
      </c>
      <c r="E83288">
        <v>3.7377943294098701E-2</v>
      </c>
      <c r="F83288">
        <v>343.72660000000002</v>
      </c>
      <c r="H83288" s="16" t="s">
        <v>39</v>
      </c>
    </row>
    <row r="83289" spans="1:8" x14ac:dyDescent="0.25">
      <c r="A83289" t="s">
        <v>6</v>
      </c>
      <c r="B83289" t="s">
        <v>8</v>
      </c>
      <c r="D83289">
        <v>9382.5439839999999</v>
      </c>
      <c r="E83289">
        <v>9.4609396937394577E-2</v>
      </c>
      <c r="F83289">
        <v>887.67679999999996</v>
      </c>
      <c r="H83289" s="16" t="s">
        <v>39</v>
      </c>
    </row>
    <row r="83290" spans="1:8" x14ac:dyDescent="0.25">
      <c r="A83290" t="s">
        <v>9</v>
      </c>
      <c r="B83290" t="s">
        <v>22</v>
      </c>
      <c r="D83290">
        <v>9565.1019639999995</v>
      </c>
      <c r="E83290">
        <v>1.8162466288723879E-3</v>
      </c>
      <c r="F83290">
        <v>17.372599999999998</v>
      </c>
      <c r="H83290" s="16" t="s">
        <v>39</v>
      </c>
    </row>
    <row r="83291" spans="1:8" x14ac:dyDescent="0.25">
      <c r="A83291" t="s">
        <v>9</v>
      </c>
      <c r="B83291" t="s">
        <v>20</v>
      </c>
      <c r="D83291">
        <v>9402.2470940000003</v>
      </c>
      <c r="E83291">
        <v>7.130882535126111E-2</v>
      </c>
      <c r="F83291">
        <v>670.46320000000003</v>
      </c>
      <c r="H83291" s="16" t="s">
        <v>39</v>
      </c>
    </row>
    <row r="83292" spans="1:8" x14ac:dyDescent="0.25">
      <c r="A83292" t="s">
        <v>9</v>
      </c>
      <c r="B83292" t="s">
        <v>23</v>
      </c>
      <c r="D83292">
        <v>9691.4444039999998</v>
      </c>
      <c r="E83292">
        <v>6.3863288889606282E-2</v>
      </c>
      <c r="F83292">
        <v>618.92750000000001</v>
      </c>
      <c r="H83292" s="16" t="s">
        <v>39</v>
      </c>
    </row>
    <row r="83293" spans="1:8" x14ac:dyDescent="0.25">
      <c r="A83293" t="s">
        <v>9</v>
      </c>
      <c r="B83293" t="s">
        <v>23</v>
      </c>
      <c r="D83293">
        <v>9057.013438</v>
      </c>
      <c r="E83293">
        <v>6.7014162182556972E-2</v>
      </c>
      <c r="F83293">
        <v>606.94820000000004</v>
      </c>
      <c r="H83293" s="16" t="s">
        <v>39</v>
      </c>
    </row>
    <row r="83294" spans="1:8" x14ac:dyDescent="0.25">
      <c r="A83294" t="s">
        <v>9</v>
      </c>
      <c r="B83294" t="s">
        <v>5</v>
      </c>
      <c r="D83294">
        <v>9314.8893329999992</v>
      </c>
      <c r="E83294">
        <v>6.5880719110214675E-2</v>
      </c>
      <c r="F83294">
        <v>613.67160000000001</v>
      </c>
      <c r="H83294" s="16" t="s">
        <v>39</v>
      </c>
    </row>
    <row r="83295" spans="1:8" x14ac:dyDescent="0.25">
      <c r="A83295" t="s">
        <v>6</v>
      </c>
      <c r="B83295" t="s">
        <v>19</v>
      </c>
      <c r="D83295">
        <v>9227.7503519999991</v>
      </c>
      <c r="E83295">
        <v>7.9241902838746603E-2</v>
      </c>
      <c r="F83295">
        <v>731.22450000000003</v>
      </c>
      <c r="H83295" s="16" t="s">
        <v>39</v>
      </c>
    </row>
    <row r="83296" spans="1:8" x14ac:dyDescent="0.25">
      <c r="A83296" t="s">
        <v>9</v>
      </c>
      <c r="B83296" t="s">
        <v>19</v>
      </c>
      <c r="D83296">
        <v>9194.0552229999994</v>
      </c>
      <c r="E83296">
        <v>2.8049797642327391E-2</v>
      </c>
      <c r="F83296">
        <v>257.89139999999998</v>
      </c>
      <c r="H83296" s="16" t="s">
        <v>39</v>
      </c>
    </row>
    <row r="83297" spans="1:8" x14ac:dyDescent="0.25">
      <c r="A83297" t="s">
        <v>6</v>
      </c>
      <c r="B83297" t="s">
        <v>23</v>
      </c>
      <c r="D83297">
        <v>9067.704968</v>
      </c>
      <c r="E83297">
        <v>8.6906260952593031E-2</v>
      </c>
      <c r="F83297">
        <v>788.0403</v>
      </c>
      <c r="H83297" s="16" t="s">
        <v>39</v>
      </c>
    </row>
    <row r="83298" spans="1:8" x14ac:dyDescent="0.25">
      <c r="A83298" t="s">
        <v>11</v>
      </c>
      <c r="B83298" t="s">
        <v>13</v>
      </c>
      <c r="D83298">
        <v>9929.6580510000003</v>
      </c>
      <c r="E83298">
        <v>1.3005776505718781E-3</v>
      </c>
      <c r="F83298">
        <v>12.914300000000001</v>
      </c>
      <c r="H83298" s="16" t="s">
        <v>39</v>
      </c>
    </row>
    <row r="83299" spans="1:8" x14ac:dyDescent="0.25">
      <c r="A83299" t="s">
        <v>9</v>
      </c>
      <c r="B83299" t="s">
        <v>14</v>
      </c>
      <c r="D83299">
        <v>9491.8088690000004</v>
      </c>
      <c r="E83299">
        <v>6.3287690833555094E-2</v>
      </c>
      <c r="F83299">
        <v>600.71469999999999</v>
      </c>
      <c r="H83299" s="16" t="s">
        <v>39</v>
      </c>
    </row>
    <row r="83300" spans="1:8" x14ac:dyDescent="0.25">
      <c r="A83300" t="s">
        <v>9</v>
      </c>
      <c r="B83300" t="s">
        <v>21</v>
      </c>
      <c r="D83300">
        <v>9252.5334299999995</v>
      </c>
      <c r="E83300">
        <v>8.1773544701968098E-2</v>
      </c>
      <c r="F83300">
        <v>756.61249999999995</v>
      </c>
      <c r="H83300" s="16" t="s">
        <v>39</v>
      </c>
    </row>
    <row r="83301" spans="1:8" x14ac:dyDescent="0.25">
      <c r="A83301" t="s">
        <v>9</v>
      </c>
      <c r="B83301" t="s">
        <v>25</v>
      </c>
      <c r="D83301">
        <v>9307.5253620000003</v>
      </c>
      <c r="E83301">
        <v>8.6719352984916398E-2</v>
      </c>
      <c r="F83301">
        <v>807.14260000000002</v>
      </c>
      <c r="H83301" s="16" t="s">
        <v>39</v>
      </c>
    </row>
    <row r="83302" spans="1:8" x14ac:dyDescent="0.25">
      <c r="A83302" t="s">
        <v>9</v>
      </c>
      <c r="B83302" t="s">
        <v>12</v>
      </c>
      <c r="D83302">
        <v>9392.8359349999992</v>
      </c>
      <c r="E83302">
        <v>3.791720894221774E-3</v>
      </c>
      <c r="F83302">
        <v>35.615000000000002</v>
      </c>
      <c r="H83302" s="16" t="s">
        <v>39</v>
      </c>
    </row>
    <row r="83303" spans="1:8" x14ac:dyDescent="0.25">
      <c r="A83303" t="s">
        <v>4</v>
      </c>
      <c r="B83303" t="s">
        <v>25</v>
      </c>
      <c r="D83303">
        <v>8457.0675859999992</v>
      </c>
      <c r="E83303">
        <v>6.830396823882505E-2</v>
      </c>
      <c r="F83303">
        <v>577.65129999999999</v>
      </c>
      <c r="H83303" s="16" t="s">
        <v>39</v>
      </c>
    </row>
    <row r="83304" spans="1:8" x14ac:dyDescent="0.25">
      <c r="A83304" t="s">
        <v>9</v>
      </c>
      <c r="B83304" t="s">
        <v>21</v>
      </c>
      <c r="D83304">
        <v>9575.1417839999995</v>
      </c>
      <c r="E83304">
        <v>3.7925304816525535E-2</v>
      </c>
      <c r="F83304">
        <v>363.14019999999999</v>
      </c>
      <c r="H83304" s="16" t="s">
        <v>39</v>
      </c>
    </row>
    <row r="83305" spans="1:8" x14ac:dyDescent="0.25">
      <c r="A83305" t="s">
        <v>9</v>
      </c>
      <c r="B83305" t="s">
        <v>8</v>
      </c>
      <c r="D83305">
        <v>9477.9613850000005</v>
      </c>
      <c r="E83305">
        <v>8.4072729745933342E-2</v>
      </c>
      <c r="F83305">
        <v>796.83810000000005</v>
      </c>
      <c r="H83305" s="16" t="s">
        <v>39</v>
      </c>
    </row>
    <row r="83306" spans="1:8" x14ac:dyDescent="0.25">
      <c r="A83306" t="s">
        <v>6</v>
      </c>
      <c r="B83306" t="s">
        <v>17</v>
      </c>
      <c r="D83306">
        <v>9504.9430300000004</v>
      </c>
      <c r="E83306">
        <v>6.222378178295402E-2</v>
      </c>
      <c r="F83306">
        <v>591.43349999999998</v>
      </c>
      <c r="H83306" s="16" t="s">
        <v>39</v>
      </c>
    </row>
    <row r="83307" spans="1:8" x14ac:dyDescent="0.25">
      <c r="A83307" t="s">
        <v>9</v>
      </c>
      <c r="B83307" t="s">
        <v>26</v>
      </c>
      <c r="D83307">
        <v>9123.6697050000002</v>
      </c>
      <c r="E83307">
        <v>5.6452124449370353E-2</v>
      </c>
      <c r="F83307">
        <v>515.05050000000006</v>
      </c>
      <c r="H83307" s="16" t="s">
        <v>39</v>
      </c>
    </row>
    <row r="83308" spans="1:8" x14ac:dyDescent="0.25">
      <c r="A83308" t="s">
        <v>9</v>
      </c>
      <c r="B83308" t="s">
        <v>12</v>
      </c>
      <c r="D83308">
        <v>9529.5757400000002</v>
      </c>
      <c r="E83308">
        <v>3.3643727858369936E-2</v>
      </c>
      <c r="F83308">
        <v>320.6105</v>
      </c>
      <c r="H83308" s="16" t="s">
        <v>39</v>
      </c>
    </row>
    <row r="83309" spans="1:8" x14ac:dyDescent="0.25">
      <c r="A83309" t="s">
        <v>11</v>
      </c>
      <c r="B83309" t="s">
        <v>26</v>
      </c>
      <c r="D83309">
        <v>9083.6387410000007</v>
      </c>
      <c r="E83309">
        <v>9.4821166590764935E-2</v>
      </c>
      <c r="F83309">
        <v>861.32119999999998</v>
      </c>
      <c r="H83309" s="16" t="s">
        <v>39</v>
      </c>
    </row>
    <row r="83310" spans="1:8" x14ac:dyDescent="0.25">
      <c r="A83310" t="s">
        <v>4</v>
      </c>
      <c r="B83310" t="s">
        <v>22</v>
      </c>
      <c r="D83310">
        <v>9203.3745880000006</v>
      </c>
      <c r="E83310">
        <v>1.3512479415773649E-2</v>
      </c>
      <c r="F83310">
        <v>124.3604</v>
      </c>
      <c r="H83310" s="16" t="s">
        <v>39</v>
      </c>
    </row>
    <row r="83311" spans="1:8" x14ac:dyDescent="0.25">
      <c r="A83311" t="s">
        <v>9</v>
      </c>
      <c r="B83311" t="s">
        <v>5</v>
      </c>
      <c r="D83311">
        <v>9441.6533080000008</v>
      </c>
      <c r="E83311">
        <v>4.9882881555270174E-2</v>
      </c>
      <c r="F83311">
        <v>470.9769</v>
      </c>
      <c r="H83311" s="16" t="s">
        <v>39</v>
      </c>
    </row>
    <row r="83312" spans="1:8" x14ac:dyDescent="0.25">
      <c r="A83312" t="s">
        <v>6</v>
      </c>
      <c r="B83312" t="s">
        <v>23</v>
      </c>
      <c r="D83312">
        <v>9501.9485659999991</v>
      </c>
      <c r="E83312">
        <v>2.862557872808327E-2</v>
      </c>
      <c r="F83312">
        <v>271.99880000000002</v>
      </c>
      <c r="H83312" s="16" t="s">
        <v>39</v>
      </c>
    </row>
    <row r="83313" spans="1:8" x14ac:dyDescent="0.25">
      <c r="A83313" t="s">
        <v>9</v>
      </c>
      <c r="B83313" t="s">
        <v>20</v>
      </c>
      <c r="D83313">
        <v>9354.1756050000004</v>
      </c>
      <c r="E83313">
        <v>5.2618870131973649E-3</v>
      </c>
      <c r="F83313">
        <v>49.220599999999997</v>
      </c>
      <c r="H83313" s="16" t="s">
        <v>39</v>
      </c>
    </row>
    <row r="83314" spans="1:8" x14ac:dyDescent="0.25">
      <c r="A83314" t="s">
        <v>9</v>
      </c>
      <c r="B83314" t="s">
        <v>20</v>
      </c>
      <c r="D83314">
        <v>9172.4759720000002</v>
      </c>
      <c r="E83314">
        <v>3.4963382964961223E-2</v>
      </c>
      <c r="F83314">
        <v>320.70080000000002</v>
      </c>
      <c r="H83314" s="16" t="s">
        <v>39</v>
      </c>
    </row>
    <row r="83315" spans="1:8" x14ac:dyDescent="0.25">
      <c r="A83315" t="s">
        <v>9</v>
      </c>
      <c r="B83315" t="s">
        <v>26</v>
      </c>
      <c r="D83315">
        <v>8953.9904659999993</v>
      </c>
      <c r="E83315">
        <v>3.6236254610526368E-2</v>
      </c>
      <c r="F83315">
        <v>324.45909999999998</v>
      </c>
      <c r="H83315" s="16" t="s">
        <v>39</v>
      </c>
    </row>
    <row r="83316" spans="1:8" x14ac:dyDescent="0.25">
      <c r="A83316" t="s">
        <v>9</v>
      </c>
      <c r="B83316" t="s">
        <v>8</v>
      </c>
      <c r="D83316">
        <v>9099.5608709999997</v>
      </c>
      <c r="E83316">
        <v>1.6104532334908175E-2</v>
      </c>
      <c r="F83316">
        <v>146.54419999999999</v>
      </c>
      <c r="H83316" s="16" t="s">
        <v>39</v>
      </c>
    </row>
    <row r="83317" spans="1:8" x14ac:dyDescent="0.25">
      <c r="A83317" t="s">
        <v>11</v>
      </c>
      <c r="B83317" t="s">
        <v>18</v>
      </c>
      <c r="D83317">
        <v>9554.3467949999995</v>
      </c>
      <c r="E83317">
        <v>3.8049479343912472E-2</v>
      </c>
      <c r="F83317">
        <v>363.53789999999998</v>
      </c>
      <c r="H83317" s="16" t="s">
        <v>39</v>
      </c>
    </row>
    <row r="83318" spans="1:8" x14ac:dyDescent="0.25">
      <c r="A83318" t="s">
        <v>9</v>
      </c>
      <c r="B83318" t="s">
        <v>17</v>
      </c>
      <c r="D83318">
        <v>9155.2907439999999</v>
      </c>
      <c r="E83318">
        <v>3.7455792662715718E-3</v>
      </c>
      <c r="F83318">
        <v>34.291899999999998</v>
      </c>
      <c r="H83318" s="16" t="s">
        <v>39</v>
      </c>
    </row>
    <row r="83319" spans="1:8" x14ac:dyDescent="0.25">
      <c r="A83319" t="s">
        <v>6</v>
      </c>
      <c r="B83319" t="s">
        <v>13</v>
      </c>
      <c r="D83319">
        <v>9374.2072389999994</v>
      </c>
      <c r="E83319">
        <v>3.8798928292973642E-2</v>
      </c>
      <c r="F83319">
        <v>363.70920000000001</v>
      </c>
      <c r="H83319" s="16" t="s">
        <v>39</v>
      </c>
    </row>
    <row r="83320" spans="1:8" x14ac:dyDescent="0.25">
      <c r="A83320" t="s">
        <v>11</v>
      </c>
      <c r="B83320" t="s">
        <v>10</v>
      </c>
      <c r="D83320">
        <v>9418.5712339999991</v>
      </c>
      <c r="E83320">
        <v>2.903087115929205E-3</v>
      </c>
      <c r="F83320">
        <v>27.3429</v>
      </c>
      <c r="H83320" s="16" t="s">
        <v>39</v>
      </c>
    </row>
    <row r="83321" spans="1:8" x14ac:dyDescent="0.25">
      <c r="A83321" t="s">
        <v>4</v>
      </c>
      <c r="B83321" t="s">
        <v>22</v>
      </c>
      <c r="D83321">
        <v>8723.3166590000001</v>
      </c>
      <c r="E83321">
        <v>1.1893611554026285E-2</v>
      </c>
      <c r="F83321">
        <v>103.7517</v>
      </c>
      <c r="H83321" s="16" t="s">
        <v>39</v>
      </c>
    </row>
    <row r="83322" spans="1:8" x14ac:dyDescent="0.25">
      <c r="A83322" t="s">
        <v>6</v>
      </c>
      <c r="B83322" t="s">
        <v>15</v>
      </c>
      <c r="D83322">
        <v>8984.3276519999999</v>
      </c>
      <c r="E83322">
        <v>8.0153267160202935E-2</v>
      </c>
      <c r="F83322">
        <v>720.1232</v>
      </c>
      <c r="H83322" s="16" t="s">
        <v>39</v>
      </c>
    </row>
    <row r="83323" spans="1:8" x14ac:dyDescent="0.25">
      <c r="A83323" t="s">
        <v>11</v>
      </c>
      <c r="B83323" t="s">
        <v>26</v>
      </c>
      <c r="D83323">
        <v>9104.3607329999995</v>
      </c>
      <c r="E83323">
        <v>3.9449926427769094E-2</v>
      </c>
      <c r="F83323">
        <v>359.16640000000001</v>
      </c>
      <c r="H83323" s="16" t="s">
        <v>39</v>
      </c>
    </row>
    <row r="83324" spans="1:8" x14ac:dyDescent="0.25">
      <c r="A83324" t="s">
        <v>11</v>
      </c>
      <c r="B83324" t="s">
        <v>20</v>
      </c>
      <c r="D83324">
        <v>9437.5116190000008</v>
      </c>
      <c r="E83324">
        <v>2.8693026859986016E-2</v>
      </c>
      <c r="F83324">
        <v>270.79079999999999</v>
      </c>
      <c r="H83324" s="16" t="s">
        <v>39</v>
      </c>
    </row>
    <row r="83325" spans="1:8" x14ac:dyDescent="0.25">
      <c r="A83325" t="s">
        <v>4</v>
      </c>
      <c r="B83325" t="s">
        <v>21</v>
      </c>
      <c r="D83325">
        <v>9004.9805670000005</v>
      </c>
      <c r="E83325">
        <v>4.2570917429338294E-2</v>
      </c>
      <c r="F83325">
        <v>383.3503</v>
      </c>
      <c r="H83325" s="16" t="s">
        <v>39</v>
      </c>
    </row>
    <row r="83326" spans="1:8" x14ac:dyDescent="0.25">
      <c r="A83326" t="s">
        <v>11</v>
      </c>
      <c r="B83326" t="s">
        <v>10</v>
      </c>
      <c r="D83326">
        <v>9587.8956080000007</v>
      </c>
      <c r="E83326">
        <v>8.6779421232948281E-2</v>
      </c>
      <c r="F83326">
        <v>832.03200000000004</v>
      </c>
      <c r="H83326" s="16" t="s">
        <v>39</v>
      </c>
    </row>
    <row r="83327" spans="1:8" x14ac:dyDescent="0.25">
      <c r="A83327" t="s">
        <v>9</v>
      </c>
      <c r="B83327" t="s">
        <v>8</v>
      </c>
      <c r="D83327">
        <v>8871.2987400000002</v>
      </c>
      <c r="E83327">
        <v>5.9577104902100872E-2</v>
      </c>
      <c r="F83327">
        <v>528.52629999999999</v>
      </c>
      <c r="H83327" s="16" t="s">
        <v>39</v>
      </c>
    </row>
    <row r="83328" spans="1:8" x14ac:dyDescent="0.25">
      <c r="A83328" t="s">
        <v>6</v>
      </c>
      <c r="B83328" t="s">
        <v>5</v>
      </c>
      <c r="D83328">
        <v>9014.3299810000008</v>
      </c>
      <c r="E83328">
        <v>9.4863992370347691E-2</v>
      </c>
      <c r="F83328">
        <v>855.13530000000003</v>
      </c>
      <c r="H83328" s="16" t="s">
        <v>39</v>
      </c>
    </row>
    <row r="83329" spans="1:8" x14ac:dyDescent="0.25">
      <c r="A83329" t="s">
        <v>9</v>
      </c>
      <c r="B83329" t="s">
        <v>20</v>
      </c>
      <c r="D83329">
        <v>9299.7298269999992</v>
      </c>
      <c r="E83329">
        <v>8.4703397970410529E-2</v>
      </c>
      <c r="F83329">
        <v>787.71870000000001</v>
      </c>
      <c r="H83329" s="16" t="s">
        <v>39</v>
      </c>
    </row>
    <row r="83330" spans="1:8" x14ac:dyDescent="0.25">
      <c r="A83330" t="s">
        <v>6</v>
      </c>
      <c r="B83330" t="s">
        <v>19</v>
      </c>
      <c r="D83330">
        <v>9164.828872</v>
      </c>
      <c r="E83330">
        <v>7.9929888092843432E-2</v>
      </c>
      <c r="F83330">
        <v>732.54369999999994</v>
      </c>
      <c r="H83330" s="16" t="s">
        <v>39</v>
      </c>
    </row>
    <row r="83331" spans="1:8" x14ac:dyDescent="0.25">
      <c r="A83331" t="s">
        <v>11</v>
      </c>
      <c r="B83331" t="s">
        <v>23</v>
      </c>
      <c r="D83331">
        <v>9602.1457520000004</v>
      </c>
      <c r="E83331">
        <v>1.8786139731034782E-2</v>
      </c>
      <c r="F83331">
        <v>180.38730000000001</v>
      </c>
      <c r="H83331" s="16" t="s">
        <v>39</v>
      </c>
    </row>
    <row r="83332" spans="1:8" x14ac:dyDescent="0.25">
      <c r="A83332" t="s">
        <v>6</v>
      </c>
      <c r="B83332" t="s">
        <v>7</v>
      </c>
      <c r="D83332">
        <v>9054.0047250000007</v>
      </c>
      <c r="E83332">
        <v>1.4766236373457821E-2</v>
      </c>
      <c r="F83332">
        <v>133.6936</v>
      </c>
      <c r="H83332" s="16" t="s">
        <v>39</v>
      </c>
    </row>
    <row r="83333" spans="1:8" x14ac:dyDescent="0.25">
      <c r="A83333" t="s">
        <v>11</v>
      </c>
      <c r="B83333" t="s">
        <v>8</v>
      </c>
      <c r="D83333">
        <v>9342.3500359999998</v>
      </c>
      <c r="E83333">
        <v>3.1482543890709383E-3</v>
      </c>
      <c r="F83333">
        <v>29.412099999999999</v>
      </c>
      <c r="H83333" s="16" t="s">
        <v>39</v>
      </c>
    </row>
    <row r="83334" spans="1:8" x14ac:dyDescent="0.25">
      <c r="A83334" t="s">
        <v>6</v>
      </c>
      <c r="B83334" t="s">
        <v>24</v>
      </c>
      <c r="D83334">
        <v>9159.5594770000007</v>
      </c>
      <c r="E83334">
        <v>2.1550904823348795E-2</v>
      </c>
      <c r="F83334">
        <v>197.39680000000001</v>
      </c>
      <c r="H83334" s="16" t="s">
        <v>39</v>
      </c>
    </row>
    <row r="83335" spans="1:8" x14ac:dyDescent="0.25">
      <c r="A83335" t="s">
        <v>4</v>
      </c>
      <c r="B83335" t="s">
        <v>5</v>
      </c>
      <c r="D83335">
        <v>8999.4816499999997</v>
      </c>
      <c r="E83335">
        <v>1.9371696458789448E-2</v>
      </c>
      <c r="F83335">
        <v>174.33519999999999</v>
      </c>
      <c r="H83335" s="16" t="s">
        <v>39</v>
      </c>
    </row>
    <row r="83336" spans="1:8" x14ac:dyDescent="0.25">
      <c r="A83336" t="s">
        <v>6</v>
      </c>
      <c r="B83336" t="s">
        <v>23</v>
      </c>
      <c r="D83336">
        <v>8726.4079889999994</v>
      </c>
      <c r="E83336">
        <v>5.8583322940134838E-2</v>
      </c>
      <c r="F83336">
        <v>511.22199999999998</v>
      </c>
      <c r="H83336" s="16" t="s">
        <v>39</v>
      </c>
    </row>
    <row r="83337" spans="1:8" x14ac:dyDescent="0.25">
      <c r="A83337" t="s">
        <v>11</v>
      </c>
      <c r="B83337" t="s">
        <v>12</v>
      </c>
      <c r="D83337">
        <v>10090.59145</v>
      </c>
      <c r="E83337">
        <v>5.0637270187752666E-2</v>
      </c>
      <c r="F83337">
        <v>510.96</v>
      </c>
      <c r="H83337" s="16" t="s">
        <v>39</v>
      </c>
    </row>
    <row r="83338" spans="1:8" x14ac:dyDescent="0.25">
      <c r="A83338" t="s">
        <v>11</v>
      </c>
      <c r="B83338" t="s">
        <v>27</v>
      </c>
      <c r="D83338">
        <v>9482.727175</v>
      </c>
      <c r="E83338">
        <v>3.323806473841899E-2</v>
      </c>
      <c r="F83338">
        <v>315.1875</v>
      </c>
      <c r="H83338" s="16" t="s">
        <v>39</v>
      </c>
    </row>
    <row r="83339" spans="1:8" x14ac:dyDescent="0.25">
      <c r="A83339" t="s">
        <v>9</v>
      </c>
      <c r="B83339" t="s">
        <v>27</v>
      </c>
      <c r="D83339">
        <v>9344.9289869999993</v>
      </c>
      <c r="E83339">
        <v>9.3702243006339322E-2</v>
      </c>
      <c r="F83339">
        <v>875.64080000000001</v>
      </c>
      <c r="H83339" s="16" t="s">
        <v>39</v>
      </c>
    </row>
    <row r="83340" spans="1:8" x14ac:dyDescent="0.25">
      <c r="A83340" t="s">
        <v>9</v>
      </c>
      <c r="B83340" t="s">
        <v>19</v>
      </c>
      <c r="D83340">
        <v>9309.8015140000007</v>
      </c>
      <c r="E83340">
        <v>4.4121374195934891E-2</v>
      </c>
      <c r="F83340">
        <v>410.76119999999997</v>
      </c>
      <c r="H83340" s="16" t="s">
        <v>39</v>
      </c>
    </row>
    <row r="83341" spans="1:8" x14ac:dyDescent="0.25">
      <c r="A83341" t="s">
        <v>9</v>
      </c>
      <c r="B83341" t="s">
        <v>20</v>
      </c>
      <c r="D83341">
        <v>9101.8304389999994</v>
      </c>
      <c r="E83341">
        <v>8.7110262461647422E-2</v>
      </c>
      <c r="F83341">
        <v>792.86279999999999</v>
      </c>
      <c r="H83341" s="16" t="s">
        <v>39</v>
      </c>
    </row>
    <row r="83342" spans="1:8" x14ac:dyDescent="0.25">
      <c r="A83342" t="s">
        <v>11</v>
      </c>
      <c r="B83342" t="s">
        <v>25</v>
      </c>
      <c r="D83342">
        <v>9302.9194210000005</v>
      </c>
      <c r="E83342">
        <v>2.8888878776012764E-2</v>
      </c>
      <c r="F83342">
        <v>268.7509</v>
      </c>
      <c r="H83342" s="16" t="s">
        <v>39</v>
      </c>
    </row>
    <row r="83343" spans="1:8" x14ac:dyDescent="0.25">
      <c r="A83343" t="s">
        <v>11</v>
      </c>
      <c r="B83343" t="s">
        <v>15</v>
      </c>
      <c r="D83343">
        <v>9541.0619389999993</v>
      </c>
      <c r="E83343">
        <v>3.4803659980392171E-2</v>
      </c>
      <c r="F83343">
        <v>332.06389999999999</v>
      </c>
      <c r="H83343" s="16" t="s">
        <v>39</v>
      </c>
    </row>
    <row r="83344" spans="1:8" x14ac:dyDescent="0.25">
      <c r="A83344" t="s">
        <v>9</v>
      </c>
      <c r="B83344" t="s">
        <v>15</v>
      </c>
      <c r="D83344">
        <v>9376.6652730000005</v>
      </c>
      <c r="E83344">
        <v>6.1294930391432953E-2</v>
      </c>
      <c r="F83344">
        <v>574.74199999999996</v>
      </c>
      <c r="H83344" s="16" t="s">
        <v>39</v>
      </c>
    </row>
    <row r="83345" spans="1:8" x14ac:dyDescent="0.25">
      <c r="A83345" t="s">
        <v>11</v>
      </c>
      <c r="B83345" t="s">
        <v>12</v>
      </c>
      <c r="D83345">
        <v>9732.6167299999997</v>
      </c>
      <c r="E83345">
        <v>7.3395311525792511E-2</v>
      </c>
      <c r="F83345">
        <v>714.32839999999999</v>
      </c>
      <c r="H83345" s="16" t="s">
        <v>39</v>
      </c>
    </row>
    <row r="83346" spans="1:8" x14ac:dyDescent="0.25">
      <c r="A83346" t="s">
        <v>6</v>
      </c>
      <c r="B83346" t="s">
        <v>8</v>
      </c>
      <c r="D83346">
        <v>9355.7465329999995</v>
      </c>
      <c r="E83346">
        <v>1.1947564297005732E-3</v>
      </c>
      <c r="F83346">
        <v>11.1778</v>
      </c>
      <c r="H83346" s="16" t="s">
        <v>39</v>
      </c>
    </row>
    <row r="83347" spans="1:8" x14ac:dyDescent="0.25">
      <c r="A83347" t="s">
        <v>9</v>
      </c>
      <c r="B83347" t="s">
        <v>24</v>
      </c>
      <c r="D83347">
        <v>9185.4849119999999</v>
      </c>
      <c r="E83347">
        <v>7.9980520945405045E-2</v>
      </c>
      <c r="F83347">
        <v>734.65989999999999</v>
      </c>
      <c r="H83347" s="16" t="s">
        <v>39</v>
      </c>
    </row>
    <row r="83348" spans="1:8" x14ac:dyDescent="0.25">
      <c r="A83348" t="s">
        <v>9</v>
      </c>
      <c r="B83348" t="s">
        <v>20</v>
      </c>
      <c r="D83348">
        <v>9415.9099600000009</v>
      </c>
      <c r="E83348">
        <v>5.2813442641528437E-2</v>
      </c>
      <c r="F83348">
        <v>497.28660000000002</v>
      </c>
      <c r="H83348" s="16" t="s">
        <v>39</v>
      </c>
    </row>
    <row r="83349" spans="1:8" x14ac:dyDescent="0.25">
      <c r="A83349" t="s">
        <v>9</v>
      </c>
      <c r="B83349" t="s">
        <v>5</v>
      </c>
      <c r="D83349">
        <v>9515.1207720000002</v>
      </c>
      <c r="E83349">
        <v>1.7948252555197754E-2</v>
      </c>
      <c r="F83349">
        <v>170.77979999999999</v>
      </c>
      <c r="H83349" s="16" t="s">
        <v>39</v>
      </c>
    </row>
    <row r="83350" spans="1:8" x14ac:dyDescent="0.25">
      <c r="A83350" t="s">
        <v>9</v>
      </c>
      <c r="B83350" t="s">
        <v>19</v>
      </c>
      <c r="D83350">
        <v>9381.8337109999993</v>
      </c>
      <c r="E83350">
        <v>5.9042260509765174E-2</v>
      </c>
      <c r="F83350">
        <v>553.92470000000003</v>
      </c>
      <c r="H83350" s="16" t="s">
        <v>39</v>
      </c>
    </row>
    <row r="83351" spans="1:8" x14ac:dyDescent="0.25">
      <c r="A83351" t="s">
        <v>11</v>
      </c>
      <c r="B83351" t="s">
        <v>22</v>
      </c>
      <c r="D83351">
        <v>9881.582128</v>
      </c>
      <c r="E83351">
        <v>6.1433946290624118E-2</v>
      </c>
      <c r="F83351">
        <v>607.06460000000004</v>
      </c>
      <c r="H83351" s="16" t="s">
        <v>39</v>
      </c>
    </row>
    <row r="83352" spans="1:8" x14ac:dyDescent="0.25">
      <c r="A83352" t="s">
        <v>9</v>
      </c>
      <c r="B83352" t="s">
        <v>19</v>
      </c>
      <c r="D83352">
        <v>9501.6187950000003</v>
      </c>
      <c r="E83352">
        <v>8.6449429188306753E-2</v>
      </c>
      <c r="F83352">
        <v>821.40949999999998</v>
      </c>
      <c r="H83352" s="16" t="s">
        <v>39</v>
      </c>
    </row>
    <row r="83353" spans="1:8" x14ac:dyDescent="0.25">
      <c r="A83353" t="s">
        <v>4</v>
      </c>
      <c r="B83353" t="s">
        <v>15</v>
      </c>
      <c r="D83353">
        <v>8430.0014520000004</v>
      </c>
      <c r="E83353">
        <v>3.6395797662901172E-2</v>
      </c>
      <c r="F83353">
        <v>306.81659999999999</v>
      </c>
      <c r="H83353" s="16" t="s">
        <v>39</v>
      </c>
    </row>
    <row r="83354" spans="1:8" x14ac:dyDescent="0.25">
      <c r="A83354" t="s">
        <v>4</v>
      </c>
      <c r="B83354" t="s">
        <v>15</v>
      </c>
      <c r="D83354">
        <v>8394.3644370000002</v>
      </c>
      <c r="E83354">
        <v>8.0220742194326414E-2</v>
      </c>
      <c r="F83354">
        <v>673.40210000000002</v>
      </c>
      <c r="H83354" s="16" t="s">
        <v>39</v>
      </c>
    </row>
    <row r="83355" spans="1:8" x14ac:dyDescent="0.25">
      <c r="A83355" t="s">
        <v>11</v>
      </c>
      <c r="B83355" t="s">
        <v>13</v>
      </c>
      <c r="D83355">
        <v>9576.9522340000003</v>
      </c>
      <c r="E83355">
        <v>7.3533655473193071E-2</v>
      </c>
      <c r="F83355">
        <v>704.22829999999999</v>
      </c>
      <c r="H83355" s="16" t="s">
        <v>39</v>
      </c>
    </row>
    <row r="83356" spans="1:8" x14ac:dyDescent="0.25">
      <c r="A83356" t="s">
        <v>11</v>
      </c>
      <c r="B83356" t="s">
        <v>19</v>
      </c>
      <c r="D83356">
        <v>9589.8073409999997</v>
      </c>
      <c r="E83356">
        <v>3.6301773429341946E-3</v>
      </c>
      <c r="F83356">
        <v>34.8127</v>
      </c>
      <c r="H83356" s="16" t="s">
        <v>39</v>
      </c>
    </row>
    <row r="83357" spans="1:8" x14ac:dyDescent="0.25">
      <c r="A83357" t="s">
        <v>9</v>
      </c>
      <c r="B83357" t="s">
        <v>22</v>
      </c>
      <c r="D83357">
        <v>9553.7095590000008</v>
      </c>
      <c r="E83357">
        <v>9.6215800994531128E-2</v>
      </c>
      <c r="F83357">
        <v>919.21780000000001</v>
      </c>
      <c r="H83357" s="16" t="s">
        <v>39</v>
      </c>
    </row>
    <row r="83358" spans="1:8" x14ac:dyDescent="0.25">
      <c r="A83358" t="s">
        <v>9</v>
      </c>
      <c r="B83358" t="s">
        <v>27</v>
      </c>
      <c r="D83358">
        <v>9235.1281510000008</v>
      </c>
      <c r="E83358">
        <v>4.3608373421675312E-2</v>
      </c>
      <c r="F83358">
        <v>402.72890000000001</v>
      </c>
      <c r="H83358" s="16" t="s">
        <v>39</v>
      </c>
    </row>
    <row r="83359" spans="1:8" x14ac:dyDescent="0.25">
      <c r="A83359" t="s">
        <v>6</v>
      </c>
      <c r="B83359" t="s">
        <v>12</v>
      </c>
      <c r="D83359">
        <v>9340.0987760000007</v>
      </c>
      <c r="E83359">
        <v>2.7239382260688817E-2</v>
      </c>
      <c r="F83359">
        <v>254.41849999999999</v>
      </c>
      <c r="H83359" s="16" t="s">
        <v>39</v>
      </c>
    </row>
    <row r="83360" spans="1:8" x14ac:dyDescent="0.25">
      <c r="A83360" t="s">
        <v>11</v>
      </c>
      <c r="B83360" t="s">
        <v>24</v>
      </c>
      <c r="D83360">
        <v>9538.0497840000007</v>
      </c>
      <c r="E83360">
        <v>6.4493350303710117E-2</v>
      </c>
      <c r="F83360">
        <v>615.14080000000001</v>
      </c>
      <c r="H83360" s="16" t="s">
        <v>39</v>
      </c>
    </row>
    <row r="83361" spans="1:8" x14ac:dyDescent="0.25">
      <c r="A83361" t="s">
        <v>4</v>
      </c>
      <c r="B83361" t="s">
        <v>27</v>
      </c>
      <c r="D83361">
        <v>8723.5075749999996</v>
      </c>
      <c r="E83361">
        <v>9.180847751943165E-2</v>
      </c>
      <c r="F83361">
        <v>800.89189999999996</v>
      </c>
      <c r="H83361" s="16" t="s">
        <v>39</v>
      </c>
    </row>
    <row r="83362" spans="1:8" x14ac:dyDescent="0.25">
      <c r="A83362" t="s">
        <v>9</v>
      </c>
      <c r="B83362" t="s">
        <v>16</v>
      </c>
      <c r="D83362">
        <v>9131.9043000000001</v>
      </c>
      <c r="E83362">
        <v>1.2288190747510454E-2</v>
      </c>
      <c r="F83362">
        <v>112.2146</v>
      </c>
      <c r="H83362" s="16" t="s">
        <v>39</v>
      </c>
    </row>
    <row r="83363" spans="1:8" x14ac:dyDescent="0.25">
      <c r="A83363" t="s">
        <v>9</v>
      </c>
      <c r="B83363" t="s">
        <v>14</v>
      </c>
      <c r="D83363">
        <v>9914.1573219999991</v>
      </c>
      <c r="E83363">
        <v>6.4866131396825538E-2</v>
      </c>
      <c r="F83363">
        <v>643.09299999999996</v>
      </c>
      <c r="H83363" s="16" t="s">
        <v>39</v>
      </c>
    </row>
    <row r="83364" spans="1:8" x14ac:dyDescent="0.25">
      <c r="A83364" t="s">
        <v>11</v>
      </c>
      <c r="B83364" t="s">
        <v>20</v>
      </c>
      <c r="D83364">
        <v>9338.8897130000005</v>
      </c>
      <c r="E83364">
        <v>1.1968304785996999E-2</v>
      </c>
      <c r="F83364">
        <v>111.77070000000001</v>
      </c>
      <c r="H83364" s="16" t="s">
        <v>39</v>
      </c>
    </row>
    <row r="83365" spans="1:8" x14ac:dyDescent="0.25">
      <c r="A83365" t="s">
        <v>9</v>
      </c>
      <c r="B83365" t="s">
        <v>25</v>
      </c>
      <c r="D83365">
        <v>9428.3864300000005</v>
      </c>
      <c r="E83365">
        <v>4.0264843656953458E-2</v>
      </c>
      <c r="F83365">
        <v>379.63249999999999</v>
      </c>
      <c r="H83365" s="16" t="s">
        <v>39</v>
      </c>
    </row>
    <row r="83366" spans="1:8" x14ac:dyDescent="0.25">
      <c r="A83366" t="s">
        <v>6</v>
      </c>
      <c r="B83366" t="s">
        <v>10</v>
      </c>
      <c r="D83366">
        <v>9134.5706420000006</v>
      </c>
      <c r="E83366">
        <v>5.9790806109791157E-2</v>
      </c>
      <c r="F83366">
        <v>546.16330000000005</v>
      </c>
      <c r="H83366" s="16" t="s">
        <v>39</v>
      </c>
    </row>
    <row r="83367" spans="1:8" x14ac:dyDescent="0.25">
      <c r="A83367" t="s">
        <v>4</v>
      </c>
      <c r="B83367" t="s">
        <v>5</v>
      </c>
      <c r="D83367">
        <v>8609.8596170000001</v>
      </c>
      <c r="E83367">
        <v>3.3404941858032763E-2</v>
      </c>
      <c r="F83367">
        <v>287.61189999999999</v>
      </c>
      <c r="H83367" s="16" t="s">
        <v>39</v>
      </c>
    </row>
    <row r="83368" spans="1:8" x14ac:dyDescent="0.25">
      <c r="A83368" t="s">
        <v>11</v>
      </c>
      <c r="B83368" t="s">
        <v>17</v>
      </c>
      <c r="D83368">
        <v>9447.4845100000002</v>
      </c>
      <c r="E83368">
        <v>1.6987665295814892E-2</v>
      </c>
      <c r="F83368">
        <v>160.4907</v>
      </c>
      <c r="H83368" s="16" t="s">
        <v>39</v>
      </c>
    </row>
    <row r="83369" spans="1:8" x14ac:dyDescent="0.25">
      <c r="A83369" t="s">
        <v>9</v>
      </c>
      <c r="B83369" t="s">
        <v>22</v>
      </c>
      <c r="D83369">
        <v>9290.9164720000008</v>
      </c>
      <c r="E83369">
        <v>9.6755774393363581E-2</v>
      </c>
      <c r="F83369">
        <v>898.94979999999998</v>
      </c>
      <c r="H83369" s="16" t="s">
        <v>39</v>
      </c>
    </row>
    <row r="83370" spans="1:8" x14ac:dyDescent="0.25">
      <c r="A83370" t="s">
        <v>11</v>
      </c>
      <c r="B83370" t="s">
        <v>18</v>
      </c>
      <c r="D83370">
        <v>9532.1332390000007</v>
      </c>
      <c r="E83370">
        <v>4.4663820544647249E-3</v>
      </c>
      <c r="F83370">
        <v>42.574100000000001</v>
      </c>
      <c r="H83370" s="16" t="s">
        <v>39</v>
      </c>
    </row>
    <row r="83371" spans="1:8" x14ac:dyDescent="0.25">
      <c r="A83371" t="s">
        <v>9</v>
      </c>
      <c r="B83371" t="s">
        <v>13</v>
      </c>
      <c r="D83371">
        <v>9400.1092370000006</v>
      </c>
      <c r="E83371">
        <v>5.8661423723758092E-2</v>
      </c>
      <c r="F83371">
        <v>551.42380000000003</v>
      </c>
      <c r="H83371" s="16" t="s">
        <v>39</v>
      </c>
    </row>
    <row r="83372" spans="1:8" x14ac:dyDescent="0.25">
      <c r="A83372" t="s">
        <v>11</v>
      </c>
      <c r="B83372" t="s">
        <v>16</v>
      </c>
      <c r="D83372">
        <v>9587.6374319999995</v>
      </c>
      <c r="E83372">
        <v>6.8603996454893706E-2</v>
      </c>
      <c r="F83372">
        <v>657.75019999999995</v>
      </c>
      <c r="H83372" s="16" t="s">
        <v>39</v>
      </c>
    </row>
    <row r="83373" spans="1:8" x14ac:dyDescent="0.25">
      <c r="A83373" t="s">
        <v>11</v>
      </c>
      <c r="B83373" t="s">
        <v>18</v>
      </c>
      <c r="D83373">
        <v>9492.5008899999993</v>
      </c>
      <c r="E83373">
        <v>3.3652611947649617E-2</v>
      </c>
      <c r="F83373">
        <v>319.44740000000002</v>
      </c>
      <c r="H83373" s="16" t="s">
        <v>39</v>
      </c>
    </row>
    <row r="83374" spans="1:8" x14ac:dyDescent="0.25">
      <c r="A83374" t="s">
        <v>6</v>
      </c>
      <c r="B83374" t="s">
        <v>24</v>
      </c>
      <c r="D83374">
        <v>9502.7867889999998</v>
      </c>
      <c r="E83374">
        <v>8.2490989617290275E-2</v>
      </c>
      <c r="F83374">
        <v>783.89430000000004</v>
      </c>
      <c r="H83374" s="16" t="s">
        <v>39</v>
      </c>
    </row>
    <row r="83375" spans="1:8" x14ac:dyDescent="0.25">
      <c r="A83375" t="s">
        <v>11</v>
      </c>
      <c r="B83375" t="s">
        <v>22</v>
      </c>
      <c r="D83375">
        <v>9650.2427669999997</v>
      </c>
      <c r="E83375">
        <v>2.4773807041669985E-2</v>
      </c>
      <c r="F83375">
        <v>239.07329999999999</v>
      </c>
      <c r="H83375" s="16" t="s">
        <v>39</v>
      </c>
    </row>
    <row r="83376" spans="1:8" x14ac:dyDescent="0.25">
      <c r="A83376" t="s">
        <v>11</v>
      </c>
      <c r="B83376" t="s">
        <v>14</v>
      </c>
      <c r="D83376">
        <v>9348.2137910000001</v>
      </c>
      <c r="E83376">
        <v>7.9408454089498814E-2</v>
      </c>
      <c r="F83376">
        <v>742.32719999999995</v>
      </c>
      <c r="H83376" s="16" t="s">
        <v>39</v>
      </c>
    </row>
    <row r="83377" spans="1:8" x14ac:dyDescent="0.25">
      <c r="A83377" t="s">
        <v>6</v>
      </c>
      <c r="B83377" t="s">
        <v>16</v>
      </c>
      <c r="D83377">
        <v>9217.0320599999995</v>
      </c>
      <c r="E83377">
        <v>2.9883373464500141E-2</v>
      </c>
      <c r="F83377">
        <v>275.43599999999998</v>
      </c>
      <c r="H83377" s="16" t="s">
        <v>39</v>
      </c>
    </row>
    <row r="83378" spans="1:8" x14ac:dyDescent="0.25">
      <c r="A83378" t="s">
        <v>11</v>
      </c>
      <c r="B83378" t="s">
        <v>14</v>
      </c>
      <c r="D83378">
        <v>9621.5836739999995</v>
      </c>
      <c r="E83378">
        <v>6.5045318246561179E-2</v>
      </c>
      <c r="F83378">
        <v>625.83900000000006</v>
      </c>
      <c r="H83378" s="16" t="s">
        <v>39</v>
      </c>
    </row>
    <row r="83379" spans="1:8" x14ac:dyDescent="0.25">
      <c r="A83379" t="s">
        <v>9</v>
      </c>
      <c r="B83379" t="s">
        <v>16</v>
      </c>
      <c r="D83379">
        <v>9212.2666160000008</v>
      </c>
      <c r="E83379">
        <v>7.4343692334360473E-2</v>
      </c>
      <c r="F83379">
        <v>684.87390000000005</v>
      </c>
      <c r="H83379" s="16" t="s">
        <v>39</v>
      </c>
    </row>
    <row r="83380" spans="1:8" x14ac:dyDescent="0.25">
      <c r="A83380" t="s">
        <v>9</v>
      </c>
      <c r="B83380" t="s">
        <v>16</v>
      </c>
      <c r="D83380">
        <v>9350.3282959999997</v>
      </c>
      <c r="E83380">
        <v>8.4114627366326869E-2</v>
      </c>
      <c r="F83380">
        <v>786.49940000000004</v>
      </c>
      <c r="H83380" s="16" t="s">
        <v>39</v>
      </c>
    </row>
    <row r="83381" spans="1:8" x14ac:dyDescent="0.25">
      <c r="A83381" t="s">
        <v>6</v>
      </c>
      <c r="B83381" t="s">
        <v>20</v>
      </c>
      <c r="D83381">
        <v>9311.3391869999996</v>
      </c>
      <c r="E83381">
        <v>4.8971113684323192E-2</v>
      </c>
      <c r="F83381">
        <v>455.98660000000001</v>
      </c>
      <c r="H83381" s="16" t="s">
        <v>39</v>
      </c>
    </row>
    <row r="83382" spans="1:8" x14ac:dyDescent="0.25">
      <c r="A83382" t="s">
        <v>9</v>
      </c>
      <c r="B83382" t="s">
        <v>25</v>
      </c>
      <c r="D83382">
        <v>9293.9908919999998</v>
      </c>
      <c r="E83382">
        <v>8.2715741688130798E-2</v>
      </c>
      <c r="F83382">
        <v>768.75930000000005</v>
      </c>
      <c r="H83382" s="16" t="s">
        <v>39</v>
      </c>
    </row>
    <row r="83383" spans="1:8" x14ac:dyDescent="0.25">
      <c r="A83383" t="s">
        <v>11</v>
      </c>
      <c r="B83383" t="s">
        <v>17</v>
      </c>
      <c r="D83383">
        <v>9514.9522799999995</v>
      </c>
      <c r="E83383">
        <v>2.8665464833720601E-2</v>
      </c>
      <c r="F83383">
        <v>272.75049999999999</v>
      </c>
      <c r="H83383" s="16" t="s">
        <v>39</v>
      </c>
    </row>
    <row r="83384" spans="1:8" x14ac:dyDescent="0.25">
      <c r="A83384" t="s">
        <v>4</v>
      </c>
      <c r="B83384" t="s">
        <v>21</v>
      </c>
      <c r="D83384">
        <v>8958.0556300000007</v>
      </c>
      <c r="E83384">
        <v>6.6746359594262381E-2</v>
      </c>
      <c r="F83384">
        <v>597.91759999999999</v>
      </c>
      <c r="H83384" s="16" t="s">
        <v>39</v>
      </c>
    </row>
    <row r="83385" spans="1:8" x14ac:dyDescent="0.25">
      <c r="A83385" t="s">
        <v>11</v>
      </c>
      <c r="B83385" t="s">
        <v>14</v>
      </c>
      <c r="D83385">
        <v>9212.5085249999993</v>
      </c>
      <c r="E83385">
        <v>1.4354572561841663E-2</v>
      </c>
      <c r="F83385">
        <v>132.24160000000001</v>
      </c>
      <c r="H83385" s="16" t="s">
        <v>39</v>
      </c>
    </row>
    <row r="83386" spans="1:8" x14ac:dyDescent="0.25">
      <c r="A83386" t="s">
        <v>9</v>
      </c>
      <c r="B83386" t="s">
        <v>10</v>
      </c>
      <c r="D83386">
        <v>9410.5486650000003</v>
      </c>
      <c r="E83386">
        <v>4.6071522508685667E-2</v>
      </c>
      <c r="F83386">
        <v>433.55829999999997</v>
      </c>
      <c r="H83386" s="16" t="s">
        <v>39</v>
      </c>
    </row>
    <row r="83387" spans="1:8" x14ac:dyDescent="0.25">
      <c r="A83387" t="s">
        <v>9</v>
      </c>
      <c r="B83387" t="s">
        <v>8</v>
      </c>
      <c r="D83387">
        <v>8816.3650899999993</v>
      </c>
      <c r="E83387">
        <v>5.2969005206232385E-2</v>
      </c>
      <c r="F83387">
        <v>466.9941</v>
      </c>
      <c r="H83387" s="16" t="s">
        <v>39</v>
      </c>
    </row>
    <row r="83388" spans="1:8" x14ac:dyDescent="0.25">
      <c r="A83388" t="s">
        <v>11</v>
      </c>
      <c r="B83388" t="s">
        <v>19</v>
      </c>
      <c r="D83388">
        <v>9601.696344</v>
      </c>
      <c r="E83388">
        <v>9.9035195973636136E-2</v>
      </c>
      <c r="F83388">
        <v>950.90589999999997</v>
      </c>
      <c r="H83388" s="16" t="s">
        <v>39</v>
      </c>
    </row>
    <row r="83389" spans="1:8" x14ac:dyDescent="0.25">
      <c r="A83389" t="s">
        <v>9</v>
      </c>
      <c r="B83389" t="s">
        <v>27</v>
      </c>
      <c r="D83389">
        <v>9362.2736679999998</v>
      </c>
      <c r="E83389">
        <v>1.8662845982707565E-2</v>
      </c>
      <c r="F83389">
        <v>174.72669999999999</v>
      </c>
      <c r="H83389" s="16" t="s">
        <v>39</v>
      </c>
    </row>
    <row r="83390" spans="1:8" x14ac:dyDescent="0.25">
      <c r="A83390" t="s">
        <v>9</v>
      </c>
      <c r="B83390" t="s">
        <v>21</v>
      </c>
      <c r="D83390">
        <v>9275.4778050000004</v>
      </c>
      <c r="E83390">
        <v>1.3640892881878332E-2</v>
      </c>
      <c r="F83390">
        <v>126.5258</v>
      </c>
      <c r="H83390" s="16" t="s">
        <v>39</v>
      </c>
    </row>
    <row r="83391" spans="1:8" x14ac:dyDescent="0.25">
      <c r="A83391" t="s">
        <v>6</v>
      </c>
      <c r="B83391" t="s">
        <v>26</v>
      </c>
      <c r="D83391">
        <v>9140.2817670000004</v>
      </c>
      <c r="E83391">
        <v>8.481481610741538E-3</v>
      </c>
      <c r="F83391">
        <v>77.523099999999999</v>
      </c>
      <c r="H83391" s="16" t="s">
        <v>39</v>
      </c>
    </row>
    <row r="83392" spans="1:8" x14ac:dyDescent="0.25">
      <c r="A83392" t="s">
        <v>11</v>
      </c>
      <c r="B83392" t="s">
        <v>23</v>
      </c>
      <c r="D83392">
        <v>9296.6611670000002</v>
      </c>
      <c r="E83392">
        <v>2.6898631429556519E-3</v>
      </c>
      <c r="F83392">
        <v>25.006699999999999</v>
      </c>
      <c r="H83392" s="16" t="s">
        <v>39</v>
      </c>
    </row>
    <row r="83393" spans="1:8" x14ac:dyDescent="0.25">
      <c r="A83393" t="s">
        <v>11</v>
      </c>
      <c r="B83393" t="s">
        <v>16</v>
      </c>
      <c r="D83393">
        <v>9392.3763670000008</v>
      </c>
      <c r="E83393">
        <v>1.8261773003020999E-2</v>
      </c>
      <c r="F83393">
        <v>171.5214</v>
      </c>
      <c r="H83393" s="16" t="s">
        <v>39</v>
      </c>
    </row>
    <row r="83394" spans="1:8" x14ac:dyDescent="0.25">
      <c r="A83394" t="s">
        <v>9</v>
      </c>
      <c r="B83394" t="s">
        <v>21</v>
      </c>
      <c r="D83394">
        <v>9484.5689619999994</v>
      </c>
      <c r="E83394">
        <v>5.0047039404096834E-2</v>
      </c>
      <c r="F83394">
        <v>474.6746</v>
      </c>
      <c r="H83394" s="16" t="s">
        <v>39</v>
      </c>
    </row>
    <row r="83395" spans="1:8" x14ac:dyDescent="0.25">
      <c r="A83395" t="s">
        <v>11</v>
      </c>
      <c r="B83395" t="s">
        <v>21</v>
      </c>
      <c r="D83395">
        <v>9310.0190249999996</v>
      </c>
      <c r="E83395">
        <v>2.1276717667005753E-2</v>
      </c>
      <c r="F83395">
        <v>198.0866</v>
      </c>
      <c r="H83395" s="16" t="s">
        <v>39</v>
      </c>
    </row>
    <row r="83396" spans="1:8" x14ac:dyDescent="0.25">
      <c r="A83396" t="s">
        <v>9</v>
      </c>
      <c r="B83396" t="s">
        <v>14</v>
      </c>
      <c r="D83396">
        <v>9514.3297419999999</v>
      </c>
      <c r="E83396">
        <v>1.1802124019095452E-2</v>
      </c>
      <c r="F83396">
        <v>112.2893</v>
      </c>
      <c r="H83396" s="16" t="s">
        <v>39</v>
      </c>
    </row>
    <row r="83397" spans="1:8" x14ac:dyDescent="0.25">
      <c r="A83397" t="s">
        <v>9</v>
      </c>
      <c r="B83397" t="s">
        <v>8</v>
      </c>
      <c r="D83397">
        <v>9281.2106550000008</v>
      </c>
      <c r="E83397">
        <v>7.6150466664621025E-2</v>
      </c>
      <c r="F83397">
        <v>706.76850000000002</v>
      </c>
      <c r="H83397" s="16" t="s">
        <v>39</v>
      </c>
    </row>
    <row r="83398" spans="1:8" x14ac:dyDescent="0.25">
      <c r="A83398" t="s">
        <v>9</v>
      </c>
      <c r="B83398" t="s">
        <v>27</v>
      </c>
      <c r="D83398">
        <v>9321.9107980000008</v>
      </c>
      <c r="E83398">
        <v>6.9680865080084614E-2</v>
      </c>
      <c r="F83398">
        <v>649.55880000000002</v>
      </c>
      <c r="H83398" s="16" t="s">
        <v>39</v>
      </c>
    </row>
    <row r="83399" spans="1:8" x14ac:dyDescent="0.25">
      <c r="A83399" t="s">
        <v>9</v>
      </c>
      <c r="B83399" t="s">
        <v>23</v>
      </c>
      <c r="D83399">
        <v>9297.9334459999991</v>
      </c>
      <c r="E83399">
        <v>4.8529102619648502E-3</v>
      </c>
      <c r="F83399">
        <v>45.122</v>
      </c>
      <c r="H83399" s="16" t="s">
        <v>39</v>
      </c>
    </row>
    <row r="83400" spans="1:8" x14ac:dyDescent="0.25">
      <c r="A83400" t="s">
        <v>4</v>
      </c>
      <c r="B83400" t="s">
        <v>15</v>
      </c>
      <c r="D83400">
        <v>8850.1533170000002</v>
      </c>
      <c r="E83400">
        <v>3.7651358852591806E-2</v>
      </c>
      <c r="F83400">
        <v>333.22030000000001</v>
      </c>
      <c r="H83400" s="16" t="s">
        <v>39</v>
      </c>
    </row>
    <row r="83401" spans="1:8" x14ac:dyDescent="0.25">
      <c r="A83401" t="s">
        <v>4</v>
      </c>
      <c r="B83401" t="s">
        <v>5</v>
      </c>
      <c r="D83401">
        <v>8701.7333679999992</v>
      </c>
      <c r="E83401">
        <v>3.2430740802358145E-2</v>
      </c>
      <c r="F83401">
        <v>282.20370000000003</v>
      </c>
      <c r="H83401" s="16" t="s">
        <v>39</v>
      </c>
    </row>
    <row r="83402" spans="1:8" x14ac:dyDescent="0.25">
      <c r="A83402" t="s">
        <v>9</v>
      </c>
      <c r="B83402" t="s">
        <v>14</v>
      </c>
      <c r="D83402">
        <v>9431.4697950000009</v>
      </c>
      <c r="E83402">
        <v>7.6552441130240331E-2</v>
      </c>
      <c r="F83402">
        <v>722.00199999999995</v>
      </c>
      <c r="H83402" s="16" t="s">
        <v>39</v>
      </c>
    </row>
    <row r="83403" spans="1:8" x14ac:dyDescent="0.25">
      <c r="A83403" t="s">
        <v>9</v>
      </c>
      <c r="B83403" t="s">
        <v>15</v>
      </c>
      <c r="D83403">
        <v>9314.0652570000002</v>
      </c>
      <c r="E83403">
        <v>6.8315686054273309E-2</v>
      </c>
      <c r="F83403">
        <v>636.29679999999996</v>
      </c>
      <c r="H83403" s="16" t="s">
        <v>39</v>
      </c>
    </row>
    <row r="83404" spans="1:8" x14ac:dyDescent="0.25">
      <c r="A83404" t="s">
        <v>9</v>
      </c>
      <c r="B83404" t="s">
        <v>13</v>
      </c>
      <c r="D83404">
        <v>9497.9425950000004</v>
      </c>
      <c r="E83404">
        <v>4.2517341445132651E-3</v>
      </c>
      <c r="F83404">
        <v>40.3827</v>
      </c>
      <c r="H83404" s="16" t="s">
        <v>39</v>
      </c>
    </row>
    <row r="83405" spans="1:8" x14ac:dyDescent="0.25">
      <c r="A83405" t="s">
        <v>6</v>
      </c>
      <c r="B83405" t="s">
        <v>8</v>
      </c>
      <c r="D83405">
        <v>9264.5617579999998</v>
      </c>
      <c r="E83405">
        <v>1.9482947327694192E-2</v>
      </c>
      <c r="F83405">
        <v>180.501</v>
      </c>
      <c r="H83405" s="16" t="s">
        <v>39</v>
      </c>
    </row>
    <row r="83406" spans="1:8" x14ac:dyDescent="0.25">
      <c r="A83406" t="s">
        <v>11</v>
      </c>
      <c r="B83406" t="s">
        <v>19</v>
      </c>
      <c r="D83406">
        <v>9450.5665150000004</v>
      </c>
      <c r="E83406">
        <v>1.1727691087388803E-4</v>
      </c>
      <c r="F83406">
        <v>1.1083000000000001</v>
      </c>
      <c r="H83406" s="16" t="s">
        <v>39</v>
      </c>
    </row>
    <row r="83407" spans="1:8" x14ac:dyDescent="0.25">
      <c r="A83407" t="s">
        <v>9</v>
      </c>
      <c r="B83407" t="s">
        <v>7</v>
      </c>
      <c r="D83407">
        <v>9505.6582699999999</v>
      </c>
      <c r="E83407">
        <v>8.91802136451669E-2</v>
      </c>
      <c r="F83407">
        <v>847.71659999999997</v>
      </c>
      <c r="H83407" s="16" t="s">
        <v>39</v>
      </c>
    </row>
    <row r="83408" spans="1:8" x14ac:dyDescent="0.25">
      <c r="A83408" t="s">
        <v>9</v>
      </c>
      <c r="B83408" t="s">
        <v>16</v>
      </c>
      <c r="D83408">
        <v>9548.4772720000001</v>
      </c>
      <c r="E83408">
        <v>4.7207990050323632E-2</v>
      </c>
      <c r="F83408">
        <v>450.76440000000002</v>
      </c>
      <c r="H83408" s="16" t="s">
        <v>39</v>
      </c>
    </row>
    <row r="83409" spans="1:8" x14ac:dyDescent="0.25">
      <c r="A83409" t="s">
        <v>11</v>
      </c>
      <c r="B83409" t="s">
        <v>24</v>
      </c>
      <c r="D83409">
        <v>9814.0903940000007</v>
      </c>
      <c r="E83409">
        <v>3.4386848768442141E-2</v>
      </c>
      <c r="F83409">
        <v>337.47559999999999</v>
      </c>
      <c r="H83409" s="16" t="s">
        <v>39</v>
      </c>
    </row>
    <row r="83410" spans="1:8" x14ac:dyDescent="0.25">
      <c r="A83410" t="s">
        <v>11</v>
      </c>
      <c r="B83410" t="s">
        <v>23</v>
      </c>
      <c r="D83410">
        <v>9536.1239270000005</v>
      </c>
      <c r="E83410">
        <v>3.8476681660845717E-2</v>
      </c>
      <c r="F83410">
        <v>366.91840000000002</v>
      </c>
      <c r="H83410" s="16" t="s">
        <v>39</v>
      </c>
    </row>
    <row r="83411" spans="1:8" x14ac:dyDescent="0.25">
      <c r="A83411" t="s">
        <v>11</v>
      </c>
      <c r="B83411" t="s">
        <v>21</v>
      </c>
      <c r="D83411">
        <v>9544.3397789999999</v>
      </c>
      <c r="E83411">
        <v>4.0488489849432312E-2</v>
      </c>
      <c r="F83411">
        <v>386.4359</v>
      </c>
      <c r="H83411" s="16" t="s">
        <v>39</v>
      </c>
    </row>
    <row r="83412" spans="1:8" x14ac:dyDescent="0.25">
      <c r="A83412" t="s">
        <v>9</v>
      </c>
      <c r="B83412" t="s">
        <v>15</v>
      </c>
      <c r="D83412">
        <v>9246.8374289999992</v>
      </c>
      <c r="E83412">
        <v>6.775829725517038E-2</v>
      </c>
      <c r="F83412">
        <v>626.54999999999995</v>
      </c>
      <c r="H83412" s="16" t="s">
        <v>39</v>
      </c>
    </row>
    <row r="83413" spans="1:8" x14ac:dyDescent="0.25">
      <c r="A83413" t="s">
        <v>9</v>
      </c>
      <c r="B83413" t="s">
        <v>24</v>
      </c>
      <c r="D83413">
        <v>9585.2146620000003</v>
      </c>
      <c r="E83413">
        <v>7.8569648288368751E-2</v>
      </c>
      <c r="F83413">
        <v>753.1069</v>
      </c>
      <c r="H83413" s="16" t="s">
        <v>39</v>
      </c>
    </row>
    <row r="83414" spans="1:8" x14ac:dyDescent="0.25">
      <c r="A83414" t="s">
        <v>4</v>
      </c>
      <c r="B83414" t="s">
        <v>18</v>
      </c>
      <c r="D83414">
        <v>8501.1914259999994</v>
      </c>
      <c r="E83414">
        <v>5.3121570421267666E-2</v>
      </c>
      <c r="F83414">
        <v>451.59660000000002</v>
      </c>
      <c r="H83414" s="16" t="s">
        <v>39</v>
      </c>
    </row>
    <row r="83415" spans="1:8" x14ac:dyDescent="0.25">
      <c r="A83415" t="s">
        <v>4</v>
      </c>
      <c r="B83415" t="s">
        <v>24</v>
      </c>
      <c r="D83415">
        <v>8635.0684959999999</v>
      </c>
      <c r="E83415">
        <v>5.5842362092179826E-2</v>
      </c>
      <c r="F83415">
        <v>482.20260000000002</v>
      </c>
      <c r="H83415" s="16" t="s">
        <v>39</v>
      </c>
    </row>
    <row r="83416" spans="1:8" x14ac:dyDescent="0.25">
      <c r="A83416" t="s">
        <v>9</v>
      </c>
      <c r="B83416" t="s">
        <v>27</v>
      </c>
      <c r="D83416">
        <v>9348.8731430000007</v>
      </c>
      <c r="E83416">
        <v>4.1574594777632576E-2</v>
      </c>
      <c r="F83416">
        <v>388.67559999999997</v>
      </c>
      <c r="H83416" s="16" t="s">
        <v>39</v>
      </c>
    </row>
    <row r="83417" spans="1:8" x14ac:dyDescent="0.25">
      <c r="A83417" t="s">
        <v>9</v>
      </c>
      <c r="B83417" t="s">
        <v>14</v>
      </c>
      <c r="D83417">
        <v>9605.9528850000006</v>
      </c>
      <c r="E83417">
        <v>9.9624022685294689E-2</v>
      </c>
      <c r="F83417">
        <v>956.9837</v>
      </c>
      <c r="H83417" s="16" t="s">
        <v>39</v>
      </c>
    </row>
    <row r="83418" spans="1:8" x14ac:dyDescent="0.25">
      <c r="A83418" t="s">
        <v>11</v>
      </c>
      <c r="B83418" t="s">
        <v>19</v>
      </c>
      <c r="D83418">
        <v>9496.8215770000006</v>
      </c>
      <c r="E83418">
        <v>7.1265077339651636E-2</v>
      </c>
      <c r="F83418">
        <v>676.79169999999999</v>
      </c>
      <c r="H83418" s="16" t="s">
        <v>39</v>
      </c>
    </row>
    <row r="83419" spans="1:8" x14ac:dyDescent="0.25">
      <c r="A83419" t="s">
        <v>9</v>
      </c>
      <c r="B83419" t="s">
        <v>23</v>
      </c>
      <c r="D83419">
        <v>9061.1778219999997</v>
      </c>
      <c r="E83419">
        <v>7.9290269722457549E-2</v>
      </c>
      <c r="F83419">
        <v>718.46320000000003</v>
      </c>
      <c r="H83419" s="16" t="s">
        <v>39</v>
      </c>
    </row>
    <row r="83420" spans="1:8" x14ac:dyDescent="0.25">
      <c r="A83420" t="s">
        <v>9</v>
      </c>
      <c r="B83420" t="s">
        <v>16</v>
      </c>
      <c r="D83420">
        <v>8800.5645989999994</v>
      </c>
      <c r="E83420">
        <v>1.3776079594416015E-2</v>
      </c>
      <c r="F83420">
        <v>121.2373</v>
      </c>
      <c r="H83420" s="16" t="s">
        <v>39</v>
      </c>
    </row>
    <row r="83421" spans="1:8" x14ac:dyDescent="0.25">
      <c r="A83421" t="s">
        <v>11</v>
      </c>
      <c r="B83421" t="s">
        <v>27</v>
      </c>
      <c r="D83421">
        <v>9286.1535660000009</v>
      </c>
      <c r="E83421">
        <v>1.7403655527281583E-2</v>
      </c>
      <c r="F83421">
        <v>161.613</v>
      </c>
      <c r="H83421" s="16" t="s">
        <v>39</v>
      </c>
    </row>
    <row r="83422" spans="1:8" x14ac:dyDescent="0.25">
      <c r="A83422" t="s">
        <v>11</v>
      </c>
      <c r="B83422" t="s">
        <v>5</v>
      </c>
      <c r="D83422">
        <v>9870.8397659999991</v>
      </c>
      <c r="E83422">
        <v>8.1426396086359557E-2</v>
      </c>
      <c r="F83422">
        <v>803.74689999999998</v>
      </c>
      <c r="H83422" s="16" t="s">
        <v>39</v>
      </c>
    </row>
    <row r="83423" spans="1:8" x14ac:dyDescent="0.25">
      <c r="A83423" t="s">
        <v>4</v>
      </c>
      <c r="B83423" t="s">
        <v>17</v>
      </c>
      <c r="D83423">
        <v>8532.4959269999999</v>
      </c>
      <c r="E83423">
        <v>4.1174566968026322E-2</v>
      </c>
      <c r="F83423">
        <v>351.3218</v>
      </c>
      <c r="H83423" s="16" t="s">
        <v>39</v>
      </c>
    </row>
    <row r="83424" spans="1:8" x14ac:dyDescent="0.25">
      <c r="A83424" t="s">
        <v>11</v>
      </c>
      <c r="B83424" t="s">
        <v>16</v>
      </c>
      <c r="D83424">
        <v>9649.0078410000006</v>
      </c>
      <c r="E83424">
        <v>6.3683930179600168E-2</v>
      </c>
      <c r="F83424">
        <v>614.48670000000004</v>
      </c>
      <c r="H83424" s="16" t="s">
        <v>39</v>
      </c>
    </row>
    <row r="83425" spans="1:8" x14ac:dyDescent="0.25">
      <c r="A83425" t="s">
        <v>6</v>
      </c>
      <c r="B83425" t="s">
        <v>7</v>
      </c>
      <c r="D83425">
        <v>9289.5073530000009</v>
      </c>
      <c r="E83425">
        <v>2.6242391257642619E-2</v>
      </c>
      <c r="F83425">
        <v>243.77889999999999</v>
      </c>
      <c r="H83425" s="16" t="s">
        <v>39</v>
      </c>
    </row>
    <row r="83426" spans="1:8" x14ac:dyDescent="0.25">
      <c r="A83426" t="s">
        <v>9</v>
      </c>
      <c r="B83426" t="s">
        <v>10</v>
      </c>
      <c r="D83426">
        <v>9413.9137460000002</v>
      </c>
      <c r="E83426">
        <v>9.6517932290217778E-3</v>
      </c>
      <c r="F83426">
        <v>90.861099999999993</v>
      </c>
      <c r="H83426" s="16" t="s">
        <v>39</v>
      </c>
    </row>
    <row r="83427" spans="1:8" x14ac:dyDescent="0.25">
      <c r="A83427" t="s">
        <v>9</v>
      </c>
      <c r="B83427" t="s">
        <v>21</v>
      </c>
      <c r="D83427">
        <v>8925.4720820000002</v>
      </c>
      <c r="E83427">
        <v>1.610667216677757E-2</v>
      </c>
      <c r="F83427">
        <v>143.75970000000001</v>
      </c>
      <c r="H83427" s="16" t="s">
        <v>39</v>
      </c>
    </row>
    <row r="83428" spans="1:8" x14ac:dyDescent="0.25">
      <c r="A83428" t="s">
        <v>11</v>
      </c>
      <c r="B83428" t="s">
        <v>18</v>
      </c>
      <c r="D83428">
        <v>9551.0266439999996</v>
      </c>
      <c r="E83428">
        <v>2.6599686493414723E-2</v>
      </c>
      <c r="F83428">
        <v>254.05430000000001</v>
      </c>
      <c r="H83428" s="16" t="s">
        <v>39</v>
      </c>
    </row>
    <row r="83429" spans="1:8" x14ac:dyDescent="0.25">
      <c r="A83429" t="s">
        <v>11</v>
      </c>
      <c r="B83429" t="s">
        <v>19</v>
      </c>
      <c r="D83429">
        <v>9591.6409010000007</v>
      </c>
      <c r="E83429">
        <v>8.2338579141045976E-2</v>
      </c>
      <c r="F83429">
        <v>789.76210000000003</v>
      </c>
      <c r="H83429" s="16" t="s">
        <v>39</v>
      </c>
    </row>
    <row r="83430" spans="1:8" x14ac:dyDescent="0.25">
      <c r="A83430" t="s">
        <v>9</v>
      </c>
      <c r="B83430" t="s">
        <v>18</v>
      </c>
      <c r="D83430">
        <v>9633.5708049999994</v>
      </c>
      <c r="E83430">
        <v>8.5388688613099714E-2</v>
      </c>
      <c r="F83430">
        <v>822.59799999999996</v>
      </c>
      <c r="H83430" s="16" t="s">
        <v>39</v>
      </c>
    </row>
    <row r="83431" spans="1:8" x14ac:dyDescent="0.25">
      <c r="A83431" t="s">
        <v>9</v>
      </c>
      <c r="B83431" t="s">
        <v>19</v>
      </c>
      <c r="D83431">
        <v>9531.5453570000009</v>
      </c>
      <c r="E83431">
        <v>4.4758663360839661E-2</v>
      </c>
      <c r="F83431">
        <v>426.61919999999998</v>
      </c>
      <c r="H83431" s="16" t="s">
        <v>39</v>
      </c>
    </row>
    <row r="83432" spans="1:8" x14ac:dyDescent="0.25">
      <c r="A83432" t="s">
        <v>11</v>
      </c>
      <c r="B83432" t="s">
        <v>8</v>
      </c>
      <c r="D83432">
        <v>9503.2558640000007</v>
      </c>
      <c r="E83432">
        <v>4.3742333199761181E-2</v>
      </c>
      <c r="F83432">
        <v>415.69459999999998</v>
      </c>
      <c r="H83432" s="16" t="s">
        <v>39</v>
      </c>
    </row>
    <row r="83433" spans="1:8" x14ac:dyDescent="0.25">
      <c r="A83433" t="s">
        <v>9</v>
      </c>
      <c r="B83433" t="s">
        <v>10</v>
      </c>
      <c r="D83433">
        <v>9246.1396220000006</v>
      </c>
      <c r="E83433">
        <v>3.4951171806334454E-2</v>
      </c>
      <c r="F83433">
        <v>323.16340000000002</v>
      </c>
      <c r="H83433" s="16" t="s">
        <v>39</v>
      </c>
    </row>
    <row r="83434" spans="1:8" x14ac:dyDescent="0.25">
      <c r="A83434" t="s">
        <v>11</v>
      </c>
      <c r="B83434" t="s">
        <v>8</v>
      </c>
      <c r="D83434">
        <v>9432.7894140000008</v>
      </c>
      <c r="E83434">
        <v>4.3418691672207348E-2</v>
      </c>
      <c r="F83434">
        <v>409.55939999999998</v>
      </c>
      <c r="H83434" s="16" t="s">
        <v>39</v>
      </c>
    </row>
    <row r="83435" spans="1:8" x14ac:dyDescent="0.25">
      <c r="A83435" t="s">
        <v>9</v>
      </c>
      <c r="B83435" t="s">
        <v>22</v>
      </c>
      <c r="D83435">
        <v>9497.2372369999994</v>
      </c>
      <c r="E83435">
        <v>2.9126165099389215E-2</v>
      </c>
      <c r="F83435">
        <v>276.61810000000003</v>
      </c>
      <c r="H83435" s="16" t="s">
        <v>39</v>
      </c>
    </row>
    <row r="83436" spans="1:8" x14ac:dyDescent="0.25">
      <c r="A83436" t="s">
        <v>11</v>
      </c>
      <c r="B83436" t="s">
        <v>17</v>
      </c>
      <c r="D83436">
        <v>9508.5128499999992</v>
      </c>
      <c r="E83436">
        <v>9.6792515865199255E-2</v>
      </c>
      <c r="F83436">
        <v>920.35289999999998</v>
      </c>
      <c r="H83436" s="16" t="s">
        <v>39</v>
      </c>
    </row>
    <row r="83437" spans="1:8" x14ac:dyDescent="0.25">
      <c r="A83437" t="s">
        <v>6</v>
      </c>
      <c r="B83437" t="s">
        <v>25</v>
      </c>
      <c r="D83437">
        <v>9148.8756819999999</v>
      </c>
      <c r="E83437">
        <v>7.8480857857675362E-2</v>
      </c>
      <c r="F83437">
        <v>718.01160000000004</v>
      </c>
      <c r="H83437" s="16" t="s">
        <v>39</v>
      </c>
    </row>
    <row r="83438" spans="1:8" x14ac:dyDescent="0.25">
      <c r="A83438" t="s">
        <v>9</v>
      </c>
      <c r="B83438" t="s">
        <v>19</v>
      </c>
      <c r="D83438">
        <v>9294.4911389999997</v>
      </c>
      <c r="E83438">
        <v>2.6301028117108453E-3</v>
      </c>
      <c r="F83438">
        <v>24.445499999999999</v>
      </c>
      <c r="H83438" s="16" t="s">
        <v>39</v>
      </c>
    </row>
    <row r="83439" spans="1:8" x14ac:dyDescent="0.25">
      <c r="A83439" t="s">
        <v>9</v>
      </c>
      <c r="B83439" t="s">
        <v>10</v>
      </c>
      <c r="D83439">
        <v>9286.2125250000008</v>
      </c>
      <c r="E83439">
        <v>2.5521930714075504E-3</v>
      </c>
      <c r="F83439">
        <v>23.700199999999999</v>
      </c>
      <c r="H83439" s="16" t="s">
        <v>39</v>
      </c>
    </row>
    <row r="83440" spans="1:8" x14ac:dyDescent="0.25">
      <c r="A83440" t="s">
        <v>9</v>
      </c>
      <c r="B83440" t="s">
        <v>21</v>
      </c>
      <c r="D83440">
        <v>9427.5147070000003</v>
      </c>
      <c r="E83440">
        <v>3.6240479842700506E-2</v>
      </c>
      <c r="F83440">
        <v>341.65769999999998</v>
      </c>
      <c r="H83440" s="16" t="s">
        <v>39</v>
      </c>
    </row>
    <row r="83441" spans="1:8" x14ac:dyDescent="0.25">
      <c r="A83441" t="s">
        <v>9</v>
      </c>
      <c r="B83441" t="s">
        <v>25</v>
      </c>
      <c r="D83441">
        <v>9202.8948</v>
      </c>
      <c r="E83441">
        <v>6.5974598124422926E-2</v>
      </c>
      <c r="F83441">
        <v>607.15729999999996</v>
      </c>
      <c r="H83441" s="16" t="s">
        <v>39</v>
      </c>
    </row>
    <row r="83442" spans="1:8" x14ac:dyDescent="0.25">
      <c r="A83442" t="s">
        <v>9</v>
      </c>
      <c r="B83442" t="s">
        <v>16</v>
      </c>
      <c r="D83442">
        <v>9558.2855970000001</v>
      </c>
      <c r="E83442">
        <v>3.8301537871906752E-2</v>
      </c>
      <c r="F83442">
        <v>366.09699999999998</v>
      </c>
      <c r="H83442" s="16" t="s">
        <v>39</v>
      </c>
    </row>
    <row r="83443" spans="1:8" x14ac:dyDescent="0.25">
      <c r="A83443" t="s">
        <v>9</v>
      </c>
      <c r="B83443" t="s">
        <v>23</v>
      </c>
      <c r="D83443">
        <v>9564.6291899999997</v>
      </c>
      <c r="E83443">
        <v>8.9954043699898498E-2</v>
      </c>
      <c r="F83443">
        <v>860.37710000000004</v>
      </c>
      <c r="H83443" s="16" t="s">
        <v>39</v>
      </c>
    </row>
    <row r="83444" spans="1:8" x14ac:dyDescent="0.25">
      <c r="A83444" t="s">
        <v>11</v>
      </c>
      <c r="B83444" t="s">
        <v>5</v>
      </c>
      <c r="D83444">
        <v>9509.9645770000006</v>
      </c>
      <c r="E83444">
        <v>4.8762201136336621E-2</v>
      </c>
      <c r="F83444">
        <v>463.72680000000003</v>
      </c>
      <c r="H83444" s="16" t="s">
        <v>39</v>
      </c>
    </row>
    <row r="83445" spans="1:8" x14ac:dyDescent="0.25">
      <c r="A83445" t="s">
        <v>9</v>
      </c>
      <c r="B83445" t="s">
        <v>22</v>
      </c>
      <c r="D83445">
        <v>9446.013105</v>
      </c>
      <c r="E83445">
        <v>8.8130847491621929E-3</v>
      </c>
      <c r="F83445">
        <v>83.248500000000007</v>
      </c>
      <c r="H83445" s="16" t="s">
        <v>39</v>
      </c>
    </row>
    <row r="83446" spans="1:8" x14ac:dyDescent="0.25">
      <c r="A83446" t="s">
        <v>11</v>
      </c>
      <c r="B83446" t="s">
        <v>8</v>
      </c>
      <c r="D83446">
        <v>9484.3509049999993</v>
      </c>
      <c r="E83446">
        <v>7.9799211267382666E-2</v>
      </c>
      <c r="F83446">
        <v>756.84370000000001</v>
      </c>
      <c r="H83446" s="16" t="s">
        <v>39</v>
      </c>
    </row>
    <row r="83447" spans="1:8" x14ac:dyDescent="0.25">
      <c r="A83447" t="s">
        <v>11</v>
      </c>
      <c r="B83447" t="s">
        <v>18</v>
      </c>
      <c r="D83447">
        <v>9249.0831249999992</v>
      </c>
      <c r="E83447">
        <v>3.5230035392958277E-2</v>
      </c>
      <c r="F83447">
        <v>325.84550000000002</v>
      </c>
      <c r="H83447" s="16" t="s">
        <v>39</v>
      </c>
    </row>
    <row r="83448" spans="1:8" x14ac:dyDescent="0.25">
      <c r="A83448" t="s">
        <v>9</v>
      </c>
      <c r="B83448" t="s">
        <v>20</v>
      </c>
      <c r="D83448">
        <v>8998.1131409999998</v>
      </c>
      <c r="E83448">
        <v>1.9939614062403289E-2</v>
      </c>
      <c r="F83448">
        <v>179.41890000000001</v>
      </c>
      <c r="H83448" s="16" t="s">
        <v>39</v>
      </c>
    </row>
    <row r="83449" spans="1:8" x14ac:dyDescent="0.25">
      <c r="A83449" t="s">
        <v>9</v>
      </c>
      <c r="B83449" t="s">
        <v>13</v>
      </c>
      <c r="D83449">
        <v>9208.4334080000008</v>
      </c>
      <c r="E83449">
        <v>8.0690290839651679E-2</v>
      </c>
      <c r="F83449">
        <v>743.03120000000001</v>
      </c>
      <c r="H83449" s="16" t="s">
        <v>39</v>
      </c>
    </row>
    <row r="83450" spans="1:8" x14ac:dyDescent="0.25">
      <c r="A83450" t="s">
        <v>9</v>
      </c>
      <c r="B83450" t="s">
        <v>12</v>
      </c>
      <c r="D83450">
        <v>9597.2509539999992</v>
      </c>
      <c r="E83450">
        <v>8.1137308142503126E-2</v>
      </c>
      <c r="F83450">
        <v>778.69510000000002</v>
      </c>
      <c r="H83450" s="16" t="s">
        <v>39</v>
      </c>
    </row>
    <row r="83451" spans="1:8" x14ac:dyDescent="0.25">
      <c r="A83451" t="s">
        <v>11</v>
      </c>
      <c r="B83451" t="s">
        <v>5</v>
      </c>
      <c r="D83451">
        <v>9524.8157229999997</v>
      </c>
      <c r="E83451">
        <v>5.8734621428007238E-3</v>
      </c>
      <c r="F83451">
        <v>55.943600000000004</v>
      </c>
      <c r="H83451" s="16" t="s">
        <v>39</v>
      </c>
    </row>
    <row r="83452" spans="1:8" x14ac:dyDescent="0.25">
      <c r="A83452" t="s">
        <v>11</v>
      </c>
      <c r="B83452" t="s">
        <v>20</v>
      </c>
      <c r="D83452">
        <v>9399.4485949999998</v>
      </c>
      <c r="E83452">
        <v>4.4404549605290937E-2</v>
      </c>
      <c r="F83452">
        <v>417.37830000000002</v>
      </c>
      <c r="H83452" s="16" t="s">
        <v>39</v>
      </c>
    </row>
    <row r="83453" spans="1:8" x14ac:dyDescent="0.25">
      <c r="A83453" t="s">
        <v>6</v>
      </c>
      <c r="B83453" t="s">
        <v>16</v>
      </c>
      <c r="D83453">
        <v>9453.2890790000001</v>
      </c>
      <c r="E83453">
        <v>7.9153923726542327E-2</v>
      </c>
      <c r="F83453">
        <v>748.26490000000001</v>
      </c>
      <c r="H83453" s="16" t="s">
        <v>39</v>
      </c>
    </row>
    <row r="83454" spans="1:8" x14ac:dyDescent="0.25">
      <c r="A83454" t="s">
        <v>4</v>
      </c>
      <c r="B83454" t="s">
        <v>23</v>
      </c>
      <c r="D83454">
        <v>8681.6353909999998</v>
      </c>
      <c r="E83454">
        <v>2.1085352899849454E-2</v>
      </c>
      <c r="F83454">
        <v>183.05529999999999</v>
      </c>
      <c r="H83454" s="16" t="s">
        <v>39</v>
      </c>
    </row>
    <row r="83455" spans="1:8" x14ac:dyDescent="0.25">
      <c r="A83455" t="s">
        <v>9</v>
      </c>
      <c r="B83455" t="s">
        <v>20</v>
      </c>
      <c r="D83455">
        <v>9412.6261840000006</v>
      </c>
      <c r="E83455">
        <v>8.2726819091207496E-3</v>
      </c>
      <c r="F83455">
        <v>77.867699999999999</v>
      </c>
      <c r="H83455" s="16" t="s">
        <v>39</v>
      </c>
    </row>
    <row r="83456" spans="1:8" x14ac:dyDescent="0.25">
      <c r="A83456" t="s">
        <v>9</v>
      </c>
      <c r="B83456" t="s">
        <v>22</v>
      </c>
      <c r="D83456">
        <v>9353.7508379999999</v>
      </c>
      <c r="E83456">
        <v>5.6422704047759863E-2</v>
      </c>
      <c r="F83456">
        <v>527.76390000000004</v>
      </c>
      <c r="H83456" s="16" t="s">
        <v>39</v>
      </c>
    </row>
    <row r="83457" spans="1:8" x14ac:dyDescent="0.25">
      <c r="A83457" t="s">
        <v>9</v>
      </c>
      <c r="B83457" t="s">
        <v>20</v>
      </c>
      <c r="D83457">
        <v>9298.6599600000009</v>
      </c>
      <c r="E83457">
        <v>9.8292771465206103E-4</v>
      </c>
      <c r="F83457">
        <v>9.1399000000000008</v>
      </c>
      <c r="H83457" s="16" t="s">
        <v>39</v>
      </c>
    </row>
    <row r="83458" spans="1:8" x14ac:dyDescent="0.25">
      <c r="A83458" t="s">
        <v>4</v>
      </c>
      <c r="B83458" t="s">
        <v>18</v>
      </c>
      <c r="D83458">
        <v>8394.6630789999999</v>
      </c>
      <c r="E83458">
        <v>1.2977780324149504E-2</v>
      </c>
      <c r="F83458">
        <v>108.94410000000001</v>
      </c>
      <c r="H83458" s="16" t="s">
        <v>39</v>
      </c>
    </row>
    <row r="83459" spans="1:8" x14ac:dyDescent="0.25">
      <c r="A83459" t="s">
        <v>9</v>
      </c>
      <c r="B83459" t="s">
        <v>24</v>
      </c>
      <c r="D83459">
        <v>9225.0760719999998</v>
      </c>
      <c r="E83459">
        <v>3.9931007867509832E-2</v>
      </c>
      <c r="F83459">
        <v>368.36660000000001</v>
      </c>
      <c r="H83459" s="16" t="s">
        <v>39</v>
      </c>
    </row>
    <row r="83460" spans="1:8" x14ac:dyDescent="0.25">
      <c r="A83460" t="s">
        <v>11</v>
      </c>
      <c r="B83460" t="s">
        <v>24</v>
      </c>
      <c r="D83460">
        <v>9454.9702940000006</v>
      </c>
      <c r="E83460">
        <v>8.0550846773693507E-2</v>
      </c>
      <c r="F83460">
        <v>761.60590000000002</v>
      </c>
      <c r="H83460" s="16" t="s">
        <v>39</v>
      </c>
    </row>
    <row r="83461" spans="1:8" x14ac:dyDescent="0.25">
      <c r="A83461" t="s">
        <v>11</v>
      </c>
      <c r="B83461" t="s">
        <v>7</v>
      </c>
      <c r="D83461">
        <v>9417.3450790000006</v>
      </c>
      <c r="E83461">
        <v>9.8541504348669498E-2</v>
      </c>
      <c r="F83461">
        <v>927.99940000000004</v>
      </c>
      <c r="H83461" s="16" t="s">
        <v>39</v>
      </c>
    </row>
    <row r="83462" spans="1:8" x14ac:dyDescent="0.25">
      <c r="A83462" t="s">
        <v>9</v>
      </c>
      <c r="B83462" t="s">
        <v>19</v>
      </c>
      <c r="D83462">
        <v>9273.1014130000003</v>
      </c>
      <c r="E83462">
        <v>6.6003022201879813E-2</v>
      </c>
      <c r="F83462">
        <v>612.05269999999996</v>
      </c>
      <c r="H83462" s="16" t="s">
        <v>39</v>
      </c>
    </row>
    <row r="83463" spans="1:8" x14ac:dyDescent="0.25">
      <c r="A83463" t="s">
        <v>6</v>
      </c>
      <c r="B83463" t="s">
        <v>10</v>
      </c>
      <c r="D83463">
        <v>8886.7891240000008</v>
      </c>
      <c r="E83463">
        <v>2.0242979582340215E-2</v>
      </c>
      <c r="F83463">
        <v>179.89510000000001</v>
      </c>
      <c r="H83463" s="16" t="s">
        <v>39</v>
      </c>
    </row>
    <row r="83464" spans="1:8" x14ac:dyDescent="0.25">
      <c r="A83464" t="s">
        <v>9</v>
      </c>
      <c r="B83464" t="s">
        <v>25</v>
      </c>
      <c r="D83464">
        <v>9067.1299149999995</v>
      </c>
      <c r="E83464">
        <v>7.1409130293501391E-3</v>
      </c>
      <c r="F83464">
        <v>64.747600000000006</v>
      </c>
      <c r="H83464" s="16" t="s">
        <v>39</v>
      </c>
    </row>
    <row r="83465" spans="1:8" x14ac:dyDescent="0.25">
      <c r="A83465" t="s">
        <v>11</v>
      </c>
      <c r="B83465" t="s">
        <v>27</v>
      </c>
      <c r="D83465">
        <v>9467.1541049999996</v>
      </c>
      <c r="E83465">
        <v>2.5557479290164643E-2</v>
      </c>
      <c r="F83465">
        <v>241.95660000000001</v>
      </c>
      <c r="H83465" s="16" t="s">
        <v>39</v>
      </c>
    </row>
    <row r="83466" spans="1:8" x14ac:dyDescent="0.25">
      <c r="A83466" t="s">
        <v>4</v>
      </c>
      <c r="B83466" t="s">
        <v>22</v>
      </c>
      <c r="D83466">
        <v>8607.2491399999999</v>
      </c>
      <c r="E83466">
        <v>2.1939807467683183E-2</v>
      </c>
      <c r="F83466">
        <v>188.84139999999999</v>
      </c>
      <c r="H83466" s="16" t="s">
        <v>39</v>
      </c>
    </row>
    <row r="83467" spans="1:8" x14ac:dyDescent="0.25">
      <c r="A83467" t="s">
        <v>4</v>
      </c>
      <c r="B83467" t="s">
        <v>17</v>
      </c>
      <c r="D83467">
        <v>8546.1484020000007</v>
      </c>
      <c r="E83467">
        <v>4.7369952946851777E-2</v>
      </c>
      <c r="F83467">
        <v>404.8306</v>
      </c>
      <c r="H83467" s="16" t="s">
        <v>39</v>
      </c>
    </row>
    <row r="83468" spans="1:8" x14ac:dyDescent="0.25">
      <c r="A83468" t="s">
        <v>9</v>
      </c>
      <c r="B83468" t="s">
        <v>7</v>
      </c>
      <c r="D83468">
        <v>9221.3787790000006</v>
      </c>
      <c r="E83468">
        <v>2.6153391125422611E-2</v>
      </c>
      <c r="F83468">
        <v>241.1703</v>
      </c>
      <c r="H83468" s="16" t="s">
        <v>39</v>
      </c>
    </row>
    <row r="83469" spans="1:8" x14ac:dyDescent="0.25">
      <c r="A83469" t="s">
        <v>9</v>
      </c>
      <c r="B83469" t="s">
        <v>7</v>
      </c>
      <c r="D83469">
        <v>9178.7689960000007</v>
      </c>
      <c r="E83469">
        <v>7.0561564674395019E-2</v>
      </c>
      <c r="F83469">
        <v>647.66830000000004</v>
      </c>
      <c r="H83469" s="16" t="s">
        <v>39</v>
      </c>
    </row>
    <row r="83470" spans="1:8" x14ac:dyDescent="0.25">
      <c r="A83470" t="s">
        <v>9</v>
      </c>
      <c r="B83470" t="s">
        <v>14</v>
      </c>
      <c r="D83470">
        <v>9007.9942719999999</v>
      </c>
      <c r="E83470">
        <v>5.2590646192618877E-2</v>
      </c>
      <c r="F83470">
        <v>473.7362</v>
      </c>
      <c r="H83470" s="16" t="s">
        <v>39</v>
      </c>
    </row>
    <row r="83471" spans="1:8" x14ac:dyDescent="0.25">
      <c r="A83471" t="s">
        <v>6</v>
      </c>
      <c r="B83471" t="s">
        <v>7</v>
      </c>
      <c r="D83471">
        <v>9287.4482229999994</v>
      </c>
      <c r="E83471">
        <v>6.3188279338300762E-2</v>
      </c>
      <c r="F83471">
        <v>586.85789999999997</v>
      </c>
      <c r="H83471" s="16" t="s">
        <v>39</v>
      </c>
    </row>
    <row r="83472" spans="1:8" x14ac:dyDescent="0.25">
      <c r="A83472" t="s">
        <v>11</v>
      </c>
      <c r="B83472" t="s">
        <v>17</v>
      </c>
      <c r="D83472">
        <v>9623.3314819999996</v>
      </c>
      <c r="E83472">
        <v>5.534120791114041E-2</v>
      </c>
      <c r="F83472">
        <v>532.56679999999994</v>
      </c>
      <c r="H83472" s="16" t="s">
        <v>39</v>
      </c>
    </row>
    <row r="83473" spans="1:8" x14ac:dyDescent="0.25">
      <c r="A83473" t="s">
        <v>11</v>
      </c>
      <c r="B83473" t="s">
        <v>27</v>
      </c>
      <c r="D83473">
        <v>9561.0345600000001</v>
      </c>
      <c r="E83473">
        <v>5.3727339075692687E-2</v>
      </c>
      <c r="F83473">
        <v>513.68889999999999</v>
      </c>
      <c r="H83473" s="16" t="s">
        <v>39</v>
      </c>
    </row>
    <row r="83474" spans="1:8" x14ac:dyDescent="0.25">
      <c r="A83474" t="s">
        <v>9</v>
      </c>
      <c r="B83474" t="s">
        <v>23</v>
      </c>
      <c r="D83474">
        <v>9377.1851879999995</v>
      </c>
      <c r="E83474">
        <v>3.1388329381382571E-2</v>
      </c>
      <c r="F83474">
        <v>294.33420000000001</v>
      </c>
      <c r="H83474" s="16" t="s">
        <v>39</v>
      </c>
    </row>
    <row r="83475" spans="1:8" x14ac:dyDescent="0.25">
      <c r="A83475" t="s">
        <v>9</v>
      </c>
      <c r="B83475" t="s">
        <v>19</v>
      </c>
      <c r="D83475">
        <v>9428.112916</v>
      </c>
      <c r="E83475">
        <v>5.2425788889362236E-3</v>
      </c>
      <c r="F83475">
        <v>49.427599999999998</v>
      </c>
      <c r="H83475" s="16" t="s">
        <v>39</v>
      </c>
    </row>
    <row r="83476" spans="1:8" x14ac:dyDescent="0.25">
      <c r="A83476" t="s">
        <v>6</v>
      </c>
      <c r="B83476" t="s">
        <v>22</v>
      </c>
      <c r="D83476">
        <v>9127.7396499999995</v>
      </c>
      <c r="E83476">
        <v>4.704349832039275E-2</v>
      </c>
      <c r="F83476">
        <v>429.4008</v>
      </c>
      <c r="H83476" s="16" t="s">
        <v>39</v>
      </c>
    </row>
    <row r="83477" spans="1:8" x14ac:dyDescent="0.25">
      <c r="A83477" t="s">
        <v>11</v>
      </c>
      <c r="B83477" t="s">
        <v>25</v>
      </c>
      <c r="D83477">
        <v>9602.9848820000007</v>
      </c>
      <c r="E83477">
        <v>3.1550003145459457E-2</v>
      </c>
      <c r="F83477">
        <v>302.9742</v>
      </c>
      <c r="H83477" s="16" t="s">
        <v>39</v>
      </c>
    </row>
    <row r="83478" spans="1:8" x14ac:dyDescent="0.25">
      <c r="A83478" t="s">
        <v>9</v>
      </c>
      <c r="B83478" t="s">
        <v>7</v>
      </c>
      <c r="D83478">
        <v>9704.0349279999991</v>
      </c>
      <c r="E83478">
        <v>8.6741866958832445E-2</v>
      </c>
      <c r="F83478">
        <v>841.74609999999996</v>
      </c>
      <c r="H83478" s="16" t="s">
        <v>39</v>
      </c>
    </row>
    <row r="83479" spans="1:8" x14ac:dyDescent="0.25">
      <c r="A83479" t="s">
        <v>4</v>
      </c>
      <c r="B83479" t="s">
        <v>14</v>
      </c>
      <c r="D83479">
        <v>8529.7248479999998</v>
      </c>
      <c r="E83479">
        <v>5.7384879294631257E-2</v>
      </c>
      <c r="F83479">
        <v>489.47719999999998</v>
      </c>
      <c r="H83479" s="16" t="s">
        <v>39</v>
      </c>
    </row>
    <row r="83480" spans="1:8" x14ac:dyDescent="0.25">
      <c r="A83480" t="s">
        <v>11</v>
      </c>
      <c r="B83480" t="s">
        <v>13</v>
      </c>
      <c r="D83480">
        <v>9667.1683790000006</v>
      </c>
      <c r="E83480">
        <v>6.4194593627012325E-2</v>
      </c>
      <c r="F83480">
        <v>620.57989999999995</v>
      </c>
      <c r="H83480" s="16" t="s">
        <v>39</v>
      </c>
    </row>
    <row r="83481" spans="1:8" x14ac:dyDescent="0.25">
      <c r="A83481" t="s">
        <v>9</v>
      </c>
      <c r="B83481" t="s">
        <v>21</v>
      </c>
      <c r="D83481">
        <v>9406.6111369999999</v>
      </c>
      <c r="E83481">
        <v>2.1872526293519223E-3</v>
      </c>
      <c r="F83481">
        <v>20.5746</v>
      </c>
      <c r="H83481" s="16" t="s">
        <v>39</v>
      </c>
    </row>
    <row r="83482" spans="1:8" x14ac:dyDescent="0.25">
      <c r="A83482" t="s">
        <v>4</v>
      </c>
      <c r="B83482" t="s">
        <v>16</v>
      </c>
      <c r="D83482">
        <v>8854.1772349999992</v>
      </c>
      <c r="E83482">
        <v>1.2207440703644447E-3</v>
      </c>
      <c r="F83482">
        <v>10.8087</v>
      </c>
      <c r="H83482" s="16" t="s">
        <v>39</v>
      </c>
    </row>
    <row r="83483" spans="1:8" x14ac:dyDescent="0.25">
      <c r="A83483" t="s">
        <v>11</v>
      </c>
      <c r="B83483" t="s">
        <v>5</v>
      </c>
      <c r="D83483">
        <v>9542.2027010000002</v>
      </c>
      <c r="E83483">
        <v>8.4036787523459708E-2</v>
      </c>
      <c r="F83483">
        <v>801.89610000000005</v>
      </c>
      <c r="H83483" s="16" t="s">
        <v>39</v>
      </c>
    </row>
    <row r="83484" spans="1:8" x14ac:dyDescent="0.25">
      <c r="A83484" t="s">
        <v>9</v>
      </c>
      <c r="B83484" t="s">
        <v>15</v>
      </c>
      <c r="D83484">
        <v>9128.2300990000003</v>
      </c>
      <c r="E83484">
        <v>8.5189093051745834E-3</v>
      </c>
      <c r="F83484">
        <v>77.762600000000006</v>
      </c>
      <c r="H83484" s="16" t="s">
        <v>39</v>
      </c>
    </row>
    <row r="83485" spans="1:8" x14ac:dyDescent="0.25">
      <c r="A83485" t="s">
        <v>11</v>
      </c>
      <c r="B83485" t="s">
        <v>23</v>
      </c>
      <c r="D83485">
        <v>9336.239329</v>
      </c>
      <c r="E83485">
        <v>4.2413634722434673E-2</v>
      </c>
      <c r="F83485">
        <v>395.98379999999997</v>
      </c>
      <c r="H83485" s="16" t="s">
        <v>39</v>
      </c>
    </row>
    <row r="83486" spans="1:8" x14ac:dyDescent="0.25">
      <c r="A83486" t="s">
        <v>6</v>
      </c>
      <c r="B83486" t="s">
        <v>13</v>
      </c>
      <c r="D83486">
        <v>9245.0322140000007</v>
      </c>
      <c r="E83486">
        <v>5.8378200949318823E-2</v>
      </c>
      <c r="F83486">
        <v>539.70830000000001</v>
      </c>
      <c r="H83486" s="16" t="s">
        <v>39</v>
      </c>
    </row>
    <row r="83487" spans="1:8" x14ac:dyDescent="0.25">
      <c r="A83487" t="s">
        <v>11</v>
      </c>
      <c r="B83487" t="s">
        <v>18</v>
      </c>
      <c r="D83487">
        <v>9283.6514669999997</v>
      </c>
      <c r="E83487">
        <v>1.796773372359689E-2</v>
      </c>
      <c r="F83487">
        <v>166.80619999999999</v>
      </c>
      <c r="H83487" s="16" t="s">
        <v>39</v>
      </c>
    </row>
    <row r="83488" spans="1:8" x14ac:dyDescent="0.25">
      <c r="A83488" t="s">
        <v>9</v>
      </c>
      <c r="B83488" t="s">
        <v>10</v>
      </c>
      <c r="D83488">
        <v>9045.4295000000002</v>
      </c>
      <c r="E83488">
        <v>8.6218772737975791E-2</v>
      </c>
      <c r="F83488">
        <v>779.88580000000002</v>
      </c>
      <c r="H83488" s="16" t="s">
        <v>39</v>
      </c>
    </row>
    <row r="83489" spans="1:8" x14ac:dyDescent="0.25">
      <c r="A83489" t="s">
        <v>11</v>
      </c>
      <c r="B83489" t="s">
        <v>22</v>
      </c>
      <c r="D83489">
        <v>9582.7708419999999</v>
      </c>
      <c r="E83489">
        <v>8.2761014446441766E-2</v>
      </c>
      <c r="F83489">
        <v>793.07979999999998</v>
      </c>
      <c r="H83489" s="16" t="s">
        <v>39</v>
      </c>
    </row>
    <row r="83490" spans="1:8" x14ac:dyDescent="0.25">
      <c r="A83490" t="s">
        <v>9</v>
      </c>
      <c r="B83490" t="s">
        <v>24</v>
      </c>
      <c r="D83490">
        <v>9048.6910069999994</v>
      </c>
      <c r="E83490">
        <v>8.722168593107292E-2</v>
      </c>
      <c r="F83490">
        <v>789.24210000000005</v>
      </c>
      <c r="H83490" s="16" t="s">
        <v>39</v>
      </c>
    </row>
    <row r="83491" spans="1:8" x14ac:dyDescent="0.25">
      <c r="A83491" t="s">
        <v>9</v>
      </c>
      <c r="B83491" t="s">
        <v>20</v>
      </c>
      <c r="D83491">
        <v>9406.2765810000001</v>
      </c>
      <c r="E83491">
        <v>3.8386868941501291E-2</v>
      </c>
      <c r="F83491">
        <v>361.07749999999999</v>
      </c>
      <c r="H83491" s="16" t="s">
        <v>39</v>
      </c>
    </row>
    <row r="83492" spans="1:8" x14ac:dyDescent="0.25">
      <c r="A83492" t="s">
        <v>6</v>
      </c>
      <c r="B83492" t="s">
        <v>20</v>
      </c>
      <c r="D83492">
        <v>9106.2990590000009</v>
      </c>
      <c r="E83492">
        <v>8.6968193699328497E-2</v>
      </c>
      <c r="F83492">
        <v>791.95839999999998</v>
      </c>
      <c r="H83492" s="16" t="s">
        <v>39</v>
      </c>
    </row>
    <row r="83493" spans="1:8" x14ac:dyDescent="0.25">
      <c r="A83493" t="s">
        <v>9</v>
      </c>
      <c r="B83493" t="s">
        <v>23</v>
      </c>
      <c r="D83493">
        <v>8795.4093360000006</v>
      </c>
      <c r="E83493">
        <v>2.9220341450945632E-2</v>
      </c>
      <c r="F83493">
        <v>257.00490000000002</v>
      </c>
      <c r="H83493" s="16" t="s">
        <v>39</v>
      </c>
    </row>
    <row r="83494" spans="1:8" x14ac:dyDescent="0.25">
      <c r="A83494" t="s">
        <v>9</v>
      </c>
      <c r="B83494" t="s">
        <v>26</v>
      </c>
      <c r="D83494">
        <v>9247.0493470000001</v>
      </c>
      <c r="E83494">
        <v>2.8367382391440613E-2</v>
      </c>
      <c r="F83494">
        <v>262.31459999999998</v>
      </c>
      <c r="H83494" s="16" t="s">
        <v>39</v>
      </c>
    </row>
    <row r="83495" spans="1:8" x14ac:dyDescent="0.25">
      <c r="A83495" t="s">
        <v>9</v>
      </c>
      <c r="B83495" t="s">
        <v>14</v>
      </c>
      <c r="D83495">
        <v>9497.4377829999994</v>
      </c>
      <c r="E83495">
        <v>5.2805079860615674E-2</v>
      </c>
      <c r="F83495">
        <v>501.51299999999998</v>
      </c>
      <c r="H83495" s="16" t="s">
        <v>39</v>
      </c>
    </row>
    <row r="83496" spans="1:8" x14ac:dyDescent="0.25">
      <c r="A83496" t="s">
        <v>11</v>
      </c>
      <c r="B83496" t="s">
        <v>25</v>
      </c>
      <c r="D83496">
        <v>9339.6556380000002</v>
      </c>
      <c r="E83496">
        <v>3.3123936962987419E-2</v>
      </c>
      <c r="F83496">
        <v>309.36619999999999</v>
      </c>
      <c r="H83496" s="16" t="s">
        <v>39</v>
      </c>
    </row>
    <row r="83497" spans="1:8" x14ac:dyDescent="0.25">
      <c r="A83497" t="s">
        <v>9</v>
      </c>
      <c r="B83497" t="s">
        <v>13</v>
      </c>
      <c r="D83497">
        <v>9147.6341470000007</v>
      </c>
      <c r="E83497">
        <v>9.3879528191806699E-2</v>
      </c>
      <c r="F83497">
        <v>858.77560000000005</v>
      </c>
      <c r="H83497" s="16" t="s">
        <v>39</v>
      </c>
    </row>
    <row r="83498" spans="1:8" x14ac:dyDescent="0.25">
      <c r="A83498" t="s">
        <v>11</v>
      </c>
      <c r="B83498" t="s">
        <v>24</v>
      </c>
      <c r="D83498">
        <v>9342.4397730000001</v>
      </c>
      <c r="E83498">
        <v>7.0511589517982393E-2</v>
      </c>
      <c r="F83498">
        <v>658.75030000000004</v>
      </c>
      <c r="H83498" s="16" t="s">
        <v>39</v>
      </c>
    </row>
    <row r="83499" spans="1:8" x14ac:dyDescent="0.25">
      <c r="A83499" t="s">
        <v>9</v>
      </c>
      <c r="B83499" t="s">
        <v>10</v>
      </c>
      <c r="D83499">
        <v>9046.3691839999992</v>
      </c>
      <c r="E83499">
        <v>4.0853918542081168E-2</v>
      </c>
      <c r="F83499">
        <v>369.57960000000003</v>
      </c>
      <c r="H83499" s="16" t="s">
        <v>39</v>
      </c>
    </row>
    <row r="83500" spans="1:8" x14ac:dyDescent="0.25">
      <c r="A83500" t="s">
        <v>4</v>
      </c>
      <c r="B83500" t="s">
        <v>15</v>
      </c>
      <c r="D83500">
        <v>8804.4069249999993</v>
      </c>
      <c r="E83500">
        <v>8.9425581678854935E-2</v>
      </c>
      <c r="F83500">
        <v>787.33920000000001</v>
      </c>
      <c r="H83500" s="16" t="s">
        <v>39</v>
      </c>
    </row>
    <row r="83501" spans="1:8" x14ac:dyDescent="0.25">
      <c r="A83501" t="s">
        <v>6</v>
      </c>
      <c r="B83501" t="s">
        <v>21</v>
      </c>
      <c r="D83501">
        <v>8978.6436439999998</v>
      </c>
      <c r="E83501">
        <v>8.7266654605820504E-2</v>
      </c>
      <c r="F83501">
        <v>783.53620000000001</v>
      </c>
      <c r="H83501" s="16" t="s">
        <v>39</v>
      </c>
    </row>
    <row r="83502" spans="1:8" x14ac:dyDescent="0.25">
      <c r="A83502" t="s">
        <v>9</v>
      </c>
      <c r="B83502" t="s">
        <v>15</v>
      </c>
      <c r="D83502">
        <v>9386.2185559999998</v>
      </c>
      <c r="E83502">
        <v>6.5374605495740045E-3</v>
      </c>
      <c r="F83502">
        <v>61.362000000000002</v>
      </c>
      <c r="H83502" s="16" t="s">
        <v>39</v>
      </c>
    </row>
    <row r="83503" spans="1:8" x14ac:dyDescent="0.25">
      <c r="A83503" t="s">
        <v>11</v>
      </c>
      <c r="B83503" t="s">
        <v>18</v>
      </c>
      <c r="D83503">
        <v>9601.7339460000003</v>
      </c>
      <c r="E83503">
        <v>7.2814320658370277E-2</v>
      </c>
      <c r="F83503">
        <v>699.14369999999997</v>
      </c>
      <c r="H83503" s="16" t="s">
        <v>39</v>
      </c>
    </row>
    <row r="83504" spans="1:8" x14ac:dyDescent="0.25">
      <c r="A83504" t="s">
        <v>9</v>
      </c>
      <c r="B83504" t="s">
        <v>23</v>
      </c>
      <c r="D83504">
        <v>9431.4889820000008</v>
      </c>
      <c r="E83504">
        <v>3.4160451183216062E-2</v>
      </c>
      <c r="F83504">
        <v>322.18389999999999</v>
      </c>
      <c r="H83504" s="16" t="s">
        <v>39</v>
      </c>
    </row>
    <row r="83505" spans="1:8" x14ac:dyDescent="0.25">
      <c r="A83505" t="s">
        <v>9</v>
      </c>
      <c r="B83505" t="s">
        <v>18</v>
      </c>
      <c r="D83505">
        <v>9258.9992789999997</v>
      </c>
      <c r="E83505">
        <v>8.106418530852989E-3</v>
      </c>
      <c r="F83505">
        <v>75.057299999999998</v>
      </c>
      <c r="H83505" s="16" t="s">
        <v>39</v>
      </c>
    </row>
    <row r="83506" spans="1:8" x14ac:dyDescent="0.25">
      <c r="A83506" t="s">
        <v>9</v>
      </c>
      <c r="B83506" t="s">
        <v>21</v>
      </c>
      <c r="D83506">
        <v>9014.6983959999998</v>
      </c>
      <c r="E83506">
        <v>2.0623647276926928E-2</v>
      </c>
      <c r="F83506">
        <v>185.916</v>
      </c>
      <c r="H83506" s="16" t="s">
        <v>39</v>
      </c>
    </row>
    <row r="83507" spans="1:8" x14ac:dyDescent="0.25">
      <c r="A83507" t="s">
        <v>9</v>
      </c>
      <c r="B83507" t="s">
        <v>23</v>
      </c>
      <c r="D83507">
        <v>9062.8996590000006</v>
      </c>
      <c r="E83507">
        <v>5.9301783973694094E-2</v>
      </c>
      <c r="F83507">
        <v>537.4461</v>
      </c>
      <c r="H83507" s="16" t="s">
        <v>39</v>
      </c>
    </row>
    <row r="83508" spans="1:8" x14ac:dyDescent="0.25">
      <c r="A83508" t="s">
        <v>4</v>
      </c>
      <c r="B83508" t="s">
        <v>17</v>
      </c>
      <c r="D83508">
        <v>8470.0383679999995</v>
      </c>
      <c r="E83508">
        <v>7.9825808390216302E-2</v>
      </c>
      <c r="F83508">
        <v>676.1277</v>
      </c>
      <c r="H83508" s="16" t="s">
        <v>39</v>
      </c>
    </row>
    <row r="83509" spans="1:8" x14ac:dyDescent="0.25">
      <c r="A83509" t="s">
        <v>9</v>
      </c>
      <c r="B83509" t="s">
        <v>26</v>
      </c>
      <c r="D83509">
        <v>9638.0669789999993</v>
      </c>
      <c r="E83509">
        <v>1.0806033829629637E-2</v>
      </c>
      <c r="F83509">
        <v>104.1493</v>
      </c>
      <c r="H83509" s="16" t="s">
        <v>39</v>
      </c>
    </row>
    <row r="83510" spans="1:8" x14ac:dyDescent="0.25">
      <c r="A83510" t="s">
        <v>11</v>
      </c>
      <c r="B83510" t="s">
        <v>22</v>
      </c>
      <c r="D83510">
        <v>9640.4263480000009</v>
      </c>
      <c r="E83510">
        <v>1.7306080058958818E-2</v>
      </c>
      <c r="F83510">
        <v>166.83799999999999</v>
      </c>
      <c r="H83510" s="16" t="s">
        <v>39</v>
      </c>
    </row>
    <row r="83511" spans="1:8" x14ac:dyDescent="0.25">
      <c r="A83511" t="s">
        <v>9</v>
      </c>
      <c r="B83511" t="s">
        <v>23</v>
      </c>
      <c r="D83511">
        <v>9331.7774489999993</v>
      </c>
      <c r="E83511">
        <v>4.7265795664768344E-2</v>
      </c>
      <c r="F83511">
        <v>441.07389999999998</v>
      </c>
      <c r="H83511" s="16" t="s">
        <v>39</v>
      </c>
    </row>
    <row r="83512" spans="1:8" x14ac:dyDescent="0.25">
      <c r="A83512" t="s">
        <v>11</v>
      </c>
      <c r="B83512" t="s">
        <v>12</v>
      </c>
      <c r="D83512">
        <v>9367.7775160000001</v>
      </c>
      <c r="E83512">
        <v>9.0290933993453906E-2</v>
      </c>
      <c r="F83512">
        <v>845.82539999999995</v>
      </c>
      <c r="H83512" s="16" t="s">
        <v>39</v>
      </c>
    </row>
    <row r="83513" spans="1:8" x14ac:dyDescent="0.25">
      <c r="A83513" t="s">
        <v>11</v>
      </c>
      <c r="B83513" t="s">
        <v>24</v>
      </c>
      <c r="D83513">
        <v>9602.131367</v>
      </c>
      <c r="E83513">
        <v>5.5977738706964174E-2</v>
      </c>
      <c r="F83513">
        <v>537.50559999999996</v>
      </c>
      <c r="H83513" s="16" t="s">
        <v>39</v>
      </c>
    </row>
    <row r="83514" spans="1:8" x14ac:dyDescent="0.25">
      <c r="A83514" t="s">
        <v>6</v>
      </c>
      <c r="B83514" t="s">
        <v>5</v>
      </c>
      <c r="D83514">
        <v>8970.4560230000006</v>
      </c>
      <c r="E83514">
        <v>6.3904399192879116E-2</v>
      </c>
      <c r="F83514">
        <v>573.25160000000005</v>
      </c>
      <c r="H83514" s="16" t="s">
        <v>39</v>
      </c>
    </row>
    <row r="83515" spans="1:8" x14ac:dyDescent="0.25">
      <c r="A83515" t="s">
        <v>9</v>
      </c>
      <c r="B83515" t="s">
        <v>21</v>
      </c>
      <c r="D83515">
        <v>9049.4605900000006</v>
      </c>
      <c r="E83515">
        <v>1.9409653884386049E-2</v>
      </c>
      <c r="F83515">
        <v>175.64689999999999</v>
      </c>
      <c r="H83515" s="16" t="s">
        <v>39</v>
      </c>
    </row>
    <row r="83516" spans="1:8" x14ac:dyDescent="0.25">
      <c r="A83516" t="s">
        <v>4</v>
      </c>
      <c r="B83516" t="s">
        <v>23</v>
      </c>
      <c r="D83516">
        <v>8716.9655870000006</v>
      </c>
      <c r="E83516">
        <v>5.8200225325925919E-2</v>
      </c>
      <c r="F83516">
        <v>507.32940000000002</v>
      </c>
      <c r="H83516" s="16" t="s">
        <v>39</v>
      </c>
    </row>
    <row r="83517" spans="1:8" x14ac:dyDescent="0.25">
      <c r="A83517" t="s">
        <v>11</v>
      </c>
      <c r="B83517" t="s">
        <v>25</v>
      </c>
      <c r="D83517">
        <v>9365.6342449999993</v>
      </c>
      <c r="E83517">
        <v>4.8662073004365029E-2</v>
      </c>
      <c r="F83517">
        <v>455.75119999999998</v>
      </c>
      <c r="H83517" s="16" t="s">
        <v>39</v>
      </c>
    </row>
    <row r="83518" spans="1:8" x14ac:dyDescent="0.25">
      <c r="A83518" t="s">
        <v>4</v>
      </c>
      <c r="B83518" t="s">
        <v>12</v>
      </c>
      <c r="D83518">
        <v>8363.6807709999994</v>
      </c>
      <c r="E83518">
        <v>3.2594540184597995E-2</v>
      </c>
      <c r="F83518">
        <v>272.6103</v>
      </c>
      <c r="H83518" s="16" t="s">
        <v>39</v>
      </c>
    </row>
    <row r="83519" spans="1:8" x14ac:dyDescent="0.25">
      <c r="A83519" t="s">
        <v>9</v>
      </c>
      <c r="B83519" t="s">
        <v>7</v>
      </c>
      <c r="D83519">
        <v>9124.2244659999997</v>
      </c>
      <c r="E83519">
        <v>2.0174379434743941E-2</v>
      </c>
      <c r="F83519">
        <v>184.07560000000001</v>
      </c>
      <c r="H83519" s="16" t="s">
        <v>39</v>
      </c>
    </row>
    <row r="83520" spans="1:8" x14ac:dyDescent="0.25">
      <c r="A83520" t="s">
        <v>6</v>
      </c>
      <c r="B83520" t="s">
        <v>13</v>
      </c>
      <c r="D83520">
        <v>9020.0662850000008</v>
      </c>
      <c r="E83520">
        <v>2.7418224860690125E-2</v>
      </c>
      <c r="F83520">
        <v>247.3142</v>
      </c>
      <c r="H83520" s="16" t="s">
        <v>39</v>
      </c>
    </row>
    <row r="83521" spans="1:8" x14ac:dyDescent="0.25">
      <c r="A83521" t="s">
        <v>6</v>
      </c>
      <c r="B83521" t="s">
        <v>5</v>
      </c>
      <c r="D83521">
        <v>9028.0963210000009</v>
      </c>
      <c r="E83521">
        <v>2.6788478116881457E-2</v>
      </c>
      <c r="F83521">
        <v>241.84899999999999</v>
      </c>
      <c r="H83521" s="16" t="s">
        <v>39</v>
      </c>
    </row>
    <row r="83522" spans="1:8" x14ac:dyDescent="0.25">
      <c r="A83522" t="s">
        <v>9</v>
      </c>
      <c r="B83522" t="s">
        <v>23</v>
      </c>
      <c r="D83522">
        <v>9167.0054639999998</v>
      </c>
      <c r="E83522">
        <v>1.7128348156902132E-2</v>
      </c>
      <c r="F83522">
        <v>157.01570000000001</v>
      </c>
      <c r="H83522" s="16" t="s">
        <v>39</v>
      </c>
    </row>
    <row r="83523" spans="1:8" x14ac:dyDescent="0.25">
      <c r="A83523" t="s">
        <v>9</v>
      </c>
      <c r="B83523" t="s">
        <v>12</v>
      </c>
      <c r="D83523">
        <v>9333.6890789999998</v>
      </c>
      <c r="E83523">
        <v>4.1897072050284707E-3</v>
      </c>
      <c r="F83523">
        <v>39.105400000000003</v>
      </c>
      <c r="H83523" s="16" t="s">
        <v>39</v>
      </c>
    </row>
    <row r="83524" spans="1:8" x14ac:dyDescent="0.25">
      <c r="A83524" t="s">
        <v>9</v>
      </c>
      <c r="B83524" t="s">
        <v>5</v>
      </c>
      <c r="D83524">
        <v>9481.9481290000003</v>
      </c>
      <c r="E83524">
        <v>9.4767884507233183E-2</v>
      </c>
      <c r="F83524">
        <v>898.58420000000001</v>
      </c>
      <c r="H83524" s="16" t="s">
        <v>39</v>
      </c>
    </row>
    <row r="83525" spans="1:8" x14ac:dyDescent="0.25">
      <c r="A83525" t="s">
        <v>9</v>
      </c>
      <c r="B83525" t="s">
        <v>20</v>
      </c>
      <c r="D83525">
        <v>9288.1350409999995</v>
      </c>
      <c r="E83525">
        <v>8.8609512631676393E-2</v>
      </c>
      <c r="F83525">
        <v>823.01710000000003</v>
      </c>
      <c r="H83525" s="16" t="s">
        <v>39</v>
      </c>
    </row>
    <row r="83526" spans="1:8" x14ac:dyDescent="0.25">
      <c r="A83526" t="s">
        <v>9</v>
      </c>
      <c r="B83526" t="s">
        <v>12</v>
      </c>
      <c r="D83526">
        <v>9332.9824019999996</v>
      </c>
      <c r="E83526">
        <v>6.5176664000653278E-2</v>
      </c>
      <c r="F83526">
        <v>608.29269999999997</v>
      </c>
      <c r="H83526" s="16" t="s">
        <v>39</v>
      </c>
    </row>
    <row r="83527" spans="1:8" x14ac:dyDescent="0.25">
      <c r="A83527" t="s">
        <v>9</v>
      </c>
      <c r="B83527" t="s">
        <v>14</v>
      </c>
      <c r="D83527">
        <v>9241.2953539999999</v>
      </c>
      <c r="E83527">
        <v>1.0555134793174338E-2</v>
      </c>
      <c r="F83527">
        <v>97.543099999999995</v>
      </c>
      <c r="H83527" s="16" t="s">
        <v>39</v>
      </c>
    </row>
    <row r="83528" spans="1:8" x14ac:dyDescent="0.25">
      <c r="A83528" t="s">
        <v>6</v>
      </c>
      <c r="B83528" t="s">
        <v>16</v>
      </c>
      <c r="D83528">
        <v>9166.6337629999998</v>
      </c>
      <c r="E83528">
        <v>4.2454781531516099E-2</v>
      </c>
      <c r="F83528">
        <v>389.16739999999999</v>
      </c>
      <c r="H83528" s="16" t="s">
        <v>39</v>
      </c>
    </row>
    <row r="83529" spans="1:8" x14ac:dyDescent="0.25">
      <c r="A83529" t="s">
        <v>11</v>
      </c>
      <c r="B83529" t="s">
        <v>21</v>
      </c>
      <c r="D83529">
        <v>9496.5190220000004</v>
      </c>
      <c r="E83529">
        <v>9.4071805783584334E-3</v>
      </c>
      <c r="F83529">
        <v>89.335499999999996</v>
      </c>
      <c r="H83529" s="16" t="s">
        <v>39</v>
      </c>
    </row>
    <row r="83530" spans="1:8" x14ac:dyDescent="0.25">
      <c r="A83530" t="s">
        <v>9</v>
      </c>
      <c r="B83530" t="s">
        <v>8</v>
      </c>
      <c r="D83530">
        <v>8865.3334140000006</v>
      </c>
      <c r="E83530">
        <v>5.044942989845614E-2</v>
      </c>
      <c r="F83530">
        <v>447.25099999999998</v>
      </c>
      <c r="H83530" s="16" t="s">
        <v>39</v>
      </c>
    </row>
    <row r="83531" spans="1:8" x14ac:dyDescent="0.25">
      <c r="A83531" t="s">
        <v>9</v>
      </c>
      <c r="B83531" t="s">
        <v>24</v>
      </c>
      <c r="D83531">
        <v>9069.8527319999994</v>
      </c>
      <c r="E83531">
        <v>9.7239260572315453E-2</v>
      </c>
      <c r="F83531">
        <v>881.94579999999996</v>
      </c>
      <c r="H83531" s="16" t="s">
        <v>39</v>
      </c>
    </row>
    <row r="83532" spans="1:8" x14ac:dyDescent="0.25">
      <c r="A83532" t="s">
        <v>9</v>
      </c>
      <c r="B83532" t="s">
        <v>21</v>
      </c>
      <c r="D83532">
        <v>9326.674841</v>
      </c>
      <c r="E83532">
        <v>9.7792133314760804E-2</v>
      </c>
      <c r="F83532">
        <v>912.07539999999995</v>
      </c>
      <c r="H83532" s="16" t="s">
        <v>39</v>
      </c>
    </row>
    <row r="83533" spans="1:8" x14ac:dyDescent="0.25">
      <c r="A83533" t="s">
        <v>9</v>
      </c>
      <c r="B83533" t="s">
        <v>14</v>
      </c>
      <c r="D83533">
        <v>9167.3155640000004</v>
      </c>
      <c r="E83533">
        <v>8.8933046402287386E-2</v>
      </c>
      <c r="F83533">
        <v>815.27729999999997</v>
      </c>
      <c r="H83533" s="16" t="s">
        <v>39</v>
      </c>
    </row>
    <row r="83534" spans="1:8" x14ac:dyDescent="0.25">
      <c r="A83534" t="s">
        <v>11</v>
      </c>
      <c r="B83534" t="s">
        <v>24</v>
      </c>
      <c r="D83534">
        <v>9513.8461540000008</v>
      </c>
      <c r="E83534">
        <v>6.4854749161866551E-2</v>
      </c>
      <c r="F83534">
        <v>617.0181</v>
      </c>
      <c r="H83534" s="16" t="s">
        <v>39</v>
      </c>
    </row>
    <row r="83535" spans="1:8" x14ac:dyDescent="0.25">
      <c r="A83535" t="s">
        <v>6</v>
      </c>
      <c r="B83535" t="s">
        <v>15</v>
      </c>
      <c r="D83535">
        <v>9021.7377880000004</v>
      </c>
      <c r="E83535">
        <v>1.937107901759242E-2</v>
      </c>
      <c r="F83535">
        <v>174.76079999999999</v>
      </c>
      <c r="H83535" s="16" t="s">
        <v>39</v>
      </c>
    </row>
    <row r="83536" spans="1:8" x14ac:dyDescent="0.25">
      <c r="A83536" t="s">
        <v>11</v>
      </c>
      <c r="B83536" t="s">
        <v>22</v>
      </c>
      <c r="D83536">
        <v>9304.5471219999999</v>
      </c>
      <c r="E83536">
        <v>1.2239018960724692E-2</v>
      </c>
      <c r="F83536">
        <v>113.8785</v>
      </c>
      <c r="H83536" s="16" t="s">
        <v>39</v>
      </c>
    </row>
    <row r="83537" spans="1:8" x14ac:dyDescent="0.25">
      <c r="A83537" t="s">
        <v>11</v>
      </c>
      <c r="B83537" t="s">
        <v>27</v>
      </c>
      <c r="D83537">
        <v>9454.2404380000007</v>
      </c>
      <c r="E83537">
        <v>8.2060678820614449E-2</v>
      </c>
      <c r="F83537">
        <v>775.82140000000004</v>
      </c>
      <c r="H83537" s="16" t="s">
        <v>39</v>
      </c>
    </row>
    <row r="83538" spans="1:8" x14ac:dyDescent="0.25">
      <c r="A83538" t="s">
        <v>9</v>
      </c>
      <c r="B83538" t="s">
        <v>23</v>
      </c>
      <c r="D83538">
        <v>9163.1684029999997</v>
      </c>
      <c r="E83538">
        <v>3.4115814153608474E-2</v>
      </c>
      <c r="F83538">
        <v>312.60899999999998</v>
      </c>
      <c r="H83538" s="16" t="s">
        <v>39</v>
      </c>
    </row>
    <row r="83539" spans="1:8" x14ac:dyDescent="0.25">
      <c r="A83539" t="s">
        <v>6</v>
      </c>
      <c r="B83539" t="s">
        <v>23</v>
      </c>
      <c r="D83539">
        <v>9256.6097210000007</v>
      </c>
      <c r="E83539">
        <v>4.6834927838193062E-2</v>
      </c>
      <c r="F83539">
        <v>433.5326</v>
      </c>
      <c r="H83539" s="16" t="s">
        <v>39</v>
      </c>
    </row>
    <row r="83540" spans="1:8" x14ac:dyDescent="0.25">
      <c r="A83540" t="s">
        <v>6</v>
      </c>
      <c r="B83540" t="s">
        <v>7</v>
      </c>
      <c r="D83540">
        <v>9280.2852070000008</v>
      </c>
      <c r="E83540">
        <v>4.4375747414735454E-2</v>
      </c>
      <c r="F83540">
        <v>411.81959999999998</v>
      </c>
      <c r="H83540" s="16" t="s">
        <v>39</v>
      </c>
    </row>
    <row r="83541" spans="1:8" x14ac:dyDescent="0.25">
      <c r="A83541" t="s">
        <v>4</v>
      </c>
      <c r="B83541" t="s">
        <v>10</v>
      </c>
      <c r="D83541">
        <v>8549.6338799999994</v>
      </c>
      <c r="E83541">
        <v>6.2516296676323066E-2</v>
      </c>
      <c r="F83541">
        <v>534.4914</v>
      </c>
      <c r="H83541" s="16" t="s">
        <v>39</v>
      </c>
    </row>
    <row r="83542" spans="1:8" x14ac:dyDescent="0.25">
      <c r="A83542" t="s">
        <v>9</v>
      </c>
      <c r="B83542" t="s">
        <v>20</v>
      </c>
      <c r="D83542">
        <v>9261.4375340000006</v>
      </c>
      <c r="E83542">
        <v>2.6927126927066506E-2</v>
      </c>
      <c r="F83542">
        <v>249.38390000000001</v>
      </c>
      <c r="H83542" s="16" t="s">
        <v>39</v>
      </c>
    </row>
    <row r="83543" spans="1:8" x14ac:dyDescent="0.25">
      <c r="A83543" t="s">
        <v>11</v>
      </c>
      <c r="B83543" t="s">
        <v>25</v>
      </c>
      <c r="D83543">
        <v>9773.0200769999992</v>
      </c>
      <c r="E83543">
        <v>1.823857501675984E-2</v>
      </c>
      <c r="F83543">
        <v>178.24600000000001</v>
      </c>
      <c r="H83543" s="16" t="s">
        <v>39</v>
      </c>
    </row>
    <row r="83544" spans="1:8" x14ac:dyDescent="0.25">
      <c r="A83544" t="s">
        <v>4</v>
      </c>
      <c r="B83544" t="s">
        <v>13</v>
      </c>
      <c r="D83544">
        <v>9144.5711549999996</v>
      </c>
      <c r="E83544">
        <v>7.0881227957515988E-2</v>
      </c>
      <c r="F83544">
        <v>648.17840000000001</v>
      </c>
      <c r="H83544" s="16" t="s">
        <v>39</v>
      </c>
    </row>
    <row r="83545" spans="1:8" x14ac:dyDescent="0.25">
      <c r="A83545" t="s">
        <v>9</v>
      </c>
      <c r="B83545" t="s">
        <v>5</v>
      </c>
      <c r="D83545">
        <v>9291.1550420000003</v>
      </c>
      <c r="E83545">
        <v>8.9897203832910139E-2</v>
      </c>
      <c r="F83545">
        <v>835.24890000000005</v>
      </c>
      <c r="H83545" s="16" t="s">
        <v>39</v>
      </c>
    </row>
    <row r="83546" spans="1:8" x14ac:dyDescent="0.25">
      <c r="A83546" t="s">
        <v>6</v>
      </c>
      <c r="B83546" t="s">
        <v>7</v>
      </c>
      <c r="D83546">
        <v>9095.9447980000004</v>
      </c>
      <c r="E83546">
        <v>9.2403126156528015E-2</v>
      </c>
      <c r="F83546">
        <v>840.49369999999999</v>
      </c>
      <c r="H83546" s="16" t="s">
        <v>39</v>
      </c>
    </row>
    <row r="83547" spans="1:8" x14ac:dyDescent="0.25">
      <c r="A83547" t="s">
        <v>4</v>
      </c>
      <c r="B83547" t="s">
        <v>16</v>
      </c>
      <c r="D83547">
        <v>8868.7260800000004</v>
      </c>
      <c r="E83547">
        <v>3.3409550173445941E-2</v>
      </c>
      <c r="F83547">
        <v>296.30009999999999</v>
      </c>
      <c r="H83547" s="16" t="s">
        <v>39</v>
      </c>
    </row>
    <row r="83548" spans="1:8" x14ac:dyDescent="0.25">
      <c r="A83548" t="s">
        <v>9</v>
      </c>
      <c r="B83548" t="s">
        <v>12</v>
      </c>
      <c r="D83548">
        <v>9252.3555329999999</v>
      </c>
      <c r="E83548">
        <v>8.5674798426343859E-2</v>
      </c>
      <c r="F83548">
        <v>792.69370000000004</v>
      </c>
      <c r="H83548" s="16" t="s">
        <v>39</v>
      </c>
    </row>
    <row r="83549" spans="1:8" x14ac:dyDescent="0.25">
      <c r="A83549" t="s">
        <v>4</v>
      </c>
      <c r="B83549" t="s">
        <v>23</v>
      </c>
      <c r="D83549">
        <v>8755.8996499999994</v>
      </c>
      <c r="E83549">
        <v>2.7688220314060386E-3</v>
      </c>
      <c r="F83549">
        <v>24.243500000000001</v>
      </c>
      <c r="H83549" s="16" t="s">
        <v>39</v>
      </c>
    </row>
    <row r="83550" spans="1:8" x14ac:dyDescent="0.25">
      <c r="A83550" t="s">
        <v>11</v>
      </c>
      <c r="B83550" t="s">
        <v>19</v>
      </c>
      <c r="D83550">
        <v>9391.1141310000003</v>
      </c>
      <c r="E83550">
        <v>5.7713604375430501E-3</v>
      </c>
      <c r="F83550">
        <v>54.1995</v>
      </c>
      <c r="H83550" s="16" t="s">
        <v>39</v>
      </c>
    </row>
    <row r="83551" spans="1:8" x14ac:dyDescent="0.25">
      <c r="A83551" t="s">
        <v>11</v>
      </c>
      <c r="B83551" t="s">
        <v>25</v>
      </c>
      <c r="D83551">
        <v>9473.2081529999996</v>
      </c>
      <c r="E83551">
        <v>4.6244468942067983E-2</v>
      </c>
      <c r="F83551">
        <v>438.08350000000002</v>
      </c>
      <c r="H83551" s="16" t="s">
        <v>39</v>
      </c>
    </row>
    <row r="83552" spans="1:8" x14ac:dyDescent="0.25">
      <c r="A83552" t="s">
        <v>9</v>
      </c>
      <c r="B83552" t="s">
        <v>10</v>
      </c>
      <c r="D83552">
        <v>9122.6316779999997</v>
      </c>
      <c r="E83552">
        <v>9.914337422266023E-2</v>
      </c>
      <c r="F83552">
        <v>904.44849999999997</v>
      </c>
      <c r="H83552" s="16" t="s">
        <v>39</v>
      </c>
    </row>
    <row r="83553" spans="1:8" x14ac:dyDescent="0.25">
      <c r="A83553" t="s">
        <v>9</v>
      </c>
      <c r="B83553" t="s">
        <v>22</v>
      </c>
      <c r="D83553">
        <v>8897.5143210000006</v>
      </c>
      <c r="E83553">
        <v>2.4865502093977511E-2</v>
      </c>
      <c r="F83553">
        <v>221.24119999999999</v>
      </c>
      <c r="H83553" s="16" t="s">
        <v>39</v>
      </c>
    </row>
    <row r="83554" spans="1:8" x14ac:dyDescent="0.25">
      <c r="A83554" t="s">
        <v>9</v>
      </c>
      <c r="B83554" t="s">
        <v>17</v>
      </c>
      <c r="D83554">
        <v>9053.963092</v>
      </c>
      <c r="E83554">
        <v>9.5692581387369045E-3</v>
      </c>
      <c r="F83554">
        <v>86.639700000000005</v>
      </c>
      <c r="H83554" s="16" t="s">
        <v>39</v>
      </c>
    </row>
    <row r="83555" spans="1:8" x14ac:dyDescent="0.25">
      <c r="A83555" t="s">
        <v>11</v>
      </c>
      <c r="B83555" t="s">
        <v>27</v>
      </c>
      <c r="D83555">
        <v>9440.3272489999999</v>
      </c>
      <c r="E83555">
        <v>4.9452705905867728E-2</v>
      </c>
      <c r="F83555">
        <v>466.84969999999998</v>
      </c>
      <c r="H83555" s="16" t="s">
        <v>39</v>
      </c>
    </row>
    <row r="83556" spans="1:8" x14ac:dyDescent="0.25">
      <c r="A83556" t="s">
        <v>11</v>
      </c>
      <c r="B83556" t="s">
        <v>20</v>
      </c>
      <c r="D83556">
        <v>9693.7354739999992</v>
      </c>
      <c r="E83556">
        <v>8.6664314242555621E-2</v>
      </c>
      <c r="F83556">
        <v>840.10090000000002</v>
      </c>
      <c r="H83556" s="16" t="s">
        <v>39</v>
      </c>
    </row>
    <row r="83557" spans="1:8" x14ac:dyDescent="0.25">
      <c r="A83557" t="s">
        <v>9</v>
      </c>
      <c r="B83557" t="s">
        <v>18</v>
      </c>
      <c r="D83557">
        <v>9632.1014159999995</v>
      </c>
      <c r="E83557">
        <v>6.8943030552760104E-2</v>
      </c>
      <c r="F83557">
        <v>664.06629999999996</v>
      </c>
      <c r="H83557" s="16" t="s">
        <v>39</v>
      </c>
    </row>
    <row r="83558" spans="1:8" x14ac:dyDescent="0.25">
      <c r="A83558" t="s">
        <v>11</v>
      </c>
      <c r="B83558" t="s">
        <v>7</v>
      </c>
      <c r="D83558">
        <v>9364.4806819999994</v>
      </c>
      <c r="E83558">
        <v>1.9775910104707018E-2</v>
      </c>
      <c r="F83558">
        <v>185.19110000000001</v>
      </c>
      <c r="H83558" s="16" t="s">
        <v>39</v>
      </c>
    </row>
    <row r="83559" spans="1:8" x14ac:dyDescent="0.25">
      <c r="A83559" t="s">
        <v>11</v>
      </c>
      <c r="B83559" t="s">
        <v>24</v>
      </c>
      <c r="D83559">
        <v>9398.4451630000003</v>
      </c>
      <c r="E83559">
        <v>7.7757773026165489E-2</v>
      </c>
      <c r="F83559">
        <v>730.80219999999997</v>
      </c>
      <c r="H83559" s="16" t="s">
        <v>39</v>
      </c>
    </row>
    <row r="83560" spans="1:8" x14ac:dyDescent="0.25">
      <c r="A83560" t="s">
        <v>9</v>
      </c>
      <c r="B83560" t="s">
        <v>26</v>
      </c>
      <c r="D83560">
        <v>9231.7642199999991</v>
      </c>
      <c r="E83560">
        <v>1.0400580944216243E-2</v>
      </c>
      <c r="F83560">
        <v>96.015699999999995</v>
      </c>
      <c r="H83560" s="16" t="s">
        <v>39</v>
      </c>
    </row>
    <row r="83561" spans="1:8" x14ac:dyDescent="0.25">
      <c r="A83561" t="s">
        <v>9</v>
      </c>
      <c r="B83561" t="s">
        <v>5</v>
      </c>
      <c r="D83561">
        <v>9268.2142359999998</v>
      </c>
      <c r="E83561">
        <v>5.063391409587073E-2</v>
      </c>
      <c r="F83561">
        <v>469.286</v>
      </c>
      <c r="H83561" s="16" t="s">
        <v>39</v>
      </c>
    </row>
    <row r="83562" spans="1:8" x14ac:dyDescent="0.25">
      <c r="A83562" t="s">
        <v>6</v>
      </c>
      <c r="B83562" t="s">
        <v>26</v>
      </c>
      <c r="D83562">
        <v>9523.338495</v>
      </c>
      <c r="E83562">
        <v>2.1947359723225635E-2</v>
      </c>
      <c r="F83562">
        <v>209.0121</v>
      </c>
      <c r="H83562" s="16" t="s">
        <v>39</v>
      </c>
    </row>
    <row r="83563" spans="1:8" x14ac:dyDescent="0.25">
      <c r="A83563" t="s">
        <v>9</v>
      </c>
      <c r="B83563" t="s">
        <v>12</v>
      </c>
      <c r="D83563">
        <v>9334.4891889999999</v>
      </c>
      <c r="E83563">
        <v>1.1801981926917183E-2</v>
      </c>
      <c r="F83563">
        <v>110.16549999999999</v>
      </c>
      <c r="H83563" s="16" t="s">
        <v>39</v>
      </c>
    </row>
    <row r="83564" spans="1:8" x14ac:dyDescent="0.25">
      <c r="A83564" t="s">
        <v>11</v>
      </c>
      <c r="B83564" t="s">
        <v>7</v>
      </c>
      <c r="D83564">
        <v>9379.0407230000001</v>
      </c>
      <c r="E83564">
        <v>2.7081195077958389E-2</v>
      </c>
      <c r="F83564">
        <v>253.9956</v>
      </c>
      <c r="H83564" s="16" t="s">
        <v>39</v>
      </c>
    </row>
    <row r="83565" spans="1:8" x14ac:dyDescent="0.25">
      <c r="A83565" t="s">
        <v>11</v>
      </c>
      <c r="B83565" t="s">
        <v>17</v>
      </c>
      <c r="D83565">
        <v>9475.76332</v>
      </c>
      <c r="E83565">
        <v>7.8802152469314532E-2</v>
      </c>
      <c r="F83565">
        <v>746.71050000000002</v>
      </c>
      <c r="H83565" s="16" t="s">
        <v>39</v>
      </c>
    </row>
    <row r="83566" spans="1:8" x14ac:dyDescent="0.25">
      <c r="A83566" t="s">
        <v>4</v>
      </c>
      <c r="B83566" t="s">
        <v>20</v>
      </c>
      <c r="D83566">
        <v>8512.4231479999999</v>
      </c>
      <c r="E83566">
        <v>2.3471364630946013E-4</v>
      </c>
      <c r="F83566">
        <v>1.998</v>
      </c>
      <c r="H83566" s="16" t="s">
        <v>39</v>
      </c>
    </row>
    <row r="83567" spans="1:8" x14ac:dyDescent="0.25">
      <c r="A83567" t="s">
        <v>9</v>
      </c>
      <c r="B83567" t="s">
        <v>19</v>
      </c>
      <c r="D83567">
        <v>9077.7973679999996</v>
      </c>
      <c r="E83567">
        <v>5.8945524468997264E-2</v>
      </c>
      <c r="F83567">
        <v>535.09550000000002</v>
      </c>
      <c r="H83567" s="16" t="s">
        <v>39</v>
      </c>
    </row>
    <row r="83568" spans="1:8" x14ac:dyDescent="0.25">
      <c r="A83568" t="s">
        <v>9</v>
      </c>
      <c r="B83568" t="s">
        <v>21</v>
      </c>
      <c r="D83568">
        <v>9564.1579060000004</v>
      </c>
      <c r="E83568">
        <v>7.4819461558636474E-2</v>
      </c>
      <c r="F83568">
        <v>715.58510000000001</v>
      </c>
      <c r="H83568" s="16" t="s">
        <v>39</v>
      </c>
    </row>
    <row r="83569" spans="1:8" x14ac:dyDescent="0.25">
      <c r="A83569" t="s">
        <v>4</v>
      </c>
      <c r="B83569" t="s">
        <v>26</v>
      </c>
      <c r="D83569">
        <v>9224.6980739999999</v>
      </c>
      <c r="E83569">
        <v>5.0462551237243511E-2</v>
      </c>
      <c r="F83569">
        <v>465.5018</v>
      </c>
      <c r="H83569" s="16" t="s">
        <v>39</v>
      </c>
    </row>
    <row r="83570" spans="1:8" x14ac:dyDescent="0.25">
      <c r="A83570" t="s">
        <v>9</v>
      </c>
      <c r="B83570" t="s">
        <v>7</v>
      </c>
      <c r="D83570">
        <v>9038.6976489999997</v>
      </c>
      <c r="E83570">
        <v>6.7303645419021868E-2</v>
      </c>
      <c r="F83570">
        <v>608.33730000000003</v>
      </c>
      <c r="H83570" s="16" t="s">
        <v>39</v>
      </c>
    </row>
    <row r="83571" spans="1:8" x14ac:dyDescent="0.25">
      <c r="A83571" t="s">
        <v>9</v>
      </c>
      <c r="B83571" t="s">
        <v>22</v>
      </c>
      <c r="D83571">
        <v>9073.6987310000004</v>
      </c>
      <c r="E83571">
        <v>8.9333990157233631E-2</v>
      </c>
      <c r="F83571">
        <v>810.58969999999999</v>
      </c>
      <c r="H83571" s="16" t="s">
        <v>39</v>
      </c>
    </row>
    <row r="83572" spans="1:8" x14ac:dyDescent="0.25">
      <c r="A83572" t="s">
        <v>11</v>
      </c>
      <c r="B83572" t="s">
        <v>25</v>
      </c>
      <c r="D83572">
        <v>9450.4571230000001</v>
      </c>
      <c r="E83572">
        <v>2.7324832750522336E-2</v>
      </c>
      <c r="F83572">
        <v>258.23219999999998</v>
      </c>
      <c r="H83572" s="16" t="s">
        <v>39</v>
      </c>
    </row>
    <row r="83573" spans="1:8" x14ac:dyDescent="0.25">
      <c r="A83573" t="s">
        <v>9</v>
      </c>
      <c r="B83573" t="s">
        <v>18</v>
      </c>
      <c r="D83573">
        <v>9236.3689840000006</v>
      </c>
      <c r="E83573">
        <v>9.757352288605721E-2</v>
      </c>
      <c r="F83573">
        <v>901.2251</v>
      </c>
      <c r="H83573" s="16" t="s">
        <v>39</v>
      </c>
    </row>
    <row r="83574" spans="1:8" x14ac:dyDescent="0.25">
      <c r="A83574" t="s">
        <v>11</v>
      </c>
      <c r="B83574" t="s">
        <v>26</v>
      </c>
      <c r="D83574">
        <v>9716.1588260000008</v>
      </c>
      <c r="E83574">
        <v>1.3679405167552207E-2</v>
      </c>
      <c r="F83574">
        <v>132.91130000000001</v>
      </c>
      <c r="H83574" s="16" t="s">
        <v>39</v>
      </c>
    </row>
    <row r="83575" spans="1:8" x14ac:dyDescent="0.25">
      <c r="A83575" t="s">
        <v>11</v>
      </c>
      <c r="B83575" t="s">
        <v>5</v>
      </c>
      <c r="D83575">
        <v>9372.6447480000006</v>
      </c>
      <c r="E83575">
        <v>6.2734757434154992E-2</v>
      </c>
      <c r="F83575">
        <v>587.99059999999997</v>
      </c>
      <c r="H83575" s="16" t="s">
        <v>39</v>
      </c>
    </row>
    <row r="83576" spans="1:8" x14ac:dyDescent="0.25">
      <c r="A83576" t="s">
        <v>9</v>
      </c>
      <c r="B83576" t="s">
        <v>12</v>
      </c>
      <c r="D83576">
        <v>8948.0846170000004</v>
      </c>
      <c r="E83576">
        <v>3.6813694689144166E-2</v>
      </c>
      <c r="F83576">
        <v>329.41210000000001</v>
      </c>
      <c r="H83576" s="16" t="s">
        <v>39</v>
      </c>
    </row>
    <row r="83577" spans="1:8" x14ac:dyDescent="0.25">
      <c r="A83577" t="s">
        <v>11</v>
      </c>
      <c r="B83577" t="s">
        <v>13</v>
      </c>
      <c r="D83577">
        <v>9740.4800250000008</v>
      </c>
      <c r="E83577">
        <v>4.7536999676023067E-2</v>
      </c>
      <c r="F83577">
        <v>463.03320000000002</v>
      </c>
      <c r="H83577" s="16" t="s">
        <v>39</v>
      </c>
    </row>
    <row r="83578" spans="1:8" x14ac:dyDescent="0.25">
      <c r="A83578" t="s">
        <v>4</v>
      </c>
      <c r="B83578" t="s">
        <v>16</v>
      </c>
      <c r="D83578">
        <v>8435.0420599999998</v>
      </c>
      <c r="E83578">
        <v>9.2450591851001782E-2</v>
      </c>
      <c r="F83578">
        <v>779.82460000000003</v>
      </c>
      <c r="H83578" s="16" t="s">
        <v>39</v>
      </c>
    </row>
    <row r="83579" spans="1:8" x14ac:dyDescent="0.25">
      <c r="A83579" t="s">
        <v>6</v>
      </c>
      <c r="B83579" t="s">
        <v>7</v>
      </c>
      <c r="D83579">
        <v>9024.786204</v>
      </c>
      <c r="E83579">
        <v>1.8515683748485737E-2</v>
      </c>
      <c r="F83579">
        <v>167.1001</v>
      </c>
      <c r="H83579" s="16" t="s">
        <v>39</v>
      </c>
    </row>
    <row r="83580" spans="1:8" x14ac:dyDescent="0.25">
      <c r="A83580" t="s">
        <v>9</v>
      </c>
      <c r="B83580" t="s">
        <v>12</v>
      </c>
      <c r="D83580">
        <v>8873.4256569999998</v>
      </c>
      <c r="E83580">
        <v>1.9016514472966806E-2</v>
      </c>
      <c r="F83580">
        <v>168.74160000000001</v>
      </c>
      <c r="H83580" s="16" t="s">
        <v>39</v>
      </c>
    </row>
    <row r="83581" spans="1:8" x14ac:dyDescent="0.25">
      <c r="A83581" t="s">
        <v>11</v>
      </c>
      <c r="B83581" t="s">
        <v>8</v>
      </c>
      <c r="D83581">
        <v>9506.9418029999997</v>
      </c>
      <c r="E83581">
        <v>7.7167029285365132E-2</v>
      </c>
      <c r="F83581">
        <v>733.62249999999995</v>
      </c>
      <c r="H83581" s="16" t="s">
        <v>39</v>
      </c>
    </row>
    <row r="83582" spans="1:8" x14ac:dyDescent="0.25">
      <c r="A83582" t="s">
        <v>9</v>
      </c>
      <c r="B83582" t="s">
        <v>15</v>
      </c>
      <c r="D83582">
        <v>9248.6994890000005</v>
      </c>
      <c r="E83582">
        <v>7.6068409320617897E-2</v>
      </c>
      <c r="F83582">
        <v>703.53390000000002</v>
      </c>
      <c r="H83582" s="16" t="s">
        <v>39</v>
      </c>
    </row>
    <row r="83583" spans="1:8" x14ac:dyDescent="0.25">
      <c r="A83583" t="s">
        <v>9</v>
      </c>
      <c r="B83583" t="s">
        <v>14</v>
      </c>
      <c r="D83583">
        <v>8985.5668010000009</v>
      </c>
      <c r="E83583">
        <v>5.0390321125719457E-2</v>
      </c>
      <c r="F83583">
        <v>452.78559999999999</v>
      </c>
      <c r="H83583" s="16" t="s">
        <v>39</v>
      </c>
    </row>
    <row r="83584" spans="1:8" x14ac:dyDescent="0.25">
      <c r="A83584" t="s">
        <v>11</v>
      </c>
      <c r="B83584" t="s">
        <v>26</v>
      </c>
      <c r="D83584">
        <v>9622.4137389999996</v>
      </c>
      <c r="E83584">
        <v>6.2469360379637705E-2</v>
      </c>
      <c r="F83584">
        <v>601.10599999999999</v>
      </c>
      <c r="H83584" s="16" t="s">
        <v>39</v>
      </c>
    </row>
    <row r="83585" spans="1:8" x14ac:dyDescent="0.25">
      <c r="A83585" t="s">
        <v>11</v>
      </c>
      <c r="B83585" t="s">
        <v>17</v>
      </c>
      <c r="D83585">
        <v>9362.5468600000004</v>
      </c>
      <c r="E83585">
        <v>2.8735299144258288E-2</v>
      </c>
      <c r="F83585">
        <v>269.03559999999999</v>
      </c>
      <c r="H83585" s="16" t="s">
        <v>39</v>
      </c>
    </row>
    <row r="83586" spans="1:8" x14ac:dyDescent="0.25">
      <c r="A83586" t="s">
        <v>11</v>
      </c>
      <c r="B83586" t="s">
        <v>8</v>
      </c>
      <c r="D83586">
        <v>9751.3501300000007</v>
      </c>
      <c r="E83586">
        <v>5.1985788317246255E-2</v>
      </c>
      <c r="F83586">
        <v>506.9316</v>
      </c>
      <c r="H83586" s="16" t="s">
        <v>39</v>
      </c>
    </row>
    <row r="83587" spans="1:8" x14ac:dyDescent="0.25">
      <c r="A83587" t="s">
        <v>9</v>
      </c>
      <c r="B83587" t="s">
        <v>17</v>
      </c>
      <c r="D83587">
        <v>9144.9745340000009</v>
      </c>
      <c r="E83587">
        <v>4.2959178091649751E-2</v>
      </c>
      <c r="F83587">
        <v>392.86059999999998</v>
      </c>
      <c r="H83587" s="16" t="s">
        <v>39</v>
      </c>
    </row>
    <row r="83588" spans="1:8" x14ac:dyDescent="0.25">
      <c r="A83588" t="s">
        <v>6</v>
      </c>
      <c r="B83588" t="s">
        <v>27</v>
      </c>
      <c r="D83588">
        <v>9822.7562379999999</v>
      </c>
      <c r="E83588">
        <v>4.9660193357406152E-2</v>
      </c>
      <c r="F83588">
        <v>487.8</v>
      </c>
      <c r="H83588" s="16" t="s">
        <v>39</v>
      </c>
    </row>
    <row r="83589" spans="1:8" x14ac:dyDescent="0.25">
      <c r="A83589" t="s">
        <v>4</v>
      </c>
      <c r="B83589" t="s">
        <v>15</v>
      </c>
      <c r="D83589">
        <v>8521.7999579999996</v>
      </c>
      <c r="E83589">
        <v>4.2727223987790545E-2</v>
      </c>
      <c r="F83589">
        <v>364.11290000000002</v>
      </c>
      <c r="H83589" s="16" t="s">
        <v>39</v>
      </c>
    </row>
    <row r="83590" spans="1:8" x14ac:dyDescent="0.25">
      <c r="A83590" t="s">
        <v>9</v>
      </c>
      <c r="B83590" t="s">
        <v>24</v>
      </c>
      <c r="D83590">
        <v>9362.1066919999994</v>
      </c>
      <c r="E83590">
        <v>9.189472846562706E-2</v>
      </c>
      <c r="F83590">
        <v>860.32830000000001</v>
      </c>
      <c r="H83590" s="16" t="s">
        <v>39</v>
      </c>
    </row>
    <row r="83591" spans="1:8" x14ac:dyDescent="0.25">
      <c r="A83591" t="s">
        <v>11</v>
      </c>
      <c r="B83591" t="s">
        <v>15</v>
      </c>
      <c r="D83591">
        <v>9289.2244719999999</v>
      </c>
      <c r="E83591">
        <v>8.8964222676127289E-2</v>
      </c>
      <c r="F83591">
        <v>826.40859999999998</v>
      </c>
      <c r="H83591" s="16" t="s">
        <v>39</v>
      </c>
    </row>
    <row r="83592" spans="1:8" x14ac:dyDescent="0.25">
      <c r="A83592" t="s">
        <v>6</v>
      </c>
      <c r="B83592" t="s">
        <v>8</v>
      </c>
      <c r="D83592">
        <v>9407.6528569999991</v>
      </c>
      <c r="E83592">
        <v>8.4668741477778822E-2</v>
      </c>
      <c r="F83592">
        <v>796.53409999999997</v>
      </c>
      <c r="H83592" s="16" t="s">
        <v>39</v>
      </c>
    </row>
    <row r="83593" spans="1:8" x14ac:dyDescent="0.25">
      <c r="A83593" t="s">
        <v>9</v>
      </c>
      <c r="B83593" t="s">
        <v>24</v>
      </c>
      <c r="D83593">
        <v>9418.753944</v>
      </c>
      <c r="E83593">
        <v>3.2981548480077998E-2</v>
      </c>
      <c r="F83593">
        <v>310.64510000000001</v>
      </c>
      <c r="H83593" s="16" t="s">
        <v>39</v>
      </c>
    </row>
    <row r="83594" spans="1:8" x14ac:dyDescent="0.25">
      <c r="A83594" t="s">
        <v>11</v>
      </c>
      <c r="B83594" t="s">
        <v>13</v>
      </c>
      <c r="D83594">
        <v>9480.0775219999996</v>
      </c>
      <c r="E83594">
        <v>5.1289005771393024E-2</v>
      </c>
      <c r="F83594">
        <v>486.22379999999998</v>
      </c>
      <c r="H83594" s="16" t="s">
        <v>39</v>
      </c>
    </row>
    <row r="83595" spans="1:8" x14ac:dyDescent="0.25">
      <c r="A83595" t="s">
        <v>11</v>
      </c>
      <c r="B83595" t="s">
        <v>10</v>
      </c>
      <c r="D83595">
        <v>9461.1723189999993</v>
      </c>
      <c r="E83595">
        <v>5.3522653870261234E-2</v>
      </c>
      <c r="F83595">
        <v>506.38709999999998</v>
      </c>
      <c r="H83595" s="16" t="s">
        <v>39</v>
      </c>
    </row>
    <row r="83596" spans="1:8" x14ac:dyDescent="0.25">
      <c r="A83596" t="s">
        <v>9</v>
      </c>
      <c r="B83596" t="s">
        <v>13</v>
      </c>
      <c r="D83596">
        <v>9322.5115289999994</v>
      </c>
      <c r="E83596">
        <v>2.1647462838320454E-2</v>
      </c>
      <c r="F83596">
        <v>201.80869999999999</v>
      </c>
      <c r="H83596" s="16" t="s">
        <v>39</v>
      </c>
    </row>
    <row r="83597" spans="1:8" x14ac:dyDescent="0.25">
      <c r="A83597" t="s">
        <v>9</v>
      </c>
      <c r="B83597" t="s">
        <v>14</v>
      </c>
      <c r="D83597">
        <v>9407.2197450000003</v>
      </c>
      <c r="E83597">
        <v>8.738774558537947E-2</v>
      </c>
      <c r="F83597">
        <v>822.07569999999998</v>
      </c>
      <c r="H83597" s="16" t="s">
        <v>39</v>
      </c>
    </row>
    <row r="83598" spans="1:8" x14ac:dyDescent="0.25">
      <c r="A83598" t="s">
        <v>9</v>
      </c>
      <c r="B83598" t="s">
        <v>19</v>
      </c>
      <c r="D83598">
        <v>9244.1942020000006</v>
      </c>
      <c r="E83598">
        <v>6.1934048191968204E-2</v>
      </c>
      <c r="F83598">
        <v>572.53039999999999</v>
      </c>
      <c r="H83598" s="16" t="s">
        <v>39</v>
      </c>
    </row>
    <row r="83599" spans="1:8" x14ac:dyDescent="0.25">
      <c r="A83599" t="s">
        <v>6</v>
      </c>
      <c r="B83599" t="s">
        <v>14</v>
      </c>
      <c r="D83599">
        <v>9516.0635569999995</v>
      </c>
      <c r="E83599">
        <v>3.4304622693971415E-2</v>
      </c>
      <c r="F83599">
        <v>326.44499999999999</v>
      </c>
      <c r="H83599" s="16" t="s">
        <v>39</v>
      </c>
    </row>
    <row r="83600" spans="1:8" x14ac:dyDescent="0.25">
      <c r="A83600" t="s">
        <v>9</v>
      </c>
      <c r="B83600" t="s">
        <v>18</v>
      </c>
      <c r="D83600">
        <v>9583.8443750000006</v>
      </c>
      <c r="E83600">
        <v>1.4201720678893894E-2</v>
      </c>
      <c r="F83600">
        <v>136.1071</v>
      </c>
      <c r="H83600" s="16" t="s">
        <v>39</v>
      </c>
    </row>
    <row r="83601" spans="1:8" x14ac:dyDescent="0.25">
      <c r="A83601" t="s">
        <v>9</v>
      </c>
      <c r="B83601" t="s">
        <v>27</v>
      </c>
      <c r="D83601">
        <v>9000.4960979999996</v>
      </c>
      <c r="E83601">
        <v>2.9143950757097838E-2</v>
      </c>
      <c r="F83601">
        <v>262.31</v>
      </c>
      <c r="H83601" s="16" t="s">
        <v>39</v>
      </c>
    </row>
    <row r="83602" spans="1:8" x14ac:dyDescent="0.25">
      <c r="A83602" t="s">
        <v>9</v>
      </c>
      <c r="B83602" t="s">
        <v>23</v>
      </c>
      <c r="D83602">
        <v>9475.7165449999993</v>
      </c>
      <c r="E83602">
        <v>2.5894741545444112E-2</v>
      </c>
      <c r="F83602">
        <v>245.37119999999999</v>
      </c>
      <c r="H83602" s="16" t="s">
        <v>39</v>
      </c>
    </row>
    <row r="83603" spans="1:8" x14ac:dyDescent="0.25">
      <c r="A83603" t="s">
        <v>4</v>
      </c>
      <c r="B83603" t="s">
        <v>8</v>
      </c>
      <c r="D83603">
        <v>8218.817771</v>
      </c>
      <c r="E83603">
        <v>2.6725779630017888E-3</v>
      </c>
      <c r="F83603">
        <v>21.965399999999999</v>
      </c>
      <c r="H83603" s="16" t="s">
        <v>39</v>
      </c>
    </row>
    <row r="83604" spans="1:8" x14ac:dyDescent="0.25">
      <c r="A83604" t="s">
        <v>11</v>
      </c>
      <c r="B83604" t="s">
        <v>22</v>
      </c>
      <c r="D83604">
        <v>9513.7913900000003</v>
      </c>
      <c r="E83604">
        <v>9.792679389823343E-2</v>
      </c>
      <c r="F83604">
        <v>931.65509999999995</v>
      </c>
      <c r="H83604" s="16" t="s">
        <v>39</v>
      </c>
    </row>
    <row r="83605" spans="1:8" x14ac:dyDescent="0.25">
      <c r="A83605" t="s">
        <v>11</v>
      </c>
      <c r="B83605" t="s">
        <v>10</v>
      </c>
      <c r="D83605">
        <v>9506.6206309999998</v>
      </c>
      <c r="E83605">
        <v>4.6769144370581821E-2</v>
      </c>
      <c r="F83605">
        <v>444.61649999999997</v>
      </c>
      <c r="H83605" s="16" t="s">
        <v>39</v>
      </c>
    </row>
    <row r="83606" spans="1:8" x14ac:dyDescent="0.25">
      <c r="A83606" t="s">
        <v>11</v>
      </c>
      <c r="B83606" t="s">
        <v>26</v>
      </c>
      <c r="D83606">
        <v>9450.9779620000008</v>
      </c>
      <c r="E83606">
        <v>6.4326852435264044E-3</v>
      </c>
      <c r="F83606">
        <v>60.795200000000001</v>
      </c>
      <c r="H83606" s="16" t="s">
        <v>39</v>
      </c>
    </row>
    <row r="83607" spans="1:8" x14ac:dyDescent="0.25">
      <c r="A83607" t="s">
        <v>9</v>
      </c>
      <c r="B83607" t="s">
        <v>5</v>
      </c>
      <c r="D83607">
        <v>9249.1765400000004</v>
      </c>
      <c r="E83607">
        <v>9.1362516656037784E-2</v>
      </c>
      <c r="F83607">
        <v>845.02800000000002</v>
      </c>
      <c r="H83607" s="16" t="s">
        <v>39</v>
      </c>
    </row>
    <row r="83608" spans="1:8" x14ac:dyDescent="0.25">
      <c r="A83608" t="s">
        <v>9</v>
      </c>
      <c r="B83608" t="s">
        <v>5</v>
      </c>
      <c r="D83608">
        <v>9510.791303</v>
      </c>
      <c r="E83608">
        <v>5.5943988388783714E-2</v>
      </c>
      <c r="F83608">
        <v>532.07159999999999</v>
      </c>
      <c r="H83608" s="16" t="s">
        <v>39</v>
      </c>
    </row>
    <row r="83609" spans="1:8" x14ac:dyDescent="0.25">
      <c r="A83609" t="s">
        <v>9</v>
      </c>
      <c r="B83609" t="s">
        <v>15</v>
      </c>
      <c r="D83609">
        <v>9348.1554030000007</v>
      </c>
      <c r="E83609">
        <v>3.6638609247456162E-2</v>
      </c>
      <c r="F83609">
        <v>342.5034</v>
      </c>
      <c r="H83609" s="16" t="s">
        <v>39</v>
      </c>
    </row>
    <row r="83610" spans="1:8" x14ac:dyDescent="0.25">
      <c r="A83610" t="s">
        <v>11</v>
      </c>
      <c r="B83610" t="s">
        <v>20</v>
      </c>
      <c r="D83610">
        <v>9745.848919</v>
      </c>
      <c r="E83610">
        <v>2.453596165222981E-2</v>
      </c>
      <c r="F83610">
        <v>239.12379999999999</v>
      </c>
      <c r="H83610" s="16" t="s">
        <v>39</v>
      </c>
    </row>
    <row r="83611" spans="1:8" x14ac:dyDescent="0.25">
      <c r="A83611" t="s">
        <v>11</v>
      </c>
      <c r="B83611" t="s">
        <v>12</v>
      </c>
      <c r="D83611">
        <v>9441.0477630000005</v>
      </c>
      <c r="E83611">
        <v>1.8209911076559185E-2</v>
      </c>
      <c r="F83611">
        <v>171.92060000000001</v>
      </c>
      <c r="H83611" s="16" t="s">
        <v>39</v>
      </c>
    </row>
    <row r="83612" spans="1:8" x14ac:dyDescent="0.25">
      <c r="A83612" t="s">
        <v>9</v>
      </c>
      <c r="B83612" t="s">
        <v>12</v>
      </c>
      <c r="D83612">
        <v>9509.0971109999991</v>
      </c>
      <c r="E83612">
        <v>8.9023404208028789E-2</v>
      </c>
      <c r="F83612">
        <v>846.53219999999999</v>
      </c>
      <c r="H83612" s="16" t="s">
        <v>39</v>
      </c>
    </row>
    <row r="83613" spans="1:8" x14ac:dyDescent="0.25">
      <c r="A83613" t="s">
        <v>4</v>
      </c>
      <c r="B83613" t="s">
        <v>21</v>
      </c>
      <c r="D83613">
        <v>8674.6832520000007</v>
      </c>
      <c r="E83613">
        <v>6.8119225933407551E-2</v>
      </c>
      <c r="F83613">
        <v>590.91269999999997</v>
      </c>
      <c r="H83613" s="16" t="s">
        <v>39</v>
      </c>
    </row>
    <row r="83614" spans="1:8" x14ac:dyDescent="0.25">
      <c r="A83614" t="s">
        <v>6</v>
      </c>
      <c r="B83614" t="s">
        <v>8</v>
      </c>
      <c r="D83614">
        <v>9418.9240229999996</v>
      </c>
      <c r="E83614">
        <v>5.0418506051205174E-2</v>
      </c>
      <c r="F83614">
        <v>474.88810000000001</v>
      </c>
      <c r="H83614" s="16" t="s">
        <v>39</v>
      </c>
    </row>
    <row r="83615" spans="1:8" x14ac:dyDescent="0.25">
      <c r="A83615" t="s">
        <v>6</v>
      </c>
      <c r="B83615" t="s">
        <v>8</v>
      </c>
      <c r="D83615">
        <v>8917.4518489999991</v>
      </c>
      <c r="E83615">
        <v>4.1723901600440677E-2</v>
      </c>
      <c r="F83615">
        <v>372.07089999999999</v>
      </c>
      <c r="H83615" s="16" t="s">
        <v>39</v>
      </c>
    </row>
    <row r="83616" spans="1:8" x14ac:dyDescent="0.25">
      <c r="A83616" t="s">
        <v>4</v>
      </c>
      <c r="B83616" t="s">
        <v>14</v>
      </c>
      <c r="D83616">
        <v>8922.6377400000001</v>
      </c>
      <c r="E83616">
        <v>1.8779471460613741E-2</v>
      </c>
      <c r="F83616">
        <v>167.5624</v>
      </c>
      <c r="H83616" s="16" t="s">
        <v>39</v>
      </c>
    </row>
    <row r="83617" spans="1:8" x14ac:dyDescent="0.25">
      <c r="A83617" t="s">
        <v>9</v>
      </c>
      <c r="B83617" t="s">
        <v>26</v>
      </c>
      <c r="D83617">
        <v>8958.9626050000006</v>
      </c>
      <c r="E83617">
        <v>8.2802307721476683E-3</v>
      </c>
      <c r="F83617">
        <v>74.182299999999998</v>
      </c>
      <c r="H83617" s="16" t="s">
        <v>39</v>
      </c>
    </row>
    <row r="83618" spans="1:8" x14ac:dyDescent="0.25">
      <c r="A83618" t="s">
        <v>9</v>
      </c>
      <c r="B83618" t="s">
        <v>19</v>
      </c>
      <c r="D83618">
        <v>9778.2025439999998</v>
      </c>
      <c r="E83618">
        <v>7.5070325154647677E-2</v>
      </c>
      <c r="F83618">
        <v>734.05280000000005</v>
      </c>
      <c r="H83618" s="16" t="s">
        <v>39</v>
      </c>
    </row>
    <row r="83619" spans="1:8" x14ac:dyDescent="0.25">
      <c r="A83619" t="s">
        <v>6</v>
      </c>
      <c r="B83619" t="s">
        <v>12</v>
      </c>
      <c r="D83619">
        <v>8995.1881599999997</v>
      </c>
      <c r="E83619">
        <v>8.2340627659712867E-2</v>
      </c>
      <c r="F83619">
        <v>740.6694</v>
      </c>
      <c r="H83619" s="16" t="s">
        <v>39</v>
      </c>
    </row>
    <row r="83620" spans="1:8" x14ac:dyDescent="0.25">
      <c r="A83620" t="s">
        <v>11</v>
      </c>
      <c r="B83620" t="s">
        <v>25</v>
      </c>
      <c r="D83620">
        <v>9346.0394489999999</v>
      </c>
      <c r="E83620">
        <v>1.9651070395606433E-2</v>
      </c>
      <c r="F83620">
        <v>183.65969999999999</v>
      </c>
      <c r="H83620" s="16" t="s">
        <v>39</v>
      </c>
    </row>
    <row r="83621" spans="1:8" x14ac:dyDescent="0.25">
      <c r="A83621" t="s">
        <v>4</v>
      </c>
      <c r="B83621" t="s">
        <v>8</v>
      </c>
      <c r="D83621">
        <v>8298.835454</v>
      </c>
      <c r="E83621">
        <v>8.3112238475898367E-2</v>
      </c>
      <c r="F83621">
        <v>689.73479999999995</v>
      </c>
      <c r="H83621" s="16" t="s">
        <v>39</v>
      </c>
    </row>
    <row r="83622" spans="1:8" x14ac:dyDescent="0.25">
      <c r="A83622" t="s">
        <v>6</v>
      </c>
      <c r="B83622" t="s">
        <v>7</v>
      </c>
      <c r="D83622">
        <v>9388.6790359999995</v>
      </c>
      <c r="E83622">
        <v>6.0549620686296664E-2</v>
      </c>
      <c r="F83622">
        <v>568.48099999999999</v>
      </c>
      <c r="H83622" s="16" t="s">
        <v>39</v>
      </c>
    </row>
    <row r="83623" spans="1:8" x14ac:dyDescent="0.25">
      <c r="A83623" t="s">
        <v>11</v>
      </c>
      <c r="B83623" t="s">
        <v>23</v>
      </c>
      <c r="D83623">
        <v>9395.4989440000008</v>
      </c>
      <c r="E83623">
        <v>6.6892467307246864E-2</v>
      </c>
      <c r="F83623">
        <v>628.48810000000003</v>
      </c>
      <c r="H83623" s="16" t="s">
        <v>39</v>
      </c>
    </row>
    <row r="83624" spans="1:8" x14ac:dyDescent="0.25">
      <c r="A83624" t="s">
        <v>9</v>
      </c>
      <c r="B83624" t="s">
        <v>15</v>
      </c>
      <c r="D83624">
        <v>9337.4734790000002</v>
      </c>
      <c r="E83624">
        <v>9.1431492880034868E-2</v>
      </c>
      <c r="F83624">
        <v>853.73910000000001</v>
      </c>
      <c r="H83624" s="16" t="s">
        <v>39</v>
      </c>
    </row>
    <row r="83625" spans="1:8" x14ac:dyDescent="0.25">
      <c r="A83625" t="s">
        <v>9</v>
      </c>
      <c r="B83625" t="s">
        <v>26</v>
      </c>
      <c r="D83625">
        <v>9125.8121960000008</v>
      </c>
      <c r="E83625">
        <v>2.0185010352226574E-2</v>
      </c>
      <c r="F83625">
        <v>184.2046</v>
      </c>
      <c r="H83625" s="16" t="s">
        <v>39</v>
      </c>
    </row>
    <row r="83626" spans="1:8" x14ac:dyDescent="0.25">
      <c r="A83626" t="s">
        <v>11</v>
      </c>
      <c r="B83626" t="s">
        <v>14</v>
      </c>
      <c r="D83626">
        <v>9930.9366399999999</v>
      </c>
      <c r="E83626">
        <v>4.4680959238445221E-2</v>
      </c>
      <c r="F83626">
        <v>443.72379999999998</v>
      </c>
      <c r="H83626" s="16" t="s">
        <v>39</v>
      </c>
    </row>
    <row r="83627" spans="1:8" x14ac:dyDescent="0.25">
      <c r="A83627" t="s">
        <v>9</v>
      </c>
      <c r="B83627" t="s">
        <v>5</v>
      </c>
      <c r="D83627">
        <v>9385.8637089999993</v>
      </c>
      <c r="E83627">
        <v>5.3781798291246026E-2</v>
      </c>
      <c r="F83627">
        <v>504.78859999999997</v>
      </c>
      <c r="H83627" s="16" t="s">
        <v>39</v>
      </c>
    </row>
    <row r="83628" spans="1:8" x14ac:dyDescent="0.25">
      <c r="A83628" t="s">
        <v>4</v>
      </c>
      <c r="B83628" t="s">
        <v>19</v>
      </c>
      <c r="D83628">
        <v>8465.5931529999998</v>
      </c>
      <c r="E83628">
        <v>5.771378829893796E-2</v>
      </c>
      <c r="F83628">
        <v>488.58150000000001</v>
      </c>
      <c r="H83628" s="16" t="s">
        <v>39</v>
      </c>
    </row>
    <row r="83629" spans="1:8" x14ac:dyDescent="0.25">
      <c r="A83629" t="s">
        <v>9</v>
      </c>
      <c r="B83629" t="s">
        <v>8</v>
      </c>
      <c r="D83629">
        <v>8907.1107639999991</v>
      </c>
      <c r="E83629">
        <v>1.3837895492806464E-3</v>
      </c>
      <c r="F83629">
        <v>12.3256</v>
      </c>
      <c r="H83629" s="16" t="s">
        <v>39</v>
      </c>
    </row>
    <row r="83630" spans="1:8" x14ac:dyDescent="0.25">
      <c r="A83630" t="s">
        <v>9</v>
      </c>
      <c r="B83630" t="s">
        <v>19</v>
      </c>
      <c r="D83630">
        <v>9586.8418010000005</v>
      </c>
      <c r="E83630">
        <v>3.4679566771357369E-2</v>
      </c>
      <c r="F83630">
        <v>332.46749999999997</v>
      </c>
      <c r="H83630" s="16" t="s">
        <v>39</v>
      </c>
    </row>
    <row r="83631" spans="1:8" x14ac:dyDescent="0.25">
      <c r="A83631" t="s">
        <v>4</v>
      </c>
      <c r="B83631" t="s">
        <v>24</v>
      </c>
      <c r="D83631">
        <v>8350.851009</v>
      </c>
      <c r="E83631">
        <v>9.2221812752261309E-2</v>
      </c>
      <c r="F83631">
        <v>770.13059999999996</v>
      </c>
      <c r="H83631" s="16" t="s">
        <v>39</v>
      </c>
    </row>
    <row r="83632" spans="1:8" x14ac:dyDescent="0.25">
      <c r="A83632" t="s">
        <v>4</v>
      </c>
      <c r="B83632" t="s">
        <v>22</v>
      </c>
      <c r="D83632">
        <v>8327.1661760000006</v>
      </c>
      <c r="E83632">
        <v>5.9329891069901594E-2</v>
      </c>
      <c r="F83632">
        <v>494.04989999999998</v>
      </c>
      <c r="H83632" s="16" t="s">
        <v>39</v>
      </c>
    </row>
    <row r="83633" spans="1:8" x14ac:dyDescent="0.25">
      <c r="A83633" t="s">
        <v>11</v>
      </c>
      <c r="B83633" t="s">
        <v>25</v>
      </c>
      <c r="D83633">
        <v>9636.6033060000009</v>
      </c>
      <c r="E83633">
        <v>4.5650904925999596E-2</v>
      </c>
      <c r="F83633">
        <v>439.91969999999998</v>
      </c>
      <c r="H83633" s="16" t="s">
        <v>39</v>
      </c>
    </row>
    <row r="83634" spans="1:8" x14ac:dyDescent="0.25">
      <c r="A83634" t="s">
        <v>11</v>
      </c>
      <c r="B83634" t="s">
        <v>17</v>
      </c>
      <c r="D83634">
        <v>9661.2165150000001</v>
      </c>
      <c r="E83634">
        <v>2.0135922376647578E-2</v>
      </c>
      <c r="F83634">
        <v>194.53749999999999</v>
      </c>
      <c r="H83634" s="16" t="s">
        <v>39</v>
      </c>
    </row>
    <row r="83635" spans="1:8" x14ac:dyDescent="0.25">
      <c r="A83635" t="s">
        <v>9</v>
      </c>
      <c r="B83635" t="s">
        <v>21</v>
      </c>
      <c r="D83635">
        <v>9401.5394109999997</v>
      </c>
      <c r="E83635">
        <v>3.9356940694958258E-2</v>
      </c>
      <c r="F83635">
        <v>370.01580000000001</v>
      </c>
      <c r="H83635" s="16" t="s">
        <v>39</v>
      </c>
    </row>
    <row r="83636" spans="1:8" x14ac:dyDescent="0.25">
      <c r="A83636" t="s">
        <v>11</v>
      </c>
      <c r="B83636" t="s">
        <v>19</v>
      </c>
      <c r="D83636">
        <v>9263.6461729999992</v>
      </c>
      <c r="E83636">
        <v>9.0793131652940895E-2</v>
      </c>
      <c r="F83636">
        <v>841.07539999999995</v>
      </c>
      <c r="H83636" s="16" t="s">
        <v>39</v>
      </c>
    </row>
    <row r="83637" spans="1:8" x14ac:dyDescent="0.25">
      <c r="A83637" t="s">
        <v>9</v>
      </c>
      <c r="B83637" t="s">
        <v>15</v>
      </c>
      <c r="D83637">
        <v>9154.4720030000008</v>
      </c>
      <c r="E83637">
        <v>2.9986080338189183E-2</v>
      </c>
      <c r="F83637">
        <v>274.50670000000002</v>
      </c>
      <c r="H83637" s="16" t="s">
        <v>39</v>
      </c>
    </row>
    <row r="83638" spans="1:8" x14ac:dyDescent="0.25">
      <c r="A83638" t="s">
        <v>9</v>
      </c>
      <c r="B83638" t="s">
        <v>25</v>
      </c>
      <c r="D83638">
        <v>9668.0257359999996</v>
      </c>
      <c r="E83638">
        <v>6.8411310763259403E-2</v>
      </c>
      <c r="F83638">
        <v>661.40229999999997</v>
      </c>
      <c r="H83638" s="16" t="s">
        <v>39</v>
      </c>
    </row>
    <row r="83639" spans="1:8" x14ac:dyDescent="0.25">
      <c r="A83639" t="s">
        <v>11</v>
      </c>
      <c r="B83639" t="s">
        <v>27</v>
      </c>
      <c r="D83639">
        <v>9339.278687</v>
      </c>
      <c r="E83639">
        <v>5.6191115471201987E-2</v>
      </c>
      <c r="F83639">
        <v>524.78449999999998</v>
      </c>
      <c r="H83639" s="16" t="s">
        <v>39</v>
      </c>
    </row>
    <row r="83640" spans="1:8" x14ac:dyDescent="0.25">
      <c r="A83640" t="s">
        <v>6</v>
      </c>
      <c r="B83640" t="s">
        <v>17</v>
      </c>
      <c r="D83640">
        <v>9197.3806939999995</v>
      </c>
      <c r="E83640">
        <v>4.2845251679602757E-2</v>
      </c>
      <c r="F83640">
        <v>394.0641</v>
      </c>
      <c r="H83640" s="16" t="s">
        <v>39</v>
      </c>
    </row>
    <row r="83641" spans="1:8" x14ac:dyDescent="0.25">
      <c r="A83641" t="s">
        <v>9</v>
      </c>
      <c r="B83641" t="s">
        <v>18</v>
      </c>
      <c r="D83641">
        <v>9326.8423139999995</v>
      </c>
      <c r="E83641">
        <v>4.6984557595118125E-2</v>
      </c>
      <c r="F83641">
        <v>438.2176</v>
      </c>
      <c r="H83641" s="16" t="s">
        <v>39</v>
      </c>
    </row>
    <row r="83642" spans="1:8" x14ac:dyDescent="0.25">
      <c r="A83642" t="s">
        <v>9</v>
      </c>
      <c r="B83642" t="s">
        <v>21</v>
      </c>
      <c r="D83642">
        <v>9368.9271169999993</v>
      </c>
      <c r="E83642">
        <v>5.8784349521321951E-2</v>
      </c>
      <c r="F83642">
        <v>550.74630000000002</v>
      </c>
      <c r="H83642" s="16" t="s">
        <v>39</v>
      </c>
    </row>
    <row r="83643" spans="1:8" x14ac:dyDescent="0.25">
      <c r="A83643" t="s">
        <v>4</v>
      </c>
      <c r="B83643" t="s">
        <v>20</v>
      </c>
      <c r="D83643">
        <v>8911.4889629999998</v>
      </c>
      <c r="E83643">
        <v>8.6299067625775883E-2</v>
      </c>
      <c r="F83643">
        <v>769.05319999999995</v>
      </c>
      <c r="H83643" s="16" t="s">
        <v>39</v>
      </c>
    </row>
    <row r="83644" spans="1:8" x14ac:dyDescent="0.25">
      <c r="A83644" t="s">
        <v>4</v>
      </c>
      <c r="B83644" t="s">
        <v>21</v>
      </c>
      <c r="D83644">
        <v>8772.2555670000002</v>
      </c>
      <c r="E83644">
        <v>9.8254141746345169E-2</v>
      </c>
      <c r="F83644">
        <v>861.91039999999998</v>
      </c>
      <c r="H83644" s="16" t="s">
        <v>39</v>
      </c>
    </row>
    <row r="83645" spans="1:8" x14ac:dyDescent="0.25">
      <c r="A83645" t="s">
        <v>9</v>
      </c>
      <c r="B83645" t="s">
        <v>26</v>
      </c>
      <c r="D83645">
        <v>9464.3416240000006</v>
      </c>
      <c r="E83645">
        <v>8.8576499754675367E-2</v>
      </c>
      <c r="F83645">
        <v>838.31830000000002</v>
      </c>
      <c r="H83645" s="16" t="s">
        <v>39</v>
      </c>
    </row>
    <row r="83646" spans="1:8" x14ac:dyDescent="0.25">
      <c r="A83646" t="s">
        <v>9</v>
      </c>
      <c r="B83646" t="s">
        <v>17</v>
      </c>
      <c r="D83646">
        <v>8916.6332910000001</v>
      </c>
      <c r="E83646">
        <v>3.5897893358214042E-2</v>
      </c>
      <c r="F83646">
        <v>320.08839999999998</v>
      </c>
      <c r="H83646" s="16" t="s">
        <v>39</v>
      </c>
    </row>
    <row r="83647" spans="1:8" x14ac:dyDescent="0.25">
      <c r="A83647" t="s">
        <v>9</v>
      </c>
      <c r="B83647" t="s">
        <v>25</v>
      </c>
      <c r="D83647">
        <v>9161.0643880000007</v>
      </c>
      <c r="E83647">
        <v>1.2948770664067745E-2</v>
      </c>
      <c r="F83647">
        <v>118.6245</v>
      </c>
      <c r="H83647" s="16" t="s">
        <v>39</v>
      </c>
    </row>
    <row r="83648" spans="1:8" x14ac:dyDescent="0.25">
      <c r="A83648" t="s">
        <v>11</v>
      </c>
      <c r="B83648" t="s">
        <v>26</v>
      </c>
      <c r="D83648">
        <v>9613.2655610000002</v>
      </c>
      <c r="E83648">
        <v>1.8405043137819654E-2</v>
      </c>
      <c r="F83648">
        <v>176.93260000000001</v>
      </c>
      <c r="H83648" s="16" t="s">
        <v>39</v>
      </c>
    </row>
    <row r="83649" spans="1:8" x14ac:dyDescent="0.25">
      <c r="A83649" t="s">
        <v>9</v>
      </c>
      <c r="B83649" t="s">
        <v>23</v>
      </c>
      <c r="D83649">
        <v>9264.5494880000006</v>
      </c>
      <c r="E83649">
        <v>1.5308017507876061E-2</v>
      </c>
      <c r="F83649">
        <v>141.8219</v>
      </c>
      <c r="H83649" s="16" t="s">
        <v>39</v>
      </c>
    </row>
    <row r="83650" spans="1:8" x14ac:dyDescent="0.25">
      <c r="A83650" t="s">
        <v>11</v>
      </c>
      <c r="B83650" t="s">
        <v>15</v>
      </c>
      <c r="D83650">
        <v>9492.9416860000001</v>
      </c>
      <c r="E83650">
        <v>3.378123935432073E-2</v>
      </c>
      <c r="F83650">
        <v>320.68329999999997</v>
      </c>
      <c r="H83650" s="16" t="s">
        <v>39</v>
      </c>
    </row>
    <row r="83651" spans="1:8" x14ac:dyDescent="0.25">
      <c r="A83651" t="s">
        <v>9</v>
      </c>
      <c r="B83651" t="s">
        <v>24</v>
      </c>
      <c r="D83651">
        <v>9315.3064589999994</v>
      </c>
      <c r="E83651">
        <v>8.4574567522116964E-2</v>
      </c>
      <c r="F83651">
        <v>787.83799999999997</v>
      </c>
      <c r="H83651" s="16" t="s">
        <v>39</v>
      </c>
    </row>
    <row r="83652" spans="1:8" x14ac:dyDescent="0.25">
      <c r="A83652" t="s">
        <v>9</v>
      </c>
      <c r="B83652" t="s">
        <v>10</v>
      </c>
      <c r="D83652">
        <v>9154.9916529999991</v>
      </c>
      <c r="E83652">
        <v>2.3746747800151614E-2</v>
      </c>
      <c r="F83652">
        <v>217.40129999999999</v>
      </c>
      <c r="H83652" s="16" t="s">
        <v>39</v>
      </c>
    </row>
    <row r="83653" spans="1:8" x14ac:dyDescent="0.25">
      <c r="A83653" t="s">
        <v>6</v>
      </c>
      <c r="B83653" t="s">
        <v>26</v>
      </c>
      <c r="D83653">
        <v>9294.7945479999998</v>
      </c>
      <c r="E83653">
        <v>1.4831961424726949E-2</v>
      </c>
      <c r="F83653">
        <v>137.86000000000001</v>
      </c>
      <c r="H83653" s="16" t="s">
        <v>39</v>
      </c>
    </row>
    <row r="83654" spans="1:8" x14ac:dyDescent="0.25">
      <c r="A83654" t="s">
        <v>6</v>
      </c>
      <c r="B83654" t="s">
        <v>24</v>
      </c>
      <c r="D83654">
        <v>9305.4749780000002</v>
      </c>
      <c r="E83654">
        <v>6.8105417901294249E-2</v>
      </c>
      <c r="F83654">
        <v>633.75329999999997</v>
      </c>
      <c r="H83654" s="16" t="s">
        <v>39</v>
      </c>
    </row>
    <row r="83655" spans="1:8" x14ac:dyDescent="0.25">
      <c r="A83655" t="s">
        <v>6</v>
      </c>
      <c r="B83655" t="s">
        <v>24</v>
      </c>
      <c r="D83655">
        <v>9058.1490159999994</v>
      </c>
      <c r="E83655">
        <v>1.2318487521782242E-2</v>
      </c>
      <c r="F83655">
        <v>111.5827</v>
      </c>
      <c r="H83655" s="16" t="s">
        <v>39</v>
      </c>
    </row>
    <row r="83656" spans="1:8" x14ac:dyDescent="0.25">
      <c r="A83656" t="s">
        <v>11</v>
      </c>
      <c r="B83656" t="s">
        <v>15</v>
      </c>
      <c r="D83656">
        <v>9282.8780200000001</v>
      </c>
      <c r="E83656">
        <v>9.6087079314606166E-2</v>
      </c>
      <c r="F83656">
        <v>891.96460000000002</v>
      </c>
      <c r="H83656" s="16" t="s">
        <v>39</v>
      </c>
    </row>
    <row r="83657" spans="1:8" x14ac:dyDescent="0.25">
      <c r="A83657" t="s">
        <v>9</v>
      </c>
      <c r="B83657" t="s">
        <v>20</v>
      </c>
      <c r="D83657">
        <v>9679.7000759999992</v>
      </c>
      <c r="E83657">
        <v>6.4557403670128827E-2</v>
      </c>
      <c r="F83657">
        <v>624.8963</v>
      </c>
      <c r="H83657" s="16" t="s">
        <v>39</v>
      </c>
    </row>
    <row r="83658" spans="1:8" x14ac:dyDescent="0.25">
      <c r="A83658" t="s">
        <v>11</v>
      </c>
      <c r="B83658" t="s">
        <v>16</v>
      </c>
      <c r="D83658">
        <v>9970.2600550000006</v>
      </c>
      <c r="E83658">
        <v>7.0515490781208903E-2</v>
      </c>
      <c r="F83658">
        <v>703.05780000000004</v>
      </c>
      <c r="H83658" s="16" t="s">
        <v>39</v>
      </c>
    </row>
    <row r="83659" spans="1:8" x14ac:dyDescent="0.25">
      <c r="A83659" t="s">
        <v>6</v>
      </c>
      <c r="B83659" t="s">
        <v>23</v>
      </c>
      <c r="D83659">
        <v>9342.7600309999998</v>
      </c>
      <c r="E83659">
        <v>4.3767332506270067E-2</v>
      </c>
      <c r="F83659">
        <v>408.90769999999998</v>
      </c>
      <c r="H83659" s="16" t="s">
        <v>39</v>
      </c>
    </row>
    <row r="83660" spans="1:8" x14ac:dyDescent="0.25">
      <c r="A83660" t="s">
        <v>9</v>
      </c>
      <c r="B83660" t="s">
        <v>12</v>
      </c>
      <c r="D83660">
        <v>9244.0050640000009</v>
      </c>
      <c r="E83660">
        <v>1.1366624332028653E-2</v>
      </c>
      <c r="F83660">
        <v>105.0731</v>
      </c>
      <c r="H83660" s="16" t="s">
        <v>39</v>
      </c>
    </row>
    <row r="83661" spans="1:8" x14ac:dyDescent="0.25">
      <c r="A83661" t="s">
        <v>9</v>
      </c>
      <c r="B83661" t="s">
        <v>19</v>
      </c>
      <c r="D83661">
        <v>8888.1898459999993</v>
      </c>
      <c r="E83661">
        <v>4.2211531290779508E-2</v>
      </c>
      <c r="F83661">
        <v>375.1841</v>
      </c>
      <c r="H83661" s="16" t="s">
        <v>39</v>
      </c>
    </row>
    <row r="83662" spans="1:8" x14ac:dyDescent="0.25">
      <c r="A83662" t="s">
        <v>4</v>
      </c>
      <c r="B83662" t="s">
        <v>27</v>
      </c>
      <c r="D83662">
        <v>8936.963667</v>
      </c>
      <c r="E83662">
        <v>9.3808665586600601E-2</v>
      </c>
      <c r="F83662">
        <v>838.3646</v>
      </c>
      <c r="H83662" s="16" t="s">
        <v>39</v>
      </c>
    </row>
    <row r="83663" spans="1:8" x14ac:dyDescent="0.25">
      <c r="A83663" t="s">
        <v>9</v>
      </c>
      <c r="B83663" t="s">
        <v>18</v>
      </c>
      <c r="D83663">
        <v>9303.1154389999992</v>
      </c>
      <c r="E83663">
        <v>9.7965671537427301E-2</v>
      </c>
      <c r="F83663">
        <v>911.38599999999997</v>
      </c>
      <c r="H83663" s="16" t="s">
        <v>39</v>
      </c>
    </row>
    <row r="83664" spans="1:8" x14ac:dyDescent="0.25">
      <c r="A83664" t="s">
        <v>6</v>
      </c>
      <c r="B83664" t="s">
        <v>12</v>
      </c>
      <c r="D83664">
        <v>9366.1873140000007</v>
      </c>
      <c r="E83664">
        <v>4.1508687607336434E-2</v>
      </c>
      <c r="F83664">
        <v>388.77809999999999</v>
      </c>
      <c r="H83664" s="16" t="s">
        <v>39</v>
      </c>
    </row>
    <row r="83665" spans="1:8" x14ac:dyDescent="0.25">
      <c r="A83665" t="s">
        <v>11</v>
      </c>
      <c r="B83665" t="s">
        <v>26</v>
      </c>
      <c r="D83665">
        <v>9651.7421140000006</v>
      </c>
      <c r="E83665">
        <v>8.0208848384517958E-2</v>
      </c>
      <c r="F83665">
        <v>774.15509999999995</v>
      </c>
      <c r="H83665" s="16" t="s">
        <v>39</v>
      </c>
    </row>
    <row r="83666" spans="1:8" x14ac:dyDescent="0.25">
      <c r="A83666" t="s">
        <v>9</v>
      </c>
      <c r="B83666" t="s">
        <v>13</v>
      </c>
      <c r="D83666">
        <v>8997.3047399999996</v>
      </c>
      <c r="E83666">
        <v>8.7424876552424341E-2</v>
      </c>
      <c r="F83666">
        <v>786.5883</v>
      </c>
      <c r="H83666" s="16" t="s">
        <v>39</v>
      </c>
    </row>
    <row r="83667" spans="1:8" x14ac:dyDescent="0.25">
      <c r="A83667" t="s">
        <v>4</v>
      </c>
      <c r="B83667" t="s">
        <v>21</v>
      </c>
      <c r="D83667">
        <v>8694.6459259999992</v>
      </c>
      <c r="E83667">
        <v>2.7567553443636685E-2</v>
      </c>
      <c r="F83667">
        <v>239.6901</v>
      </c>
      <c r="H83667" s="16" t="s">
        <v>39</v>
      </c>
    </row>
    <row r="83668" spans="1:8" x14ac:dyDescent="0.25">
      <c r="A83668" t="s">
        <v>4</v>
      </c>
      <c r="B83668" t="s">
        <v>22</v>
      </c>
      <c r="D83668">
        <v>8646.9528890000001</v>
      </c>
      <c r="E83668">
        <v>3.2082682911927521E-2</v>
      </c>
      <c r="F83668">
        <v>277.41739999999999</v>
      </c>
      <c r="H83668" s="16" t="s">
        <v>39</v>
      </c>
    </row>
    <row r="83669" spans="1:8" x14ac:dyDescent="0.25">
      <c r="A83669" t="s">
        <v>9</v>
      </c>
      <c r="B83669" t="s">
        <v>21</v>
      </c>
      <c r="D83669">
        <v>9249.3261039999998</v>
      </c>
      <c r="E83669">
        <v>7.2247141393116304E-2</v>
      </c>
      <c r="F83669">
        <v>668.23739999999998</v>
      </c>
      <c r="H83669" s="16" t="s">
        <v>39</v>
      </c>
    </row>
    <row r="83670" spans="1:8" x14ac:dyDescent="0.25">
      <c r="A83670" t="s">
        <v>9</v>
      </c>
      <c r="B83670" t="s">
        <v>13</v>
      </c>
      <c r="D83670">
        <v>9214.913751</v>
      </c>
      <c r="E83670">
        <v>3.8739506794623665E-2</v>
      </c>
      <c r="F83670">
        <v>356.9812</v>
      </c>
      <c r="H83670" s="16" t="s">
        <v>39</v>
      </c>
    </row>
    <row r="83671" spans="1:8" x14ac:dyDescent="0.25">
      <c r="A83671" t="s">
        <v>9</v>
      </c>
      <c r="B83671" t="s">
        <v>25</v>
      </c>
      <c r="D83671">
        <v>9104.9568789999994</v>
      </c>
      <c r="E83671">
        <v>1.6880499050511324E-2</v>
      </c>
      <c r="F83671">
        <v>153.6962</v>
      </c>
      <c r="H83671" s="16" t="s">
        <v>39</v>
      </c>
    </row>
    <row r="83672" spans="1:8" x14ac:dyDescent="0.25">
      <c r="A83672" t="s">
        <v>9</v>
      </c>
      <c r="B83672" t="s">
        <v>10</v>
      </c>
      <c r="D83672">
        <v>9307.2639789999994</v>
      </c>
      <c r="E83672">
        <v>7.8807028667747234E-2</v>
      </c>
      <c r="F83672">
        <v>733.4778</v>
      </c>
      <c r="H83672" s="16" t="s">
        <v>39</v>
      </c>
    </row>
    <row r="83673" spans="1:8" x14ac:dyDescent="0.25">
      <c r="A83673" t="s">
        <v>9</v>
      </c>
      <c r="B83673" t="s">
        <v>20</v>
      </c>
      <c r="D83673">
        <v>8936.5533240000004</v>
      </c>
      <c r="E83673">
        <v>1.3631453169763565E-3</v>
      </c>
      <c r="F83673">
        <v>12.181800000000001</v>
      </c>
      <c r="H83673" s="16" t="s">
        <v>39</v>
      </c>
    </row>
    <row r="83674" spans="1:8" x14ac:dyDescent="0.25">
      <c r="A83674" t="s">
        <v>9</v>
      </c>
      <c r="B83674" t="s">
        <v>21</v>
      </c>
      <c r="D83674">
        <v>9710.8586360000008</v>
      </c>
      <c r="E83674">
        <v>8.9649091483216911E-2</v>
      </c>
      <c r="F83674">
        <v>870.56970000000001</v>
      </c>
      <c r="H83674" s="16" t="s">
        <v>39</v>
      </c>
    </row>
    <row r="83675" spans="1:8" x14ac:dyDescent="0.25">
      <c r="A83675" t="s">
        <v>4</v>
      </c>
      <c r="B83675" t="s">
        <v>12</v>
      </c>
      <c r="D83675">
        <v>8999.4389539999993</v>
      </c>
      <c r="E83675">
        <v>4.5810519674749813E-2</v>
      </c>
      <c r="F83675">
        <v>412.26900000000001</v>
      </c>
      <c r="H83675" s="16" t="s">
        <v>39</v>
      </c>
    </row>
    <row r="83676" spans="1:8" x14ac:dyDescent="0.25">
      <c r="A83676" t="s">
        <v>9</v>
      </c>
      <c r="B83676" t="s">
        <v>5</v>
      </c>
      <c r="D83676">
        <v>9586.9871110000004</v>
      </c>
      <c r="E83676">
        <v>9.3677310064142913E-2</v>
      </c>
      <c r="F83676">
        <v>898.08320000000003</v>
      </c>
      <c r="H83676" s="16" t="s">
        <v>39</v>
      </c>
    </row>
    <row r="83677" spans="1:8" x14ac:dyDescent="0.25">
      <c r="A83677" t="s">
        <v>9</v>
      </c>
      <c r="B83677" t="s">
        <v>22</v>
      </c>
      <c r="D83677">
        <v>9175.6003799999999</v>
      </c>
      <c r="E83677">
        <v>1.5553118605461914E-2</v>
      </c>
      <c r="F83677">
        <v>142.70920000000001</v>
      </c>
      <c r="H83677" s="16" t="s">
        <v>39</v>
      </c>
    </row>
    <row r="83678" spans="1:8" x14ac:dyDescent="0.25">
      <c r="A83678" t="s">
        <v>11</v>
      </c>
      <c r="B83678" t="s">
        <v>17</v>
      </c>
      <c r="D83678">
        <v>9628.9461670000001</v>
      </c>
      <c r="E83678">
        <v>7.3350434063482305E-3</v>
      </c>
      <c r="F83678">
        <v>70.628699999999995</v>
      </c>
      <c r="H83678" s="16" t="s">
        <v>39</v>
      </c>
    </row>
    <row r="83679" spans="1:8" x14ac:dyDescent="0.25">
      <c r="A83679" t="s">
        <v>11</v>
      </c>
      <c r="B83679" t="s">
        <v>20</v>
      </c>
      <c r="D83679">
        <v>9467.3173960000004</v>
      </c>
      <c r="E83679">
        <v>6.0080636085288769E-2</v>
      </c>
      <c r="F83679">
        <v>568.80250000000001</v>
      </c>
      <c r="H83679" s="16" t="s">
        <v>39</v>
      </c>
    </row>
    <row r="83680" spans="1:8" x14ac:dyDescent="0.25">
      <c r="A83680" t="s">
        <v>9</v>
      </c>
      <c r="B83680" t="s">
        <v>15</v>
      </c>
      <c r="D83680">
        <v>9041.0777109999999</v>
      </c>
      <c r="E83680">
        <v>5.8446831177656599E-3</v>
      </c>
      <c r="F83680">
        <v>52.842199999999998</v>
      </c>
      <c r="H83680" s="16" t="s">
        <v>39</v>
      </c>
    </row>
    <row r="83681" spans="1:8" x14ac:dyDescent="0.25">
      <c r="A83681" t="s">
        <v>9</v>
      </c>
      <c r="B83681" t="s">
        <v>16</v>
      </c>
      <c r="D83681">
        <v>9405.1295109999992</v>
      </c>
      <c r="E83681">
        <v>7.8277028260488365E-2</v>
      </c>
      <c r="F83681">
        <v>736.2056</v>
      </c>
      <c r="H83681" s="16" t="s">
        <v>39</v>
      </c>
    </row>
    <row r="83682" spans="1:8" x14ac:dyDescent="0.25">
      <c r="A83682" t="s">
        <v>11</v>
      </c>
      <c r="B83682" t="s">
        <v>27</v>
      </c>
      <c r="D83682">
        <v>9885.3768639999998</v>
      </c>
      <c r="E83682">
        <v>9.5940384598297623E-2</v>
      </c>
      <c r="F83682">
        <v>948.40689999999995</v>
      </c>
      <c r="H83682" s="16" t="s">
        <v>39</v>
      </c>
    </row>
    <row r="83683" spans="1:8" x14ac:dyDescent="0.25">
      <c r="A83683" t="s">
        <v>9</v>
      </c>
      <c r="B83683" t="s">
        <v>23</v>
      </c>
      <c r="D83683">
        <v>9580.9741209999993</v>
      </c>
      <c r="E83683">
        <v>9.5764032038799893E-2</v>
      </c>
      <c r="F83683">
        <v>917.5127</v>
      </c>
      <c r="H83683" s="16" t="s">
        <v>39</v>
      </c>
    </row>
    <row r="83684" spans="1:8" x14ac:dyDescent="0.25">
      <c r="A83684" t="s">
        <v>9</v>
      </c>
      <c r="B83684" t="s">
        <v>24</v>
      </c>
      <c r="D83684">
        <v>9490.1829390000003</v>
      </c>
      <c r="E83684">
        <v>6.1284729124236707E-2</v>
      </c>
      <c r="F83684">
        <v>581.60329999999999</v>
      </c>
      <c r="H83684" s="16" t="s">
        <v>39</v>
      </c>
    </row>
    <row r="83685" spans="1:8" x14ac:dyDescent="0.25">
      <c r="A83685" t="s">
        <v>9</v>
      </c>
      <c r="B83685" t="s">
        <v>12</v>
      </c>
      <c r="D83685">
        <v>9230.5489099999995</v>
      </c>
      <c r="E83685">
        <v>2.330346822351911E-2</v>
      </c>
      <c r="F83685">
        <v>215.10380000000001</v>
      </c>
      <c r="H83685" s="16" t="s">
        <v>39</v>
      </c>
    </row>
    <row r="83686" spans="1:8" x14ac:dyDescent="0.25">
      <c r="A83686" t="s">
        <v>9</v>
      </c>
      <c r="B83686" t="s">
        <v>24</v>
      </c>
      <c r="D83686">
        <v>9333.2654280000006</v>
      </c>
      <c r="E83686">
        <v>1.8632488404099912E-2</v>
      </c>
      <c r="F83686">
        <v>173.90199999999999</v>
      </c>
      <c r="H83686" s="16" t="s">
        <v>39</v>
      </c>
    </row>
    <row r="83687" spans="1:8" x14ac:dyDescent="0.25">
      <c r="A83687" t="s">
        <v>9</v>
      </c>
      <c r="B83687" t="s">
        <v>5</v>
      </c>
      <c r="D83687">
        <v>9241.4547299999995</v>
      </c>
      <c r="E83687">
        <v>2.787152954427401E-2</v>
      </c>
      <c r="F83687">
        <v>257.57350000000002</v>
      </c>
      <c r="H83687" s="16" t="s">
        <v>39</v>
      </c>
    </row>
    <row r="83688" spans="1:8" x14ac:dyDescent="0.25">
      <c r="A83688" t="s">
        <v>4</v>
      </c>
      <c r="B83688" t="s">
        <v>25</v>
      </c>
      <c r="D83688">
        <v>8873.5209140000006</v>
      </c>
      <c r="E83688">
        <v>4.6801192938674747E-2</v>
      </c>
      <c r="F83688">
        <v>415.29140000000001</v>
      </c>
      <c r="H83688" s="16" t="s">
        <v>39</v>
      </c>
    </row>
    <row r="83689" spans="1:8" x14ac:dyDescent="0.25">
      <c r="A83689" t="s">
        <v>11</v>
      </c>
      <c r="B83689" t="s">
        <v>26</v>
      </c>
      <c r="D83689">
        <v>9965.2649220000003</v>
      </c>
      <c r="E83689">
        <v>4.3978385651687123E-2</v>
      </c>
      <c r="F83689">
        <v>438.25630000000001</v>
      </c>
      <c r="H83689" s="16" t="s">
        <v>39</v>
      </c>
    </row>
    <row r="83690" spans="1:8" x14ac:dyDescent="0.25">
      <c r="A83690" t="s">
        <v>9</v>
      </c>
      <c r="B83690" t="s">
        <v>10</v>
      </c>
      <c r="D83690">
        <v>9493.2451810000002</v>
      </c>
      <c r="E83690">
        <v>1.0053957648102919E-2</v>
      </c>
      <c r="F83690">
        <v>95.444699999999997</v>
      </c>
      <c r="H83690" s="16" t="s">
        <v>39</v>
      </c>
    </row>
    <row r="83691" spans="1:8" x14ac:dyDescent="0.25">
      <c r="A83691" t="s">
        <v>9</v>
      </c>
      <c r="B83691" t="s">
        <v>7</v>
      </c>
      <c r="D83691">
        <v>9441.6096699999998</v>
      </c>
      <c r="E83691">
        <v>8.6333028651636695E-2</v>
      </c>
      <c r="F83691">
        <v>815.12279999999998</v>
      </c>
      <c r="H83691" s="16" t="s">
        <v>39</v>
      </c>
    </row>
    <row r="83692" spans="1:8" x14ac:dyDescent="0.25">
      <c r="A83692" t="s">
        <v>6</v>
      </c>
      <c r="B83692" t="s">
        <v>12</v>
      </c>
      <c r="D83692">
        <v>9323.1561060000004</v>
      </c>
      <c r="E83692">
        <v>3.7358060906441241E-3</v>
      </c>
      <c r="F83692">
        <v>34.829500000000003</v>
      </c>
      <c r="H83692" s="16" t="s">
        <v>39</v>
      </c>
    </row>
    <row r="83693" spans="1:8" x14ac:dyDescent="0.25">
      <c r="A83693" t="s">
        <v>11</v>
      </c>
      <c r="B83693" t="s">
        <v>15</v>
      </c>
      <c r="D83693">
        <v>9479.8293560000002</v>
      </c>
      <c r="E83693">
        <v>1.3295593863962309E-2</v>
      </c>
      <c r="F83693">
        <v>126.04</v>
      </c>
      <c r="H83693" s="16" t="s">
        <v>39</v>
      </c>
    </row>
    <row r="83694" spans="1:8" x14ac:dyDescent="0.25">
      <c r="A83694" t="s">
        <v>11</v>
      </c>
      <c r="B83694" t="s">
        <v>14</v>
      </c>
      <c r="D83694">
        <v>9353.0020989999994</v>
      </c>
      <c r="E83694">
        <v>8.825644866361658E-2</v>
      </c>
      <c r="F83694">
        <v>825.46270000000004</v>
      </c>
      <c r="H83694" s="16" t="s">
        <v>39</v>
      </c>
    </row>
    <row r="83695" spans="1:8" x14ac:dyDescent="0.25">
      <c r="A83695" t="s">
        <v>11</v>
      </c>
      <c r="B83695" t="s">
        <v>26</v>
      </c>
      <c r="D83695">
        <v>9697.7224819999992</v>
      </c>
      <c r="E83695">
        <v>9.6046000073179108E-2</v>
      </c>
      <c r="F83695">
        <v>931.42750000000001</v>
      </c>
      <c r="H83695" s="16" t="s">
        <v>39</v>
      </c>
    </row>
    <row r="83696" spans="1:8" x14ac:dyDescent="0.25">
      <c r="A83696" t="s">
        <v>6</v>
      </c>
      <c r="B83696" t="s">
        <v>14</v>
      </c>
      <c r="D83696">
        <v>9398.3413529999998</v>
      </c>
      <c r="E83696">
        <v>8.8973739702586929E-2</v>
      </c>
      <c r="F83696">
        <v>836.2056</v>
      </c>
      <c r="H83696" s="16" t="s">
        <v>39</v>
      </c>
    </row>
    <row r="83697" spans="1:8" x14ac:dyDescent="0.25">
      <c r="A83697" t="s">
        <v>9</v>
      </c>
      <c r="B83697" t="s">
        <v>18</v>
      </c>
      <c r="D83697">
        <v>9700.1194429999996</v>
      </c>
      <c r="E83697">
        <v>2.2869302931281501E-2</v>
      </c>
      <c r="F83697">
        <v>221.83500000000001</v>
      </c>
      <c r="H83697" s="16" t="s">
        <v>39</v>
      </c>
    </row>
    <row r="83698" spans="1:8" x14ac:dyDescent="0.25">
      <c r="A83698" t="s">
        <v>11</v>
      </c>
      <c r="B83698" t="s">
        <v>21</v>
      </c>
      <c r="D83698">
        <v>9751.3383759999997</v>
      </c>
      <c r="E83698">
        <v>8.2069222015523635E-2</v>
      </c>
      <c r="F83698">
        <v>800.28480000000002</v>
      </c>
      <c r="H83698" s="16" t="s">
        <v>39</v>
      </c>
    </row>
    <row r="83699" spans="1:8" x14ac:dyDescent="0.25">
      <c r="A83699" t="s">
        <v>11</v>
      </c>
      <c r="B83699" t="s">
        <v>14</v>
      </c>
      <c r="D83699">
        <v>9638.0862469999993</v>
      </c>
      <c r="E83699">
        <v>5.6698221520624308E-2</v>
      </c>
      <c r="F83699">
        <v>546.46230000000003</v>
      </c>
      <c r="H83699" s="16" t="s">
        <v>39</v>
      </c>
    </row>
    <row r="83700" spans="1:8" x14ac:dyDescent="0.25">
      <c r="A83700" t="s">
        <v>4</v>
      </c>
      <c r="B83700" t="s">
        <v>20</v>
      </c>
      <c r="D83700">
        <v>8832.3997670000008</v>
      </c>
      <c r="E83700">
        <v>4.6815299876244908E-2</v>
      </c>
      <c r="F83700">
        <v>413.4914</v>
      </c>
      <c r="H83700" s="16" t="s">
        <v>39</v>
      </c>
    </row>
    <row r="83701" spans="1:8" x14ac:dyDescent="0.25">
      <c r="A83701" t="s">
        <v>9</v>
      </c>
      <c r="B83701" t="s">
        <v>18</v>
      </c>
      <c r="D83701">
        <v>9056.0898749999997</v>
      </c>
      <c r="E83701">
        <v>5.6633295087685782E-2</v>
      </c>
      <c r="F83701">
        <v>512.87620000000004</v>
      </c>
      <c r="H83701" s="16" t="s">
        <v>39</v>
      </c>
    </row>
    <row r="83702" spans="1:8" x14ac:dyDescent="0.25">
      <c r="A83702" t="s">
        <v>11</v>
      </c>
      <c r="B83702" t="s">
        <v>23</v>
      </c>
      <c r="D83702">
        <v>9590.4478529999997</v>
      </c>
      <c r="E83702">
        <v>9.7502995396205314E-2</v>
      </c>
      <c r="F83702">
        <v>935.09739999999999</v>
      </c>
      <c r="H83702" s="16" t="s">
        <v>39</v>
      </c>
    </row>
    <row r="83703" spans="1:8" x14ac:dyDescent="0.25">
      <c r="A83703" t="s">
        <v>11</v>
      </c>
      <c r="B83703" t="s">
        <v>5</v>
      </c>
      <c r="D83703">
        <v>9274.5783150000007</v>
      </c>
      <c r="E83703">
        <v>8.3482971028835992E-2</v>
      </c>
      <c r="F83703">
        <v>774.26940000000002</v>
      </c>
      <c r="H83703" s="16" t="s">
        <v>39</v>
      </c>
    </row>
    <row r="83704" spans="1:8" x14ac:dyDescent="0.25">
      <c r="A83704" t="s">
        <v>6</v>
      </c>
      <c r="B83704" t="s">
        <v>16</v>
      </c>
      <c r="D83704">
        <v>9023.2395039999992</v>
      </c>
      <c r="E83704">
        <v>4.9454979665202022E-2</v>
      </c>
      <c r="F83704">
        <v>446.2441</v>
      </c>
      <c r="H83704" s="16" t="s">
        <v>39</v>
      </c>
    </row>
    <row r="83705" spans="1:8" x14ac:dyDescent="0.25">
      <c r="A83705" t="s">
        <v>9</v>
      </c>
      <c r="B83705" t="s">
        <v>8</v>
      </c>
      <c r="D83705">
        <v>9532.2293339999997</v>
      </c>
      <c r="E83705">
        <v>4.0548504864505272E-2</v>
      </c>
      <c r="F83705">
        <v>386.51760000000002</v>
      </c>
      <c r="H83705" s="16" t="s">
        <v>39</v>
      </c>
    </row>
    <row r="83706" spans="1:8" x14ac:dyDescent="0.25">
      <c r="A83706" t="s">
        <v>9</v>
      </c>
      <c r="B83706" t="s">
        <v>22</v>
      </c>
      <c r="D83706">
        <v>9406.6997680000004</v>
      </c>
      <c r="E83706">
        <v>7.8811429742069589E-2</v>
      </c>
      <c r="F83706">
        <v>741.35550000000001</v>
      </c>
      <c r="H83706" s="16" t="s">
        <v>39</v>
      </c>
    </row>
    <row r="83707" spans="1:8" x14ac:dyDescent="0.25">
      <c r="A83707" t="s">
        <v>6</v>
      </c>
      <c r="B83707" t="s">
        <v>14</v>
      </c>
      <c r="D83707">
        <v>8912.6331580000005</v>
      </c>
      <c r="E83707">
        <v>5.1208575643507462E-3</v>
      </c>
      <c r="F83707">
        <v>45.640300000000003</v>
      </c>
      <c r="H83707" s="16" t="s">
        <v>39</v>
      </c>
    </row>
    <row r="83708" spans="1:8" x14ac:dyDescent="0.25">
      <c r="A83708" t="s">
        <v>11</v>
      </c>
      <c r="B83708" t="s">
        <v>17</v>
      </c>
      <c r="D83708">
        <v>9143.2891120000004</v>
      </c>
      <c r="E83708">
        <v>1.9256620191575893E-2</v>
      </c>
      <c r="F83708">
        <v>176.06880000000001</v>
      </c>
      <c r="H83708" s="16" t="s">
        <v>39</v>
      </c>
    </row>
    <row r="83709" spans="1:8" x14ac:dyDescent="0.25">
      <c r="A83709" t="s">
        <v>11</v>
      </c>
      <c r="B83709" t="s">
        <v>7</v>
      </c>
      <c r="D83709">
        <v>9331.3085979999996</v>
      </c>
      <c r="E83709">
        <v>9.3956645600282385E-2</v>
      </c>
      <c r="F83709">
        <v>876.73850000000004</v>
      </c>
      <c r="H83709" s="16" t="s">
        <v>39</v>
      </c>
    </row>
    <row r="83710" spans="1:8" x14ac:dyDescent="0.25">
      <c r="A83710" t="s">
        <v>9</v>
      </c>
      <c r="B83710" t="s">
        <v>18</v>
      </c>
      <c r="D83710">
        <v>9168.4196279999996</v>
      </c>
      <c r="E83710">
        <v>2.6881002334557858E-2</v>
      </c>
      <c r="F83710">
        <v>246.4563</v>
      </c>
      <c r="H83710" s="16" t="s">
        <v>39</v>
      </c>
    </row>
    <row r="83711" spans="1:8" x14ac:dyDescent="0.25">
      <c r="A83711" t="s">
        <v>11</v>
      </c>
      <c r="B83711" t="s">
        <v>13</v>
      </c>
      <c r="D83711">
        <v>9418.0181599999996</v>
      </c>
      <c r="E83711">
        <v>5.2564696612925961E-2</v>
      </c>
      <c r="F83711">
        <v>495.05529999999999</v>
      </c>
      <c r="H83711" s="16" t="s">
        <v>39</v>
      </c>
    </row>
    <row r="83712" spans="1:8" x14ac:dyDescent="0.25">
      <c r="A83712" t="s">
        <v>9</v>
      </c>
      <c r="B83712" t="s">
        <v>26</v>
      </c>
      <c r="D83712">
        <v>9272.2524059999996</v>
      </c>
      <c r="E83712">
        <v>5.9037747122453958E-2</v>
      </c>
      <c r="F83712">
        <v>547.41290000000004</v>
      </c>
      <c r="H83712" s="16" t="s">
        <v>39</v>
      </c>
    </row>
    <row r="83713" spans="1:8" x14ac:dyDescent="0.25">
      <c r="A83713" t="s">
        <v>4</v>
      </c>
      <c r="B83713" t="s">
        <v>8</v>
      </c>
      <c r="D83713">
        <v>8509.8267890000006</v>
      </c>
      <c r="E83713">
        <v>7.8540135188887653E-2</v>
      </c>
      <c r="F83713">
        <v>668.36289999999997</v>
      </c>
      <c r="H83713" s="16" t="s">
        <v>39</v>
      </c>
    </row>
    <row r="83714" spans="1:8" x14ac:dyDescent="0.25">
      <c r="A83714" t="s">
        <v>9</v>
      </c>
      <c r="B83714" t="s">
        <v>8</v>
      </c>
      <c r="D83714">
        <v>9155.6776809999992</v>
      </c>
      <c r="E83714">
        <v>1.5304304034252982E-2</v>
      </c>
      <c r="F83714">
        <v>140.12129999999999</v>
      </c>
      <c r="H83714" s="16" t="s">
        <v>39</v>
      </c>
    </row>
    <row r="83715" spans="1:8" x14ac:dyDescent="0.25">
      <c r="A83715" t="s">
        <v>6</v>
      </c>
      <c r="B83715" t="s">
        <v>24</v>
      </c>
      <c r="D83715">
        <v>9011.2766150000007</v>
      </c>
      <c r="E83715">
        <v>9.7552754066184744E-2</v>
      </c>
      <c r="F83715">
        <v>879.07489999999996</v>
      </c>
      <c r="H83715" s="16" t="s">
        <v>39</v>
      </c>
    </row>
    <row r="83716" spans="1:8" x14ac:dyDescent="0.25">
      <c r="A83716" t="s">
        <v>6</v>
      </c>
      <c r="B83716" t="s">
        <v>18</v>
      </c>
      <c r="D83716">
        <v>9377.0136860000002</v>
      </c>
      <c r="E83716">
        <v>4.0756852826595365E-2</v>
      </c>
      <c r="F83716">
        <v>382.17759999999998</v>
      </c>
      <c r="H83716" s="16" t="s">
        <v>39</v>
      </c>
    </row>
    <row r="83717" spans="1:8" x14ac:dyDescent="0.25">
      <c r="A83717" t="s">
        <v>9</v>
      </c>
      <c r="B83717" t="s">
        <v>13</v>
      </c>
      <c r="D83717">
        <v>9176.9209250000004</v>
      </c>
      <c r="E83717">
        <v>8.5351335307647935E-2</v>
      </c>
      <c r="F83717">
        <v>783.26250000000005</v>
      </c>
      <c r="H83717" s="16" t="s">
        <v>39</v>
      </c>
    </row>
    <row r="83718" spans="1:8" x14ac:dyDescent="0.25">
      <c r="A83718" t="s">
        <v>11</v>
      </c>
      <c r="B83718" t="s">
        <v>18</v>
      </c>
      <c r="D83718">
        <v>9232.4223910000001</v>
      </c>
      <c r="E83718">
        <v>3.2077806847130193E-2</v>
      </c>
      <c r="F83718">
        <v>296.15589999999997</v>
      </c>
      <c r="H83718" s="16" t="s">
        <v>39</v>
      </c>
    </row>
    <row r="83719" spans="1:8" x14ac:dyDescent="0.25">
      <c r="A83719" t="s">
        <v>9</v>
      </c>
      <c r="B83719" t="s">
        <v>26</v>
      </c>
      <c r="D83719">
        <v>8965.2192259999993</v>
      </c>
      <c r="E83719">
        <v>9.7402665341873418E-2</v>
      </c>
      <c r="F83719">
        <v>873.23620000000005</v>
      </c>
      <c r="H83719" s="16" t="s">
        <v>39</v>
      </c>
    </row>
    <row r="83720" spans="1:8" x14ac:dyDescent="0.25">
      <c r="A83720" t="s">
        <v>6</v>
      </c>
      <c r="B83720" t="s">
        <v>14</v>
      </c>
      <c r="D83720">
        <v>9194.4762449999998</v>
      </c>
      <c r="E83720">
        <v>3.7826454776707492E-2</v>
      </c>
      <c r="F83720">
        <v>347.7944</v>
      </c>
      <c r="H83720" s="16" t="s">
        <v>39</v>
      </c>
    </row>
    <row r="83721" spans="1:8" x14ac:dyDescent="0.25">
      <c r="A83721" t="s">
        <v>4</v>
      </c>
      <c r="B83721" t="s">
        <v>27</v>
      </c>
      <c r="D83721">
        <v>8765.1350600000005</v>
      </c>
      <c r="E83721">
        <v>9.822946203494981E-2</v>
      </c>
      <c r="F83721">
        <v>860.99450000000002</v>
      </c>
      <c r="H83721" s="16" t="s">
        <v>39</v>
      </c>
    </row>
    <row r="83722" spans="1:8" x14ac:dyDescent="0.25">
      <c r="A83722" t="s">
        <v>9</v>
      </c>
      <c r="B83722" t="s">
        <v>18</v>
      </c>
      <c r="D83722">
        <v>9197.6110050000007</v>
      </c>
      <c r="E83722">
        <v>6.5251346203183305E-2</v>
      </c>
      <c r="F83722">
        <v>600.15650000000005</v>
      </c>
      <c r="H83722" s="16" t="s">
        <v>39</v>
      </c>
    </row>
    <row r="83723" spans="1:8" x14ac:dyDescent="0.25">
      <c r="A83723" t="s">
        <v>11</v>
      </c>
      <c r="B83723" t="s">
        <v>27</v>
      </c>
      <c r="D83723">
        <v>9483.8152769999997</v>
      </c>
      <c r="E83723">
        <v>9.0598824709509099E-2</v>
      </c>
      <c r="F83723">
        <v>859.22249999999997</v>
      </c>
      <c r="H83723" s="16" t="s">
        <v>39</v>
      </c>
    </row>
    <row r="83724" spans="1:8" x14ac:dyDescent="0.25">
      <c r="A83724" t="s">
        <v>9</v>
      </c>
      <c r="B83724" t="s">
        <v>12</v>
      </c>
      <c r="D83724">
        <v>9224.4916310000008</v>
      </c>
      <c r="E83724">
        <v>2.9965115690177926E-2</v>
      </c>
      <c r="F83724">
        <v>276.41300000000001</v>
      </c>
      <c r="H83724" s="16" t="s">
        <v>39</v>
      </c>
    </row>
    <row r="83725" spans="1:8" x14ac:dyDescent="0.25">
      <c r="A83725" t="s">
        <v>11</v>
      </c>
      <c r="B83725" t="s">
        <v>17</v>
      </c>
      <c r="D83725">
        <v>9479.0059930000007</v>
      </c>
      <c r="E83725">
        <v>2.2640106221132997E-2</v>
      </c>
      <c r="F83725">
        <v>214.60570000000001</v>
      </c>
      <c r="H83725" s="16" t="s">
        <v>39</v>
      </c>
    </row>
    <row r="83726" spans="1:8" x14ac:dyDescent="0.25">
      <c r="A83726" t="s">
        <v>9</v>
      </c>
      <c r="B83726" t="s">
        <v>24</v>
      </c>
      <c r="D83726">
        <v>9243.2492669999992</v>
      </c>
      <c r="E83726">
        <v>4.2549806502141456E-2</v>
      </c>
      <c r="F83726">
        <v>393.29849999999999</v>
      </c>
      <c r="H83726" s="16" t="s">
        <v>39</v>
      </c>
    </row>
    <row r="83727" spans="1:8" x14ac:dyDescent="0.25">
      <c r="A83727" t="s">
        <v>9</v>
      </c>
      <c r="B83727" t="s">
        <v>17</v>
      </c>
      <c r="D83727">
        <v>9097.0449420000004</v>
      </c>
      <c r="E83727">
        <v>7.9374658165571835E-2</v>
      </c>
      <c r="F83727">
        <v>722.07479999999998</v>
      </c>
      <c r="H83727" s="16" t="s">
        <v>39</v>
      </c>
    </row>
    <row r="83728" spans="1:8" x14ac:dyDescent="0.25">
      <c r="A83728" t="s">
        <v>11</v>
      </c>
      <c r="B83728" t="s">
        <v>20</v>
      </c>
      <c r="D83728">
        <v>9518.6547840000003</v>
      </c>
      <c r="E83728">
        <v>3.9848126052168351E-2</v>
      </c>
      <c r="F83728">
        <v>379.30059999999997</v>
      </c>
      <c r="H83728" s="16" t="s">
        <v>39</v>
      </c>
    </row>
    <row r="83729" spans="1:8" x14ac:dyDescent="0.25">
      <c r="A83729" t="s">
        <v>9</v>
      </c>
      <c r="B83729" t="s">
        <v>12</v>
      </c>
      <c r="D83729">
        <v>9430.5335099999993</v>
      </c>
      <c r="E83729">
        <v>1.7426649253201854E-2</v>
      </c>
      <c r="F83729">
        <v>164.3426</v>
      </c>
      <c r="H83729" s="16" t="s">
        <v>39</v>
      </c>
    </row>
    <row r="83730" spans="1:8" x14ac:dyDescent="0.25">
      <c r="A83730" t="s">
        <v>9</v>
      </c>
      <c r="B83730" t="s">
        <v>12</v>
      </c>
      <c r="D83730">
        <v>9250.4429739999996</v>
      </c>
      <c r="E83730">
        <v>7.2262114811635386E-2</v>
      </c>
      <c r="F83730">
        <v>668.45659999999998</v>
      </c>
      <c r="H83730" s="16" t="s">
        <v>39</v>
      </c>
    </row>
    <row r="83731" spans="1:8" x14ac:dyDescent="0.25">
      <c r="A83731" t="s">
        <v>11</v>
      </c>
      <c r="B83731" t="s">
        <v>5</v>
      </c>
      <c r="D83731">
        <v>9599.2946350000002</v>
      </c>
      <c r="E83731">
        <v>6.4027138444665288E-2</v>
      </c>
      <c r="F83731">
        <v>614.61540000000002</v>
      </c>
      <c r="H83731" s="16" t="s">
        <v>39</v>
      </c>
    </row>
    <row r="83732" spans="1:8" x14ac:dyDescent="0.25">
      <c r="A83732" t="s">
        <v>9</v>
      </c>
      <c r="B83732" t="s">
        <v>25</v>
      </c>
      <c r="D83732">
        <v>9555.0094480000007</v>
      </c>
      <c r="E83732">
        <v>8.5447248281472474E-2</v>
      </c>
      <c r="F83732">
        <v>816.44929999999999</v>
      </c>
      <c r="H83732" s="16" t="s">
        <v>39</v>
      </c>
    </row>
    <row r="83733" spans="1:8" x14ac:dyDescent="0.25">
      <c r="A83733" t="s">
        <v>6</v>
      </c>
      <c r="B83733" t="s">
        <v>18</v>
      </c>
      <c r="D83733">
        <v>9112.7153510000007</v>
      </c>
      <c r="E83733">
        <v>2.3245697168163239E-2</v>
      </c>
      <c r="F83733">
        <v>211.8314</v>
      </c>
      <c r="H83733" s="16" t="s">
        <v>39</v>
      </c>
    </row>
    <row r="83734" spans="1:8" x14ac:dyDescent="0.25">
      <c r="A83734" t="s">
        <v>9</v>
      </c>
      <c r="B83734" t="s">
        <v>27</v>
      </c>
      <c r="D83734">
        <v>9398.4715460000007</v>
      </c>
      <c r="E83734">
        <v>2.3994096580718074E-2</v>
      </c>
      <c r="F83734">
        <v>225.5078</v>
      </c>
      <c r="H83734" s="16" t="s">
        <v>39</v>
      </c>
    </row>
    <row r="83735" spans="1:8" x14ac:dyDescent="0.25">
      <c r="A83735" t="s">
        <v>9</v>
      </c>
      <c r="B83735" t="s">
        <v>27</v>
      </c>
      <c r="D83735">
        <v>9040.8825890000007</v>
      </c>
      <c r="E83735">
        <v>6.6003007933312608E-3</v>
      </c>
      <c r="F83735">
        <v>59.672499999999999</v>
      </c>
      <c r="H83735" s="16" t="s">
        <v>39</v>
      </c>
    </row>
    <row r="83736" spans="1:8" x14ac:dyDescent="0.25">
      <c r="A83736" t="s">
        <v>6</v>
      </c>
      <c r="B83736" t="s">
        <v>15</v>
      </c>
      <c r="D83736">
        <v>8933.2939569999999</v>
      </c>
      <c r="E83736">
        <v>7.3872180758813494E-2</v>
      </c>
      <c r="F83736">
        <v>659.92190000000005</v>
      </c>
      <c r="H83736" s="16" t="s">
        <v>39</v>
      </c>
    </row>
    <row r="83737" spans="1:8" x14ac:dyDescent="0.25">
      <c r="A83737" t="s">
        <v>11</v>
      </c>
      <c r="B83737" t="s">
        <v>20</v>
      </c>
      <c r="D83737">
        <v>9435.5042659999999</v>
      </c>
      <c r="E83737">
        <v>6.1615640487513799E-2</v>
      </c>
      <c r="F83737">
        <v>581.37459999999999</v>
      </c>
      <c r="H83737" s="16" t="s">
        <v>39</v>
      </c>
    </row>
    <row r="83738" spans="1:8" x14ac:dyDescent="0.25">
      <c r="A83738" t="s">
        <v>6</v>
      </c>
      <c r="B83738" t="s">
        <v>14</v>
      </c>
      <c r="D83738">
        <v>9292.2609329999996</v>
      </c>
      <c r="E83738">
        <v>3.7124089571082861E-2</v>
      </c>
      <c r="F83738">
        <v>344.9667</v>
      </c>
      <c r="H83738" s="16" t="s">
        <v>39</v>
      </c>
    </row>
    <row r="83739" spans="1:8" x14ac:dyDescent="0.25">
      <c r="A83739" t="s">
        <v>4</v>
      </c>
      <c r="B83739" t="s">
        <v>17</v>
      </c>
      <c r="D83739">
        <v>8857.2894799999995</v>
      </c>
      <c r="E83739">
        <v>3.0049299714897715E-2</v>
      </c>
      <c r="F83739">
        <v>266.15530000000001</v>
      </c>
      <c r="H83739" s="16" t="s">
        <v>39</v>
      </c>
    </row>
    <row r="83740" spans="1:8" x14ac:dyDescent="0.25">
      <c r="A83740" t="s">
        <v>9</v>
      </c>
      <c r="B83740" t="s">
        <v>24</v>
      </c>
      <c r="D83740">
        <v>9197.3145260000001</v>
      </c>
      <c r="E83740">
        <v>7.2509258723079867E-2</v>
      </c>
      <c r="F83740">
        <v>666.89049999999997</v>
      </c>
      <c r="H83740" s="16" t="s">
        <v>39</v>
      </c>
    </row>
    <row r="83741" spans="1:8" x14ac:dyDescent="0.25">
      <c r="A83741" t="s">
        <v>4</v>
      </c>
      <c r="B83741" t="s">
        <v>26</v>
      </c>
      <c r="D83741">
        <v>8862.8345270000009</v>
      </c>
      <c r="E83741">
        <v>9.3391054264446424E-2</v>
      </c>
      <c r="F83741">
        <v>827.70950000000005</v>
      </c>
      <c r="H83741" s="16" t="s">
        <v>39</v>
      </c>
    </row>
    <row r="83742" spans="1:8" x14ac:dyDescent="0.25">
      <c r="A83742" t="s">
        <v>6</v>
      </c>
      <c r="B83742" t="s">
        <v>19</v>
      </c>
      <c r="D83742">
        <v>8787.0127119999997</v>
      </c>
      <c r="E83742">
        <v>6.1050787639180932E-4</v>
      </c>
      <c r="F83742">
        <v>5.3644999999999996</v>
      </c>
      <c r="H83742" s="16" t="s">
        <v>39</v>
      </c>
    </row>
    <row r="83743" spans="1:8" x14ac:dyDescent="0.25">
      <c r="A83743" t="s">
        <v>11</v>
      </c>
      <c r="B83743" t="s">
        <v>14</v>
      </c>
      <c r="D83743">
        <v>9492.6936440000009</v>
      </c>
      <c r="E83743">
        <v>3.1163357797862692E-2</v>
      </c>
      <c r="F83743">
        <v>295.82420000000002</v>
      </c>
      <c r="H83743" s="16" t="s">
        <v>39</v>
      </c>
    </row>
    <row r="83744" spans="1:8" x14ac:dyDescent="0.25">
      <c r="A83744" t="s">
        <v>11</v>
      </c>
      <c r="B83744" t="s">
        <v>18</v>
      </c>
      <c r="D83744">
        <v>9378.5132219999996</v>
      </c>
      <c r="E83744">
        <v>6.0702162072297922E-2</v>
      </c>
      <c r="F83744">
        <v>569.29600000000005</v>
      </c>
      <c r="H83744" s="16" t="s">
        <v>39</v>
      </c>
    </row>
    <row r="83745" spans="1:8" x14ac:dyDescent="0.25">
      <c r="A83745" t="s">
        <v>11</v>
      </c>
      <c r="B83745" t="s">
        <v>14</v>
      </c>
      <c r="D83745">
        <v>9732.5602789999994</v>
      </c>
      <c r="E83745">
        <v>3.9135176017494826E-2</v>
      </c>
      <c r="F83745">
        <v>380.88549999999998</v>
      </c>
      <c r="H83745" s="16" t="s">
        <v>39</v>
      </c>
    </row>
    <row r="83746" spans="1:8" x14ac:dyDescent="0.25">
      <c r="A83746" t="s">
        <v>9</v>
      </c>
      <c r="B83746" t="s">
        <v>23</v>
      </c>
      <c r="D83746">
        <v>9301.1653999999999</v>
      </c>
      <c r="E83746">
        <v>3.9977705036455195E-2</v>
      </c>
      <c r="F83746">
        <v>371.83920000000001</v>
      </c>
      <c r="H83746" s="16" t="s">
        <v>39</v>
      </c>
    </row>
    <row r="83747" spans="1:8" x14ac:dyDescent="0.25">
      <c r="A83747" t="s">
        <v>11</v>
      </c>
      <c r="B83747" t="s">
        <v>20</v>
      </c>
      <c r="D83747">
        <v>9681.0116359999993</v>
      </c>
      <c r="E83747">
        <v>6.2409273614164274E-3</v>
      </c>
      <c r="F83747">
        <v>60.418500000000002</v>
      </c>
      <c r="H83747" s="16" t="s">
        <v>39</v>
      </c>
    </row>
    <row r="83748" spans="1:8" x14ac:dyDescent="0.25">
      <c r="A83748" t="s">
        <v>9</v>
      </c>
      <c r="B83748" t="s">
        <v>21</v>
      </c>
      <c r="D83748">
        <v>9260.0438630000008</v>
      </c>
      <c r="E83748">
        <v>2.9762655571574318E-2</v>
      </c>
      <c r="F83748">
        <v>275.6035</v>
      </c>
      <c r="H83748" s="16" t="s">
        <v>39</v>
      </c>
    </row>
    <row r="83749" spans="1:8" x14ac:dyDescent="0.25">
      <c r="A83749" t="s">
        <v>4</v>
      </c>
      <c r="B83749" t="s">
        <v>12</v>
      </c>
      <c r="D83749">
        <v>8748.4285149999996</v>
      </c>
      <c r="E83749">
        <v>8.0668660969232878E-2</v>
      </c>
      <c r="F83749">
        <v>705.72400000000005</v>
      </c>
      <c r="H83749" s="16" t="s">
        <v>39</v>
      </c>
    </row>
    <row r="83750" spans="1:8" x14ac:dyDescent="0.25">
      <c r="A83750" t="s">
        <v>4</v>
      </c>
      <c r="B83750" t="s">
        <v>25</v>
      </c>
      <c r="D83750">
        <v>9039.8151629999993</v>
      </c>
      <c r="E83750">
        <v>8.3488951448736373E-2</v>
      </c>
      <c r="F83750">
        <v>754.72469999999998</v>
      </c>
      <c r="H83750" s="16" t="s">
        <v>39</v>
      </c>
    </row>
    <row r="83751" spans="1:8" x14ac:dyDescent="0.25">
      <c r="A83751" t="s">
        <v>9</v>
      </c>
      <c r="B83751" t="s">
        <v>22</v>
      </c>
      <c r="D83751">
        <v>9332.0155830000003</v>
      </c>
      <c r="E83751">
        <v>4.1166617052628939E-2</v>
      </c>
      <c r="F83751">
        <v>384.16750000000002</v>
      </c>
      <c r="H83751" s="16" t="s">
        <v>39</v>
      </c>
    </row>
    <row r="83752" spans="1:8" x14ac:dyDescent="0.25">
      <c r="A83752" t="s">
        <v>11</v>
      </c>
      <c r="B83752" t="s">
        <v>15</v>
      </c>
      <c r="D83752">
        <v>9490.7957810000007</v>
      </c>
      <c r="E83752">
        <v>2.2899887353455852E-2</v>
      </c>
      <c r="F83752">
        <v>217.3382</v>
      </c>
      <c r="H83752" s="16" t="s">
        <v>39</v>
      </c>
    </row>
    <row r="83753" spans="1:8" x14ac:dyDescent="0.25">
      <c r="A83753" t="s">
        <v>11</v>
      </c>
      <c r="B83753" t="s">
        <v>18</v>
      </c>
      <c r="D83753">
        <v>9537.2912250000008</v>
      </c>
      <c r="E83753">
        <v>1.0931336774182244E-2</v>
      </c>
      <c r="F83753">
        <v>104.25530000000001</v>
      </c>
      <c r="H83753" s="16" t="s">
        <v>39</v>
      </c>
    </row>
    <row r="83754" spans="1:8" x14ac:dyDescent="0.25">
      <c r="A83754" t="s">
        <v>9</v>
      </c>
      <c r="B83754" t="s">
        <v>23</v>
      </c>
      <c r="D83754">
        <v>9266.332778</v>
      </c>
      <c r="E83754">
        <v>7.1908843923632587E-2</v>
      </c>
      <c r="F83754">
        <v>666.33130000000006</v>
      </c>
      <c r="H83754" s="16" t="s">
        <v>39</v>
      </c>
    </row>
    <row r="83755" spans="1:8" x14ac:dyDescent="0.25">
      <c r="A83755" t="s">
        <v>9</v>
      </c>
      <c r="B83755" t="s">
        <v>5</v>
      </c>
      <c r="D83755">
        <v>9295.5851469999998</v>
      </c>
      <c r="E83755">
        <v>1.5794697221782762E-2</v>
      </c>
      <c r="F83755">
        <v>146.821</v>
      </c>
      <c r="H83755" s="16" t="s">
        <v>39</v>
      </c>
    </row>
    <row r="83756" spans="1:8" x14ac:dyDescent="0.25">
      <c r="A83756" t="s">
        <v>4</v>
      </c>
      <c r="B83756" t="s">
        <v>25</v>
      </c>
      <c r="D83756">
        <v>8569.3547839999992</v>
      </c>
      <c r="E83756">
        <v>6.982662173348661E-2</v>
      </c>
      <c r="F83756">
        <v>598.3691</v>
      </c>
      <c r="H83756" s="16" t="s">
        <v>39</v>
      </c>
    </row>
    <row r="83757" spans="1:8" x14ac:dyDescent="0.25">
      <c r="A83757" t="s">
        <v>4</v>
      </c>
      <c r="B83757" t="s">
        <v>14</v>
      </c>
      <c r="D83757">
        <v>8943.4010930000004</v>
      </c>
      <c r="E83757">
        <v>6.0948963363796536E-2</v>
      </c>
      <c r="F83757">
        <v>545.09100000000001</v>
      </c>
      <c r="H83757" s="16" t="s">
        <v>39</v>
      </c>
    </row>
    <row r="83758" spans="1:8" x14ac:dyDescent="0.25">
      <c r="A83758" t="s">
        <v>6</v>
      </c>
      <c r="B83758" t="s">
        <v>14</v>
      </c>
      <c r="D83758">
        <v>9376.2253440000004</v>
      </c>
      <c r="E83758">
        <v>5.9253654290868311E-2</v>
      </c>
      <c r="F83758">
        <v>555.57560000000001</v>
      </c>
      <c r="H83758" s="16" t="s">
        <v>39</v>
      </c>
    </row>
    <row r="83759" spans="1:8" x14ac:dyDescent="0.25">
      <c r="A83759" t="s">
        <v>4</v>
      </c>
      <c r="B83759" t="s">
        <v>26</v>
      </c>
      <c r="D83759">
        <v>8668.1060770000004</v>
      </c>
      <c r="E83759">
        <v>9.223339897543148E-2</v>
      </c>
      <c r="F83759">
        <v>799.48889999999994</v>
      </c>
      <c r="H83759" s="16" t="s">
        <v>39</v>
      </c>
    </row>
    <row r="83760" spans="1:8" x14ac:dyDescent="0.25">
      <c r="A83760" t="s">
        <v>9</v>
      </c>
      <c r="B83760" t="s">
        <v>15</v>
      </c>
      <c r="D83760">
        <v>9364.2269120000001</v>
      </c>
      <c r="E83760">
        <v>3.685263014174002E-2</v>
      </c>
      <c r="F83760">
        <v>345.09640000000002</v>
      </c>
      <c r="H83760" s="16" t="s">
        <v>39</v>
      </c>
    </row>
    <row r="83761" spans="1:8" x14ac:dyDescent="0.25">
      <c r="A83761" t="s">
        <v>4</v>
      </c>
      <c r="B83761" t="s">
        <v>10</v>
      </c>
      <c r="D83761">
        <v>8814.0846540000002</v>
      </c>
      <c r="E83761">
        <v>2.6645631233250557E-2</v>
      </c>
      <c r="F83761">
        <v>234.85679999999999</v>
      </c>
      <c r="H83761" s="16" t="s">
        <v>39</v>
      </c>
    </row>
    <row r="83762" spans="1:8" x14ac:dyDescent="0.25">
      <c r="A83762" t="s">
        <v>4</v>
      </c>
      <c r="B83762" t="s">
        <v>19</v>
      </c>
      <c r="D83762">
        <v>8729.1705820000006</v>
      </c>
      <c r="E83762">
        <v>8.5687736469510459E-2</v>
      </c>
      <c r="F83762">
        <v>747.98289999999997</v>
      </c>
      <c r="H83762" s="16" t="s">
        <v>39</v>
      </c>
    </row>
    <row r="83763" spans="1:8" x14ac:dyDescent="0.25">
      <c r="A83763" t="s">
        <v>9</v>
      </c>
      <c r="B83763" t="s">
        <v>5</v>
      </c>
      <c r="D83763">
        <v>9323.0721780000003</v>
      </c>
      <c r="E83763">
        <v>2.631342551968037E-2</v>
      </c>
      <c r="F83763">
        <v>245.322</v>
      </c>
      <c r="H83763" s="16" t="s">
        <v>39</v>
      </c>
    </row>
    <row r="83764" spans="1:8" x14ac:dyDescent="0.25">
      <c r="A83764" t="s">
        <v>9</v>
      </c>
      <c r="B83764" t="s">
        <v>20</v>
      </c>
      <c r="D83764">
        <v>8877.9289540000009</v>
      </c>
      <c r="E83764">
        <v>7.9008595855155281E-2</v>
      </c>
      <c r="F83764">
        <v>701.43269999999995</v>
      </c>
      <c r="H83764" s="16" t="s">
        <v>39</v>
      </c>
    </row>
    <row r="83765" spans="1:8" x14ac:dyDescent="0.25">
      <c r="A83765" t="s">
        <v>6</v>
      </c>
      <c r="B83765" t="s">
        <v>17</v>
      </c>
      <c r="D83765">
        <v>8819.2005819999995</v>
      </c>
      <c r="E83765">
        <v>9.440051843868158E-2</v>
      </c>
      <c r="F83765">
        <v>832.53710000000001</v>
      </c>
      <c r="H83765" s="16" t="s">
        <v>39</v>
      </c>
    </row>
    <row r="83766" spans="1:8" x14ac:dyDescent="0.25">
      <c r="A83766" t="s">
        <v>6</v>
      </c>
      <c r="B83766" t="s">
        <v>25</v>
      </c>
      <c r="D83766">
        <v>8960.9901219999992</v>
      </c>
      <c r="E83766">
        <v>2.4286787683836165E-2</v>
      </c>
      <c r="F83766">
        <v>217.6337</v>
      </c>
      <c r="H83766" s="16" t="s">
        <v>39</v>
      </c>
    </row>
    <row r="83767" spans="1:8" x14ac:dyDescent="0.25">
      <c r="A83767" t="s">
        <v>4</v>
      </c>
      <c r="B83767" t="s">
        <v>21</v>
      </c>
      <c r="D83767">
        <v>8592.2353629999998</v>
      </c>
      <c r="E83767">
        <v>3.6090930844004693E-2</v>
      </c>
      <c r="F83767">
        <v>310.10180000000003</v>
      </c>
      <c r="H83767" s="16" t="s">
        <v>39</v>
      </c>
    </row>
    <row r="83768" spans="1:8" x14ac:dyDescent="0.25">
      <c r="A83768" t="s">
        <v>9</v>
      </c>
      <c r="B83768" t="s">
        <v>23</v>
      </c>
      <c r="D83768">
        <v>9433.4584790000008</v>
      </c>
      <c r="E83768">
        <v>2.6145546701263712E-2</v>
      </c>
      <c r="F83768">
        <v>246.6429</v>
      </c>
      <c r="H83768" s="16" t="s">
        <v>39</v>
      </c>
    </row>
    <row r="83769" spans="1:8" x14ac:dyDescent="0.25">
      <c r="A83769" t="s">
        <v>4</v>
      </c>
      <c r="B83769" t="s">
        <v>15</v>
      </c>
      <c r="D83769">
        <v>8785.0959899999998</v>
      </c>
      <c r="E83769">
        <v>6.1953515945083699E-2</v>
      </c>
      <c r="F83769">
        <v>544.26760000000002</v>
      </c>
      <c r="H83769" s="16" t="s">
        <v>39</v>
      </c>
    </row>
    <row r="83770" spans="1:8" x14ac:dyDescent="0.25">
      <c r="A83770" t="s">
        <v>6</v>
      </c>
      <c r="B83770" t="s">
        <v>15</v>
      </c>
      <c r="D83770">
        <v>9391.0531730000002</v>
      </c>
      <c r="E83770">
        <v>4.1097607350657699E-2</v>
      </c>
      <c r="F83770">
        <v>385.94979999999998</v>
      </c>
      <c r="H83770" s="16" t="s">
        <v>39</v>
      </c>
    </row>
    <row r="83771" spans="1:8" x14ac:dyDescent="0.25">
      <c r="A83771" t="s">
        <v>11</v>
      </c>
      <c r="B83771" t="s">
        <v>18</v>
      </c>
      <c r="D83771">
        <v>9763.1516100000008</v>
      </c>
      <c r="E83771">
        <v>7.3823284841595754E-2</v>
      </c>
      <c r="F83771">
        <v>720.74789999999996</v>
      </c>
      <c r="H83771" s="16" t="s">
        <v>39</v>
      </c>
    </row>
    <row r="83772" spans="1:8" x14ac:dyDescent="0.25">
      <c r="A83772" t="s">
        <v>11</v>
      </c>
      <c r="B83772" t="s">
        <v>21</v>
      </c>
      <c r="D83772">
        <v>9089.5799850000003</v>
      </c>
      <c r="E83772">
        <v>9.6201386751301715E-2</v>
      </c>
      <c r="F83772">
        <v>874.43020000000001</v>
      </c>
      <c r="H83772" s="16" t="s">
        <v>39</v>
      </c>
    </row>
    <row r="83773" spans="1:8" x14ac:dyDescent="0.25">
      <c r="A83773" t="s">
        <v>9</v>
      </c>
      <c r="B83773" t="s">
        <v>27</v>
      </c>
      <c r="D83773">
        <v>9211.1543810000003</v>
      </c>
      <c r="E83773">
        <v>7.4004548248006133E-2</v>
      </c>
      <c r="F83773">
        <v>681.66729999999995</v>
      </c>
      <c r="H83773" s="16" t="s">
        <v>39</v>
      </c>
    </row>
    <row r="83774" spans="1:8" x14ac:dyDescent="0.25">
      <c r="A83774" t="s">
        <v>4</v>
      </c>
      <c r="B83774" t="s">
        <v>8</v>
      </c>
      <c r="D83774">
        <v>8464.4076349999996</v>
      </c>
      <c r="E83774">
        <v>1.4019845782794483E-2</v>
      </c>
      <c r="F83774">
        <v>118.66970000000001</v>
      </c>
      <c r="H83774" s="16" t="s">
        <v>39</v>
      </c>
    </row>
    <row r="83775" spans="1:8" x14ac:dyDescent="0.25">
      <c r="A83775" t="s">
        <v>9</v>
      </c>
      <c r="B83775" t="s">
        <v>8</v>
      </c>
      <c r="D83775">
        <v>9641.7565159999995</v>
      </c>
      <c r="E83775">
        <v>9.7739103644812461E-2</v>
      </c>
      <c r="F83775">
        <v>942.37660000000005</v>
      </c>
      <c r="H83775" s="16" t="s">
        <v>39</v>
      </c>
    </row>
    <row r="83776" spans="1:8" x14ac:dyDescent="0.25">
      <c r="A83776" t="s">
        <v>6</v>
      </c>
      <c r="B83776" t="s">
        <v>23</v>
      </c>
      <c r="D83776">
        <v>9101.1671449999994</v>
      </c>
      <c r="E83776">
        <v>6.0672933863099653E-2</v>
      </c>
      <c r="F83776">
        <v>552.19449999999995</v>
      </c>
      <c r="H83776" s="16" t="s">
        <v>39</v>
      </c>
    </row>
    <row r="83777" spans="1:8" x14ac:dyDescent="0.25">
      <c r="A83777" t="s">
        <v>6</v>
      </c>
      <c r="B83777" t="s">
        <v>14</v>
      </c>
      <c r="D83777">
        <v>9291.3899099999999</v>
      </c>
      <c r="E83777">
        <v>1.6261408424284498E-2</v>
      </c>
      <c r="F83777">
        <v>151.09110000000001</v>
      </c>
      <c r="H83777" s="16" t="s">
        <v>39</v>
      </c>
    </row>
    <row r="83778" spans="1:8" x14ac:dyDescent="0.25">
      <c r="A83778" t="s">
        <v>11</v>
      </c>
      <c r="B83778" t="s">
        <v>22</v>
      </c>
      <c r="D83778">
        <v>9319.5178489999998</v>
      </c>
      <c r="E83778">
        <v>9.4260974566231559E-2</v>
      </c>
      <c r="F83778">
        <v>878.46680000000003</v>
      </c>
      <c r="H83778" s="16" t="s">
        <v>39</v>
      </c>
    </row>
    <row r="83779" spans="1:8" x14ac:dyDescent="0.25">
      <c r="A83779" t="s">
        <v>9</v>
      </c>
      <c r="B83779" t="s">
        <v>13</v>
      </c>
      <c r="D83779">
        <v>9303.9352199999994</v>
      </c>
      <c r="E83779">
        <v>6.6038875872796582E-2</v>
      </c>
      <c r="F83779">
        <v>614.42139999999995</v>
      </c>
      <c r="H83779" s="16" t="s">
        <v>39</v>
      </c>
    </row>
    <row r="83780" spans="1:8" x14ac:dyDescent="0.25">
      <c r="A83780" t="s">
        <v>9</v>
      </c>
      <c r="B83780" t="s">
        <v>24</v>
      </c>
      <c r="D83780">
        <v>9280.8094430000001</v>
      </c>
      <c r="E83780">
        <v>9.0936256398546383E-2</v>
      </c>
      <c r="F83780">
        <v>843.96209999999996</v>
      </c>
      <c r="H83780" s="16" t="s">
        <v>39</v>
      </c>
    </row>
    <row r="83781" spans="1:8" x14ac:dyDescent="0.25">
      <c r="A83781" t="s">
        <v>9</v>
      </c>
      <c r="B83781" t="s">
        <v>13</v>
      </c>
      <c r="D83781">
        <v>9316.6423360000008</v>
      </c>
      <c r="E83781">
        <v>6.6296347458958904E-2</v>
      </c>
      <c r="F83781">
        <v>617.65940000000001</v>
      </c>
      <c r="H83781" s="16" t="s">
        <v>39</v>
      </c>
    </row>
    <row r="83782" spans="1:8" x14ac:dyDescent="0.25">
      <c r="A83782" t="s">
        <v>6</v>
      </c>
      <c r="B83782" t="s">
        <v>12</v>
      </c>
      <c r="D83782">
        <v>9302.8354689999996</v>
      </c>
      <c r="E83782">
        <v>5.6398264170392197E-2</v>
      </c>
      <c r="F83782">
        <v>524.66380000000004</v>
      </c>
      <c r="H83782" s="16" t="s">
        <v>39</v>
      </c>
    </row>
    <row r="83783" spans="1:8" x14ac:dyDescent="0.25">
      <c r="A83783" t="s">
        <v>9</v>
      </c>
      <c r="B83783" t="s">
        <v>18</v>
      </c>
      <c r="D83783">
        <v>9449.0829849999991</v>
      </c>
      <c r="E83783">
        <v>8.2674990324301298E-2</v>
      </c>
      <c r="F83783">
        <v>781.20280000000002</v>
      </c>
      <c r="H83783" s="16" t="s">
        <v>39</v>
      </c>
    </row>
    <row r="83784" spans="1:8" x14ac:dyDescent="0.25">
      <c r="A83784" t="s">
        <v>11</v>
      </c>
      <c r="B83784" t="s">
        <v>15</v>
      </c>
      <c r="D83784">
        <v>9668.4756379999999</v>
      </c>
      <c r="E83784">
        <v>4.6028179697984659E-2</v>
      </c>
      <c r="F83784">
        <v>445.02229999999997</v>
      </c>
      <c r="H83784" s="16" t="s">
        <v>39</v>
      </c>
    </row>
    <row r="83785" spans="1:8" x14ac:dyDescent="0.25">
      <c r="A83785" t="s">
        <v>9</v>
      </c>
      <c r="B83785" t="s">
        <v>21</v>
      </c>
      <c r="D83785">
        <v>8929.9920770000008</v>
      </c>
      <c r="E83785">
        <v>4.69596189357048E-2</v>
      </c>
      <c r="F83785">
        <v>419.34899999999999</v>
      </c>
      <c r="H83785" s="16" t="s">
        <v>39</v>
      </c>
    </row>
    <row r="83786" spans="1:8" x14ac:dyDescent="0.25">
      <c r="A83786" t="s">
        <v>9</v>
      </c>
      <c r="B83786" t="s">
        <v>19</v>
      </c>
      <c r="D83786">
        <v>9356.238421</v>
      </c>
      <c r="E83786">
        <v>6.3338219038388946E-2</v>
      </c>
      <c r="F83786">
        <v>592.60749999999996</v>
      </c>
      <c r="H83786" s="16" t="s">
        <v>39</v>
      </c>
    </row>
    <row r="83787" spans="1:8" x14ac:dyDescent="0.25">
      <c r="A83787" t="s">
        <v>9</v>
      </c>
      <c r="B83787" t="s">
        <v>27</v>
      </c>
      <c r="D83787">
        <v>9240.8487289999994</v>
      </c>
      <c r="E83787">
        <v>9.4537667512526555E-2</v>
      </c>
      <c r="F83787">
        <v>873.60829999999999</v>
      </c>
      <c r="H83787" s="16" t="s">
        <v>39</v>
      </c>
    </row>
    <row r="83788" spans="1:8" x14ac:dyDescent="0.25">
      <c r="A83788" t="s">
        <v>11</v>
      </c>
      <c r="B83788" t="s">
        <v>15</v>
      </c>
      <c r="D83788">
        <v>9536.2825919999996</v>
      </c>
      <c r="E83788">
        <v>1.4970818173371271E-2</v>
      </c>
      <c r="F83788">
        <v>142.76599999999999</v>
      </c>
      <c r="H83788" s="16" t="s">
        <v>39</v>
      </c>
    </row>
    <row r="83789" spans="1:8" x14ac:dyDescent="0.25">
      <c r="A83789" t="s">
        <v>9</v>
      </c>
      <c r="B83789" t="s">
        <v>27</v>
      </c>
      <c r="D83789">
        <v>9326.980141</v>
      </c>
      <c r="E83789">
        <v>4.8984401067334558E-2</v>
      </c>
      <c r="F83789">
        <v>456.87650000000002</v>
      </c>
      <c r="H83789" s="16" t="s">
        <v>39</v>
      </c>
    </row>
    <row r="83790" spans="1:8" x14ac:dyDescent="0.25">
      <c r="A83790" t="s">
        <v>11</v>
      </c>
      <c r="B83790" t="s">
        <v>8</v>
      </c>
      <c r="D83790">
        <v>9370.6418680000006</v>
      </c>
      <c r="E83790">
        <v>9.8780673848725978E-2</v>
      </c>
      <c r="F83790">
        <v>925.63829999999996</v>
      </c>
      <c r="H83790" s="16" t="s">
        <v>39</v>
      </c>
    </row>
    <row r="83791" spans="1:8" x14ac:dyDescent="0.25">
      <c r="A83791" t="s">
        <v>4</v>
      </c>
      <c r="B83791" t="s">
        <v>12</v>
      </c>
      <c r="D83791">
        <v>8428.3727209999997</v>
      </c>
      <c r="E83791">
        <v>8.1895285156512567E-4</v>
      </c>
      <c r="F83791">
        <v>6.9024000000000001</v>
      </c>
      <c r="H83791" s="16" t="s">
        <v>39</v>
      </c>
    </row>
    <row r="83792" spans="1:8" x14ac:dyDescent="0.25">
      <c r="A83792" t="s">
        <v>9</v>
      </c>
      <c r="B83792" t="s">
        <v>21</v>
      </c>
      <c r="D83792">
        <v>9397.7359949999991</v>
      </c>
      <c r="E83792">
        <v>2.8979170723976613E-2</v>
      </c>
      <c r="F83792">
        <v>272.33859999999999</v>
      </c>
      <c r="H83792" s="16" t="s">
        <v>39</v>
      </c>
    </row>
    <row r="83793" spans="1:8" x14ac:dyDescent="0.25">
      <c r="A83793" t="s">
        <v>9</v>
      </c>
      <c r="B83793" t="s">
        <v>23</v>
      </c>
      <c r="D83793">
        <v>9113.1076069999999</v>
      </c>
      <c r="E83793">
        <v>9.6094424340379597E-2</v>
      </c>
      <c r="F83793">
        <v>875.71879999999999</v>
      </c>
      <c r="H83793" s="16" t="s">
        <v>39</v>
      </c>
    </row>
    <row r="83794" spans="1:8" x14ac:dyDescent="0.25">
      <c r="A83794" t="s">
        <v>9</v>
      </c>
      <c r="B83794" t="s">
        <v>10</v>
      </c>
      <c r="D83794">
        <v>8914.7126270000008</v>
      </c>
      <c r="E83794">
        <v>8.1291194816206627E-2</v>
      </c>
      <c r="F83794">
        <v>724.68759999999997</v>
      </c>
      <c r="H83794" s="16" t="s">
        <v>39</v>
      </c>
    </row>
    <row r="83795" spans="1:8" x14ac:dyDescent="0.25">
      <c r="A83795" t="s">
        <v>11</v>
      </c>
      <c r="B83795" t="s">
        <v>25</v>
      </c>
      <c r="D83795">
        <v>9603.4110450000007</v>
      </c>
      <c r="E83795">
        <v>1.8131185364157879E-2</v>
      </c>
      <c r="F83795">
        <v>174.12119999999999</v>
      </c>
      <c r="H83795" s="16" t="s">
        <v>39</v>
      </c>
    </row>
    <row r="83796" spans="1:8" x14ac:dyDescent="0.25">
      <c r="A83796" t="s">
        <v>9</v>
      </c>
      <c r="B83796" t="s">
        <v>10</v>
      </c>
      <c r="D83796">
        <v>8955.1709429999992</v>
      </c>
      <c r="E83796">
        <v>2.2312677229261127E-2</v>
      </c>
      <c r="F83796">
        <v>199.81379999999999</v>
      </c>
      <c r="H83796" s="16" t="s">
        <v>39</v>
      </c>
    </row>
    <row r="83797" spans="1:8" x14ac:dyDescent="0.25">
      <c r="A83797" t="s">
        <v>6</v>
      </c>
      <c r="B83797" t="s">
        <v>10</v>
      </c>
      <c r="D83797">
        <v>9351.5918729999994</v>
      </c>
      <c r="E83797">
        <v>3.7745165197568792E-2</v>
      </c>
      <c r="F83797">
        <v>352.97739999999999</v>
      </c>
      <c r="H83797" s="16" t="s">
        <v>39</v>
      </c>
    </row>
    <row r="83798" spans="1:8" x14ac:dyDescent="0.25">
      <c r="A83798" t="s">
        <v>6</v>
      </c>
      <c r="B83798" t="s">
        <v>20</v>
      </c>
      <c r="D83798">
        <v>8984.4015070000005</v>
      </c>
      <c r="E83798">
        <v>6.8996327406986926E-3</v>
      </c>
      <c r="F83798">
        <v>61.989100000000001</v>
      </c>
      <c r="H83798" s="16" t="s">
        <v>39</v>
      </c>
    </row>
    <row r="83799" spans="1:8" x14ac:dyDescent="0.25">
      <c r="A83799" t="s">
        <v>11</v>
      </c>
      <c r="B83799" t="s">
        <v>13</v>
      </c>
      <c r="D83799">
        <v>9483.8499300000003</v>
      </c>
      <c r="E83799">
        <v>9.6770016361816466E-2</v>
      </c>
      <c r="F83799">
        <v>917.75229999999999</v>
      </c>
      <c r="H83799" s="16" t="s">
        <v>39</v>
      </c>
    </row>
    <row r="83800" spans="1:8" x14ac:dyDescent="0.25">
      <c r="A83800" t="s">
        <v>9</v>
      </c>
      <c r="B83800" t="s">
        <v>26</v>
      </c>
      <c r="D83800">
        <v>8819.0802540000004</v>
      </c>
      <c r="E83800">
        <v>5.884722353584327E-3</v>
      </c>
      <c r="F83800">
        <v>51.897799999999997</v>
      </c>
      <c r="H83800" s="16" t="s">
        <v>39</v>
      </c>
    </row>
    <row r="83801" spans="1:8" x14ac:dyDescent="0.25">
      <c r="A83801" t="s">
        <v>6</v>
      </c>
      <c r="B83801" t="s">
        <v>5</v>
      </c>
      <c r="D83801">
        <v>9311.9659730000003</v>
      </c>
      <c r="E83801">
        <v>4.8839445098873939E-2</v>
      </c>
      <c r="F83801">
        <v>454.79129999999998</v>
      </c>
      <c r="H83801" s="16" t="s">
        <v>39</v>
      </c>
    </row>
    <row r="83802" spans="1:8" x14ac:dyDescent="0.25">
      <c r="A83802" t="s">
        <v>9</v>
      </c>
      <c r="B83802" t="s">
        <v>18</v>
      </c>
      <c r="D83802">
        <v>8992.1897210000006</v>
      </c>
      <c r="E83802">
        <v>1.5514522925249831E-2</v>
      </c>
      <c r="F83802">
        <v>139.5095</v>
      </c>
      <c r="H83802" s="16" t="s">
        <v>39</v>
      </c>
    </row>
    <row r="83803" spans="1:8" x14ac:dyDescent="0.25">
      <c r="A83803" t="s">
        <v>9</v>
      </c>
      <c r="B83803" t="s">
        <v>10</v>
      </c>
      <c r="D83803">
        <v>9387.2037990000008</v>
      </c>
      <c r="E83803">
        <v>3.9370641069252608E-2</v>
      </c>
      <c r="F83803">
        <v>369.58019999999999</v>
      </c>
      <c r="H83803" s="16" t="s">
        <v>39</v>
      </c>
    </row>
    <row r="83804" spans="1:8" x14ac:dyDescent="0.25">
      <c r="A83804" t="s">
        <v>11</v>
      </c>
      <c r="B83804" t="s">
        <v>15</v>
      </c>
      <c r="D83804">
        <v>9745.7865559999991</v>
      </c>
      <c r="E83804">
        <v>4.0417212054910781E-4</v>
      </c>
      <c r="F83804">
        <v>3.9390000000000001</v>
      </c>
      <c r="H83804" s="16" t="s">
        <v>39</v>
      </c>
    </row>
    <row r="83805" spans="1:8" x14ac:dyDescent="0.25">
      <c r="A83805" t="s">
        <v>11</v>
      </c>
      <c r="B83805" t="s">
        <v>17</v>
      </c>
      <c r="D83805">
        <v>9484.3404520000004</v>
      </c>
      <c r="E83805">
        <v>3.5006619749060233E-2</v>
      </c>
      <c r="F83805">
        <v>332.0147</v>
      </c>
      <c r="H83805" s="16" t="s">
        <v>39</v>
      </c>
    </row>
    <row r="83806" spans="1:8" x14ac:dyDescent="0.25">
      <c r="A83806" t="s">
        <v>6</v>
      </c>
      <c r="B83806" t="s">
        <v>8</v>
      </c>
      <c r="D83806">
        <v>9129.9962830000004</v>
      </c>
      <c r="E83806">
        <v>3.9706965783830282E-2</v>
      </c>
      <c r="F83806">
        <v>362.52449999999999</v>
      </c>
      <c r="H83806" s="16" t="s">
        <v>39</v>
      </c>
    </row>
    <row r="83807" spans="1:8" x14ac:dyDescent="0.25">
      <c r="A83807" t="s">
        <v>11</v>
      </c>
      <c r="B83807" t="s">
        <v>25</v>
      </c>
      <c r="D83807">
        <v>9193.6937290000005</v>
      </c>
      <c r="E83807">
        <v>5.3367121702487946E-2</v>
      </c>
      <c r="F83807">
        <v>490.64100000000002</v>
      </c>
      <c r="H83807" s="16" t="s">
        <v>39</v>
      </c>
    </row>
    <row r="83808" spans="1:8" x14ac:dyDescent="0.25">
      <c r="A83808" t="s">
        <v>9</v>
      </c>
      <c r="B83808" t="s">
        <v>7</v>
      </c>
      <c r="D83808">
        <v>9397.5518219999994</v>
      </c>
      <c r="E83808">
        <v>2.8463381196464081E-2</v>
      </c>
      <c r="F83808">
        <v>267.48610000000002</v>
      </c>
      <c r="H83808" s="16" t="s">
        <v>39</v>
      </c>
    </row>
    <row r="83809" spans="1:8" x14ac:dyDescent="0.25">
      <c r="A83809" t="s">
        <v>6</v>
      </c>
      <c r="B83809" t="s">
        <v>26</v>
      </c>
      <c r="D83809">
        <v>8919.4012700000003</v>
      </c>
      <c r="E83809">
        <v>2.9452241968647444E-2</v>
      </c>
      <c r="F83809">
        <v>262.69639999999998</v>
      </c>
      <c r="H83809" s="16" t="s">
        <v>39</v>
      </c>
    </row>
    <row r="83810" spans="1:8" x14ac:dyDescent="0.25">
      <c r="A83810" t="s">
        <v>6</v>
      </c>
      <c r="B83810" t="s">
        <v>25</v>
      </c>
      <c r="D83810">
        <v>9738.2985769999996</v>
      </c>
      <c r="E83810">
        <v>4.2569502778613049E-3</v>
      </c>
      <c r="F83810">
        <v>41.455500000000001</v>
      </c>
      <c r="H83810" s="16" t="s">
        <v>39</v>
      </c>
    </row>
    <row r="83811" spans="1:8" x14ac:dyDescent="0.25">
      <c r="A83811" t="s">
        <v>9</v>
      </c>
      <c r="B83811" t="s">
        <v>15</v>
      </c>
      <c r="D83811">
        <v>9573.5453230000003</v>
      </c>
      <c r="E83811">
        <v>9.8508744695697106E-2</v>
      </c>
      <c r="F83811">
        <v>943.0779</v>
      </c>
      <c r="H83811" s="16" t="s">
        <v>39</v>
      </c>
    </row>
    <row r="83812" spans="1:8" x14ac:dyDescent="0.25">
      <c r="A83812" t="s">
        <v>9</v>
      </c>
      <c r="B83812" t="s">
        <v>14</v>
      </c>
      <c r="D83812">
        <v>9275.2902450000001</v>
      </c>
      <c r="E83812">
        <v>6.0303065933837503E-2</v>
      </c>
      <c r="F83812">
        <v>559.32839999999999</v>
      </c>
      <c r="H83812" s="16" t="s">
        <v>39</v>
      </c>
    </row>
    <row r="83813" spans="1:8" x14ac:dyDescent="0.25">
      <c r="A83813" t="s">
        <v>11</v>
      </c>
      <c r="B83813" t="s">
        <v>13</v>
      </c>
      <c r="D83813">
        <v>9665.5841639999999</v>
      </c>
      <c r="E83813">
        <v>4.5761537417044595E-3</v>
      </c>
      <c r="F83813">
        <v>44.231200000000001</v>
      </c>
      <c r="H83813" s="16" t="s">
        <v>39</v>
      </c>
    </row>
    <row r="83814" spans="1:8" x14ac:dyDescent="0.25">
      <c r="A83814" t="s">
        <v>6</v>
      </c>
      <c r="B83814" t="s">
        <v>8</v>
      </c>
      <c r="D83814">
        <v>9243.8467600000004</v>
      </c>
      <c r="E83814">
        <v>9.255581013424441E-2</v>
      </c>
      <c r="F83814">
        <v>855.57169999999996</v>
      </c>
      <c r="H83814" s="16" t="s">
        <v>39</v>
      </c>
    </row>
    <row r="83815" spans="1:8" x14ac:dyDescent="0.25">
      <c r="A83815" t="s">
        <v>4</v>
      </c>
      <c r="B83815" t="s">
        <v>22</v>
      </c>
      <c r="D83815">
        <v>8799.6441040000009</v>
      </c>
      <c r="E83815">
        <v>1.4666149611642544E-2</v>
      </c>
      <c r="F83815">
        <v>129.05690000000001</v>
      </c>
      <c r="H83815" s="16" t="s">
        <v>39</v>
      </c>
    </row>
    <row r="83816" spans="1:8" x14ac:dyDescent="0.25">
      <c r="A83816" t="s">
        <v>6</v>
      </c>
      <c r="B83816" t="s">
        <v>17</v>
      </c>
      <c r="D83816">
        <v>9297.6037510000006</v>
      </c>
      <c r="E83816">
        <v>1.1927440346914644E-2</v>
      </c>
      <c r="F83816">
        <v>110.89660000000001</v>
      </c>
      <c r="H83816" s="16" t="s">
        <v>39</v>
      </c>
    </row>
    <row r="83817" spans="1:8" x14ac:dyDescent="0.25">
      <c r="A83817" t="s">
        <v>4</v>
      </c>
      <c r="B83817" t="s">
        <v>5</v>
      </c>
      <c r="D83817">
        <v>8633.9570270000004</v>
      </c>
      <c r="E83817">
        <v>9.784077509892642E-4</v>
      </c>
      <c r="F83817">
        <v>8.4474999999999998</v>
      </c>
      <c r="H83817" s="16" t="s">
        <v>39</v>
      </c>
    </row>
    <row r="83818" spans="1:8" x14ac:dyDescent="0.25">
      <c r="A83818" t="s">
        <v>9</v>
      </c>
      <c r="B83818" t="s">
        <v>26</v>
      </c>
      <c r="D83818">
        <v>9127.7145560000008</v>
      </c>
      <c r="E83818">
        <v>9.5060737823818561E-2</v>
      </c>
      <c r="F83818">
        <v>867.68730000000005</v>
      </c>
      <c r="H83818" s="16" t="s">
        <v>39</v>
      </c>
    </row>
    <row r="83819" spans="1:8" x14ac:dyDescent="0.25">
      <c r="A83819" t="s">
        <v>11</v>
      </c>
      <c r="B83819" t="s">
        <v>25</v>
      </c>
      <c r="D83819">
        <v>9632.9437839999991</v>
      </c>
      <c r="E83819">
        <v>7.4569328921873526E-2</v>
      </c>
      <c r="F83819">
        <v>718.32219999999995</v>
      </c>
      <c r="H83819" s="16" t="s">
        <v>39</v>
      </c>
    </row>
    <row r="83820" spans="1:8" x14ac:dyDescent="0.25">
      <c r="A83820" t="s">
        <v>9</v>
      </c>
      <c r="B83820" t="s">
        <v>13</v>
      </c>
      <c r="D83820">
        <v>9576.4966889999996</v>
      </c>
      <c r="E83820">
        <v>7.5740419378926074E-3</v>
      </c>
      <c r="F83820">
        <v>72.532799999999995</v>
      </c>
      <c r="H83820" s="16" t="s">
        <v>39</v>
      </c>
    </row>
    <row r="83821" spans="1:8" x14ac:dyDescent="0.25">
      <c r="A83821" t="s">
        <v>11</v>
      </c>
      <c r="B83821" t="s">
        <v>19</v>
      </c>
      <c r="D83821">
        <v>9516.0521169999993</v>
      </c>
      <c r="E83821">
        <v>4.0687666947012431E-2</v>
      </c>
      <c r="F83821">
        <v>387.18599999999998</v>
      </c>
      <c r="H83821" s="16" t="s">
        <v>39</v>
      </c>
    </row>
    <row r="83822" spans="1:8" x14ac:dyDescent="0.25">
      <c r="A83822" t="s">
        <v>9</v>
      </c>
      <c r="B83822" t="s">
        <v>10</v>
      </c>
      <c r="D83822">
        <v>9697.3904480000001</v>
      </c>
      <c r="E83822">
        <v>3.6014354769960726E-2</v>
      </c>
      <c r="F83822">
        <v>349.24529999999999</v>
      </c>
      <c r="H83822" s="16" t="s">
        <v>39</v>
      </c>
    </row>
    <row r="83823" spans="1:8" x14ac:dyDescent="0.25">
      <c r="A83823" t="s">
        <v>11</v>
      </c>
      <c r="B83823" t="s">
        <v>18</v>
      </c>
      <c r="D83823">
        <v>9262.1696090000005</v>
      </c>
      <c r="E83823">
        <v>4.7097955955007417E-2</v>
      </c>
      <c r="F83823">
        <v>436.22930000000002</v>
      </c>
      <c r="H83823" s="16" t="s">
        <v>39</v>
      </c>
    </row>
    <row r="83824" spans="1:8" x14ac:dyDescent="0.25">
      <c r="A83824" t="s">
        <v>6</v>
      </c>
      <c r="B83824" t="s">
        <v>10</v>
      </c>
      <c r="D83824">
        <v>9047.0398210000003</v>
      </c>
      <c r="E83824">
        <v>7.3247853499648782E-2</v>
      </c>
      <c r="F83824">
        <v>662.67619999999999</v>
      </c>
      <c r="H83824" s="16" t="s">
        <v>39</v>
      </c>
    </row>
    <row r="83825" spans="1:8" x14ac:dyDescent="0.25">
      <c r="A83825" t="s">
        <v>9</v>
      </c>
      <c r="B83825" t="s">
        <v>24</v>
      </c>
      <c r="D83825">
        <v>9139.8174369999997</v>
      </c>
      <c r="E83825">
        <v>2.3990713149470922E-2</v>
      </c>
      <c r="F83825">
        <v>219.27070000000001</v>
      </c>
      <c r="H83825" s="16" t="s">
        <v>39</v>
      </c>
    </row>
    <row r="83826" spans="1:8" x14ac:dyDescent="0.25">
      <c r="A83826" t="s">
        <v>4</v>
      </c>
      <c r="B83826" t="s">
        <v>24</v>
      </c>
      <c r="D83826">
        <v>8738.8691390000004</v>
      </c>
      <c r="E83826">
        <v>5.4340450523963454E-2</v>
      </c>
      <c r="F83826">
        <v>474.8741</v>
      </c>
      <c r="H83826" s="16" t="s">
        <v>39</v>
      </c>
    </row>
    <row r="83827" spans="1:8" x14ac:dyDescent="0.25">
      <c r="A83827" t="s">
        <v>9</v>
      </c>
      <c r="B83827" t="s">
        <v>21</v>
      </c>
      <c r="D83827">
        <v>9462.8482299999996</v>
      </c>
      <c r="E83827">
        <v>4.4021625256685966E-2</v>
      </c>
      <c r="F83827">
        <v>416.57</v>
      </c>
      <c r="H83827" s="16" t="s">
        <v>39</v>
      </c>
    </row>
    <row r="83828" spans="1:8" x14ac:dyDescent="0.25">
      <c r="A83828" t="s">
        <v>9</v>
      </c>
      <c r="B83828" t="s">
        <v>7</v>
      </c>
      <c r="D83828">
        <v>9096.2368009999991</v>
      </c>
      <c r="E83828">
        <v>9.5696715248799288E-2</v>
      </c>
      <c r="F83828">
        <v>870.48</v>
      </c>
      <c r="H83828" s="16" t="s">
        <v>39</v>
      </c>
    </row>
    <row r="83829" spans="1:8" x14ac:dyDescent="0.25">
      <c r="A83829" t="s">
        <v>9</v>
      </c>
      <c r="B83829" t="s">
        <v>23</v>
      </c>
      <c r="D83829">
        <v>9298.3117390000007</v>
      </c>
      <c r="E83829">
        <v>9.6400113958868289E-3</v>
      </c>
      <c r="F83829">
        <v>89.635800000000003</v>
      </c>
      <c r="H83829" s="16" t="s">
        <v>39</v>
      </c>
    </row>
    <row r="83830" spans="1:8" x14ac:dyDescent="0.25">
      <c r="A83830" t="s">
        <v>9</v>
      </c>
      <c r="B83830" t="s">
        <v>15</v>
      </c>
      <c r="D83830">
        <v>9152.3720730000005</v>
      </c>
      <c r="E83830">
        <v>4.9243236592908919E-2</v>
      </c>
      <c r="F83830">
        <v>450.69240000000002</v>
      </c>
      <c r="H83830" s="16" t="s">
        <v>39</v>
      </c>
    </row>
    <row r="83831" spans="1:8" x14ac:dyDescent="0.25">
      <c r="A83831" t="s">
        <v>9</v>
      </c>
      <c r="B83831" t="s">
        <v>24</v>
      </c>
      <c r="D83831">
        <v>9396.3426409999993</v>
      </c>
      <c r="E83831">
        <v>3.0078326225742372E-3</v>
      </c>
      <c r="F83831">
        <v>28.262599999999999</v>
      </c>
      <c r="H83831" s="16" t="s">
        <v>39</v>
      </c>
    </row>
    <row r="83832" spans="1:8" x14ac:dyDescent="0.25">
      <c r="A83832" t="s">
        <v>9</v>
      </c>
      <c r="B83832" t="s">
        <v>23</v>
      </c>
      <c r="D83832">
        <v>9629.2112350000007</v>
      </c>
      <c r="E83832">
        <v>2.3224230270980264E-2</v>
      </c>
      <c r="F83832">
        <v>223.631</v>
      </c>
      <c r="H83832" s="16" t="s">
        <v>39</v>
      </c>
    </row>
    <row r="83833" spans="1:8" x14ac:dyDescent="0.25">
      <c r="A83833" t="s">
        <v>9</v>
      </c>
      <c r="B83833" t="s">
        <v>5</v>
      </c>
      <c r="D83833">
        <v>9397.4432130000005</v>
      </c>
      <c r="E83833">
        <v>9.1352493642516616E-2</v>
      </c>
      <c r="F83833">
        <v>858.47990000000004</v>
      </c>
      <c r="H83833" s="16" t="s">
        <v>39</v>
      </c>
    </row>
    <row r="83834" spans="1:8" x14ac:dyDescent="0.25">
      <c r="A83834" t="s">
        <v>9</v>
      </c>
      <c r="B83834" t="s">
        <v>22</v>
      </c>
      <c r="D83834">
        <v>9531.0326530000002</v>
      </c>
      <c r="E83834">
        <v>6.1253318448937825E-2</v>
      </c>
      <c r="F83834">
        <v>583.80740000000003</v>
      </c>
      <c r="H83834" s="16" t="s">
        <v>39</v>
      </c>
    </row>
    <row r="83835" spans="1:8" x14ac:dyDescent="0.25">
      <c r="A83835" t="s">
        <v>6</v>
      </c>
      <c r="B83835" t="s">
        <v>16</v>
      </c>
      <c r="D83835">
        <v>9287.7514279999996</v>
      </c>
      <c r="E83835">
        <v>6.0595406659740489E-2</v>
      </c>
      <c r="F83835">
        <v>562.79510000000005</v>
      </c>
      <c r="H83835" s="16" t="s">
        <v>39</v>
      </c>
    </row>
    <row r="83836" spans="1:8" x14ac:dyDescent="0.25">
      <c r="A83836" t="s">
        <v>11</v>
      </c>
      <c r="B83836" t="s">
        <v>16</v>
      </c>
      <c r="D83836">
        <v>9526.1574180000007</v>
      </c>
      <c r="E83836">
        <v>7.0914114939066519E-2</v>
      </c>
      <c r="F83836">
        <v>675.53899999999999</v>
      </c>
      <c r="H83836" s="16" t="s">
        <v>39</v>
      </c>
    </row>
    <row r="83837" spans="1:8" x14ac:dyDescent="0.25">
      <c r="A83837" t="s">
        <v>11</v>
      </c>
      <c r="B83837" t="s">
        <v>24</v>
      </c>
      <c r="D83837">
        <v>9779.2126690000005</v>
      </c>
      <c r="E83837">
        <v>5.9255058132361302E-2</v>
      </c>
      <c r="F83837">
        <v>579.46780000000001</v>
      </c>
      <c r="H83837" s="16" t="s">
        <v>39</v>
      </c>
    </row>
    <row r="83838" spans="1:8" x14ac:dyDescent="0.25">
      <c r="A83838" t="s">
        <v>9</v>
      </c>
      <c r="B83838" t="s">
        <v>20</v>
      </c>
      <c r="D83838">
        <v>9202.8696479999999</v>
      </c>
      <c r="E83838">
        <v>5.1488214921171942E-2</v>
      </c>
      <c r="F83838">
        <v>473.83929999999998</v>
      </c>
      <c r="H83838" s="16" t="s">
        <v>39</v>
      </c>
    </row>
    <row r="83839" spans="1:8" x14ac:dyDescent="0.25">
      <c r="A83839" t="s">
        <v>11</v>
      </c>
      <c r="B83839" t="s">
        <v>23</v>
      </c>
      <c r="D83839">
        <v>9248.2835699999996</v>
      </c>
      <c r="E83839">
        <v>9.9873252282357647E-2</v>
      </c>
      <c r="F83839">
        <v>923.65620000000001</v>
      </c>
      <c r="H83839" s="16" t="s">
        <v>39</v>
      </c>
    </row>
    <row r="83840" spans="1:8" x14ac:dyDescent="0.25">
      <c r="A83840" t="s">
        <v>9</v>
      </c>
      <c r="B83840" t="s">
        <v>7</v>
      </c>
      <c r="D83840">
        <v>9206.1896980000001</v>
      </c>
      <c r="E83840">
        <v>1.3116029703311828E-2</v>
      </c>
      <c r="F83840">
        <v>120.7487</v>
      </c>
      <c r="H83840" s="16" t="s">
        <v>39</v>
      </c>
    </row>
    <row r="83841" spans="1:8" x14ac:dyDescent="0.25">
      <c r="A83841" t="s">
        <v>6</v>
      </c>
      <c r="B83841" t="s">
        <v>15</v>
      </c>
      <c r="D83841">
        <v>9562.8957709999995</v>
      </c>
      <c r="E83841">
        <v>7.272825968359424E-2</v>
      </c>
      <c r="F83841">
        <v>695.49279999999999</v>
      </c>
      <c r="H83841" s="16" t="s">
        <v>39</v>
      </c>
    </row>
    <row r="83842" spans="1:8" x14ac:dyDescent="0.25">
      <c r="A83842" t="s">
        <v>9</v>
      </c>
      <c r="B83842" t="s">
        <v>13</v>
      </c>
      <c r="D83842">
        <v>9405.3224609999997</v>
      </c>
      <c r="E83842">
        <v>2.4802575515954776E-2</v>
      </c>
      <c r="F83842">
        <v>233.27619999999999</v>
      </c>
      <c r="H83842" s="16" t="s">
        <v>39</v>
      </c>
    </row>
    <row r="83843" spans="1:8" x14ac:dyDescent="0.25">
      <c r="A83843" t="s">
        <v>9</v>
      </c>
      <c r="B83843" t="s">
        <v>18</v>
      </c>
      <c r="D83843">
        <v>9459.8958270000003</v>
      </c>
      <c r="E83843">
        <v>1.2743705233926929E-2</v>
      </c>
      <c r="F83843">
        <v>120.55410000000001</v>
      </c>
      <c r="H83843" s="16" t="s">
        <v>39</v>
      </c>
    </row>
    <row r="83844" spans="1:8" x14ac:dyDescent="0.25">
      <c r="A83844" t="s">
        <v>9</v>
      </c>
      <c r="B83844" t="s">
        <v>18</v>
      </c>
      <c r="D83844">
        <v>9505.8526980000006</v>
      </c>
      <c r="E83844">
        <v>9.0410364381883365E-2</v>
      </c>
      <c r="F83844">
        <v>859.42759999999998</v>
      </c>
      <c r="H83844" s="16" t="s">
        <v>39</v>
      </c>
    </row>
    <row r="83845" spans="1:8" x14ac:dyDescent="0.25">
      <c r="A83845" t="s">
        <v>9</v>
      </c>
      <c r="B83845" t="s">
        <v>26</v>
      </c>
      <c r="D83845">
        <v>9089.7371239999993</v>
      </c>
      <c r="E83845">
        <v>4.2788806166245134E-2</v>
      </c>
      <c r="F83845">
        <v>388.93900000000002</v>
      </c>
      <c r="H83845" s="16" t="s">
        <v>39</v>
      </c>
    </row>
    <row r="83846" spans="1:8" x14ac:dyDescent="0.25">
      <c r="A83846" t="s">
        <v>9</v>
      </c>
      <c r="B83846" t="s">
        <v>5</v>
      </c>
      <c r="D83846">
        <v>9422.2752519999995</v>
      </c>
      <c r="E83846">
        <v>5.5145872338611811E-2</v>
      </c>
      <c r="F83846">
        <v>519.59960000000001</v>
      </c>
      <c r="H83846" s="16" t="s">
        <v>39</v>
      </c>
    </row>
    <row r="83847" spans="1:8" x14ac:dyDescent="0.25">
      <c r="A83847" t="s">
        <v>11</v>
      </c>
      <c r="B83847" t="s">
        <v>16</v>
      </c>
      <c r="D83847">
        <v>9704.9215029999996</v>
      </c>
      <c r="E83847">
        <v>9.5867679752722187E-2</v>
      </c>
      <c r="F83847">
        <v>930.38829999999996</v>
      </c>
      <c r="H83847" s="16" t="s">
        <v>39</v>
      </c>
    </row>
    <row r="83848" spans="1:8" x14ac:dyDescent="0.25">
      <c r="A83848" t="s">
        <v>9</v>
      </c>
      <c r="B83848" t="s">
        <v>15</v>
      </c>
      <c r="D83848">
        <v>9514.0533109999997</v>
      </c>
      <c r="E83848">
        <v>5.4712266987228829E-2</v>
      </c>
      <c r="F83848">
        <v>520.53539999999998</v>
      </c>
      <c r="H83848" s="16" t="s">
        <v>39</v>
      </c>
    </row>
    <row r="83849" spans="1:8" x14ac:dyDescent="0.25">
      <c r="A83849" t="s">
        <v>6</v>
      </c>
      <c r="B83849" t="s">
        <v>17</v>
      </c>
      <c r="D83849">
        <v>8885.9810089999992</v>
      </c>
      <c r="E83849">
        <v>9.7888989069532681E-2</v>
      </c>
      <c r="F83849">
        <v>869.83969999999999</v>
      </c>
      <c r="H83849" s="16" t="s">
        <v>39</v>
      </c>
    </row>
    <row r="83850" spans="1:8" x14ac:dyDescent="0.25">
      <c r="A83850" t="s">
        <v>11</v>
      </c>
      <c r="B83850" t="s">
        <v>18</v>
      </c>
      <c r="D83850">
        <v>9964.3947829999997</v>
      </c>
      <c r="E83850">
        <v>5.963323589807306E-2</v>
      </c>
      <c r="F83850">
        <v>594.20910000000003</v>
      </c>
      <c r="H83850" s="16" t="s">
        <v>39</v>
      </c>
    </row>
    <row r="83851" spans="1:8" x14ac:dyDescent="0.25">
      <c r="A83851" t="s">
        <v>9</v>
      </c>
      <c r="B83851" t="s">
        <v>12</v>
      </c>
      <c r="D83851">
        <v>9609.091531</v>
      </c>
      <c r="E83851">
        <v>8.0227586626959016E-2</v>
      </c>
      <c r="F83851">
        <v>770.91420000000005</v>
      </c>
      <c r="H83851" s="16" t="s">
        <v>39</v>
      </c>
    </row>
    <row r="83852" spans="1:8" x14ac:dyDescent="0.25">
      <c r="A83852" t="s">
        <v>11</v>
      </c>
      <c r="B83852" t="s">
        <v>26</v>
      </c>
      <c r="D83852">
        <v>9435.0602839999992</v>
      </c>
      <c r="E83852">
        <v>9.4926016227803264E-2</v>
      </c>
      <c r="F83852">
        <v>895.6327</v>
      </c>
      <c r="H83852" s="16" t="s">
        <v>39</v>
      </c>
    </row>
    <row r="83853" spans="1:8" x14ac:dyDescent="0.25">
      <c r="A83853" t="s">
        <v>9</v>
      </c>
      <c r="B83853" t="s">
        <v>5</v>
      </c>
      <c r="D83853">
        <v>9415.3106520000001</v>
      </c>
      <c r="E83853">
        <v>5.4360251329334884E-2</v>
      </c>
      <c r="F83853">
        <v>511.81869999999998</v>
      </c>
      <c r="H83853" s="16" t="s">
        <v>39</v>
      </c>
    </row>
    <row r="83854" spans="1:8" x14ac:dyDescent="0.25">
      <c r="A83854" t="s">
        <v>11</v>
      </c>
      <c r="B83854" t="s">
        <v>15</v>
      </c>
      <c r="D83854">
        <v>9405.2555130000001</v>
      </c>
      <c r="E83854">
        <v>5.3501164869213566E-2</v>
      </c>
      <c r="F83854">
        <v>503.19209999999998</v>
      </c>
      <c r="H83854" s="16" t="s">
        <v>39</v>
      </c>
    </row>
    <row r="83855" spans="1:8" x14ac:dyDescent="0.25">
      <c r="A83855" t="s">
        <v>11</v>
      </c>
      <c r="B83855" t="s">
        <v>7</v>
      </c>
      <c r="D83855">
        <v>9407.6361280000001</v>
      </c>
      <c r="E83855">
        <v>4.5633890915420958E-2</v>
      </c>
      <c r="F83855">
        <v>429.30700000000002</v>
      </c>
      <c r="H83855" s="16" t="s">
        <v>39</v>
      </c>
    </row>
    <row r="83856" spans="1:8" x14ac:dyDescent="0.25">
      <c r="A83856" t="s">
        <v>6</v>
      </c>
      <c r="B83856" t="s">
        <v>19</v>
      </c>
      <c r="D83856">
        <v>9338.5938270000006</v>
      </c>
      <c r="E83856">
        <v>5.0816218747204329E-3</v>
      </c>
      <c r="F83856">
        <v>47.455199999999998</v>
      </c>
      <c r="H83856" s="16" t="s">
        <v>39</v>
      </c>
    </row>
    <row r="83857" spans="1:8" x14ac:dyDescent="0.25">
      <c r="A83857" t="s">
        <v>9</v>
      </c>
      <c r="B83857" t="s">
        <v>26</v>
      </c>
      <c r="D83857">
        <v>9247.4082600000002</v>
      </c>
      <c r="E83857">
        <v>6.2540069250809252E-2</v>
      </c>
      <c r="F83857">
        <v>578.33360000000005</v>
      </c>
      <c r="H83857" s="16" t="s">
        <v>39</v>
      </c>
    </row>
    <row r="83858" spans="1:8" x14ac:dyDescent="0.25">
      <c r="A83858" t="s">
        <v>11</v>
      </c>
      <c r="B83858" t="s">
        <v>22</v>
      </c>
      <c r="D83858">
        <v>9936.6663160000007</v>
      </c>
      <c r="E83858">
        <v>8.1418525211811768E-2</v>
      </c>
      <c r="F83858">
        <v>809.02869999999996</v>
      </c>
      <c r="H83858" s="16" t="s">
        <v>39</v>
      </c>
    </row>
    <row r="83859" spans="1:8" x14ac:dyDescent="0.25">
      <c r="A83859" t="s">
        <v>11</v>
      </c>
      <c r="B83859" t="s">
        <v>22</v>
      </c>
      <c r="D83859">
        <v>9360.0807320000004</v>
      </c>
      <c r="E83859">
        <v>2.3670659680136833E-3</v>
      </c>
      <c r="F83859">
        <v>22.155899999999999</v>
      </c>
      <c r="H83859" s="16" t="s">
        <v>39</v>
      </c>
    </row>
    <row r="83860" spans="1:8" x14ac:dyDescent="0.25">
      <c r="A83860" t="s">
        <v>9</v>
      </c>
      <c r="B83860" t="s">
        <v>21</v>
      </c>
      <c r="D83860">
        <v>9354.8521650000002</v>
      </c>
      <c r="E83860">
        <v>6.4323691418150156E-2</v>
      </c>
      <c r="F83860">
        <v>601.73860000000002</v>
      </c>
      <c r="H83860" s="16" t="s">
        <v>39</v>
      </c>
    </row>
    <row r="83861" spans="1:8" x14ac:dyDescent="0.25">
      <c r="A83861" t="s">
        <v>9</v>
      </c>
      <c r="B83861" t="s">
        <v>24</v>
      </c>
      <c r="D83861">
        <v>8888.6194689999993</v>
      </c>
      <c r="E83861">
        <v>6.7636436746096401E-2</v>
      </c>
      <c r="F83861">
        <v>601.19449999999995</v>
      </c>
      <c r="H83861" s="16" t="s">
        <v>39</v>
      </c>
    </row>
    <row r="83862" spans="1:8" x14ac:dyDescent="0.25">
      <c r="A83862" t="s">
        <v>9</v>
      </c>
      <c r="B83862" t="s">
        <v>24</v>
      </c>
      <c r="D83862">
        <v>9408.0219510000006</v>
      </c>
      <c r="E83862">
        <v>5.9849610476732616E-2</v>
      </c>
      <c r="F83862">
        <v>563.06640000000004</v>
      </c>
      <c r="H83862" s="16" t="s">
        <v>39</v>
      </c>
    </row>
    <row r="83863" spans="1:8" x14ac:dyDescent="0.25">
      <c r="A83863" t="s">
        <v>6</v>
      </c>
      <c r="B83863" t="s">
        <v>12</v>
      </c>
      <c r="D83863">
        <v>9124.9149020000004</v>
      </c>
      <c r="E83863">
        <v>5.0089430565430186E-2</v>
      </c>
      <c r="F83863">
        <v>457.06180000000001</v>
      </c>
      <c r="H83863" s="16" t="s">
        <v>39</v>
      </c>
    </row>
    <row r="83864" spans="1:8" x14ac:dyDescent="0.25">
      <c r="A83864" t="s">
        <v>6</v>
      </c>
      <c r="B83864" t="s">
        <v>5</v>
      </c>
      <c r="D83864">
        <v>9529.4804370000002</v>
      </c>
      <c r="E83864">
        <v>3.5129481749100216E-2</v>
      </c>
      <c r="F83864">
        <v>334.76569999999998</v>
      </c>
      <c r="H83864" s="16" t="s">
        <v>39</v>
      </c>
    </row>
    <row r="83865" spans="1:8" x14ac:dyDescent="0.25">
      <c r="A83865" t="s">
        <v>9</v>
      </c>
      <c r="B83865" t="s">
        <v>13</v>
      </c>
      <c r="D83865">
        <v>9007.6232510000009</v>
      </c>
      <c r="E83865">
        <v>3.0866814560086844E-2</v>
      </c>
      <c r="F83865">
        <v>278.03660000000002</v>
      </c>
      <c r="H83865" s="16" t="s">
        <v>39</v>
      </c>
    </row>
    <row r="83866" spans="1:8" x14ac:dyDescent="0.25">
      <c r="A83866" t="s">
        <v>9</v>
      </c>
      <c r="B83866" t="s">
        <v>20</v>
      </c>
      <c r="D83866">
        <v>9325.5651419999995</v>
      </c>
      <c r="E83866">
        <v>4.6633194291060928E-2</v>
      </c>
      <c r="F83866">
        <v>434.8809</v>
      </c>
      <c r="H83866" s="16" t="s">
        <v>39</v>
      </c>
    </row>
    <row r="83867" spans="1:8" x14ac:dyDescent="0.25">
      <c r="A83867" t="s">
        <v>11</v>
      </c>
      <c r="B83867" t="s">
        <v>10</v>
      </c>
      <c r="D83867">
        <v>9441.2356199999995</v>
      </c>
      <c r="E83867">
        <v>6.3100082548761094E-2</v>
      </c>
      <c r="F83867">
        <v>595.74270000000001</v>
      </c>
      <c r="H83867" s="16" t="s">
        <v>39</v>
      </c>
    </row>
    <row r="83868" spans="1:8" x14ac:dyDescent="0.25">
      <c r="A83868" t="s">
        <v>9</v>
      </c>
      <c r="B83868" t="s">
        <v>17</v>
      </c>
      <c r="D83868">
        <v>9465.8014280000007</v>
      </c>
      <c r="E83868">
        <v>5.269830539986621E-3</v>
      </c>
      <c r="F83868">
        <v>49.883200000000002</v>
      </c>
      <c r="H83868" s="16" t="s">
        <v>39</v>
      </c>
    </row>
    <row r="83869" spans="1:8" x14ac:dyDescent="0.25">
      <c r="A83869" t="s">
        <v>11</v>
      </c>
      <c r="B83869" t="s">
        <v>19</v>
      </c>
      <c r="D83869">
        <v>9667.7148290000005</v>
      </c>
      <c r="E83869">
        <v>2.8166728009655709E-2</v>
      </c>
      <c r="F83869">
        <v>272.30790000000002</v>
      </c>
      <c r="H83869" s="16" t="s">
        <v>39</v>
      </c>
    </row>
    <row r="83870" spans="1:8" x14ac:dyDescent="0.25">
      <c r="A83870" t="s">
        <v>11</v>
      </c>
      <c r="B83870" t="s">
        <v>27</v>
      </c>
      <c r="D83870">
        <v>9475.2179169999999</v>
      </c>
      <c r="E83870">
        <v>8.9021595037919579E-2</v>
      </c>
      <c r="F83870">
        <v>843.49900000000002</v>
      </c>
      <c r="H83870" s="16" t="s">
        <v>39</v>
      </c>
    </row>
    <row r="83871" spans="1:8" x14ac:dyDescent="0.25">
      <c r="A83871" t="s">
        <v>6</v>
      </c>
      <c r="B83871" t="s">
        <v>26</v>
      </c>
      <c r="D83871">
        <v>9087.6606510000001</v>
      </c>
      <c r="E83871">
        <v>8.1906669561968029E-2</v>
      </c>
      <c r="F83871">
        <v>744.34</v>
      </c>
      <c r="H83871" s="16" t="s">
        <v>39</v>
      </c>
    </row>
    <row r="83872" spans="1:8" x14ac:dyDescent="0.25">
      <c r="A83872" t="s">
        <v>9</v>
      </c>
      <c r="B83872" t="s">
        <v>26</v>
      </c>
      <c r="D83872">
        <v>9457.7998079999998</v>
      </c>
      <c r="E83872">
        <v>6.8986755760013464E-3</v>
      </c>
      <c r="F83872">
        <v>65.246300000000005</v>
      </c>
      <c r="H83872" s="16" t="s">
        <v>39</v>
      </c>
    </row>
    <row r="83873" spans="1:8" x14ac:dyDescent="0.25">
      <c r="A83873" t="s">
        <v>11</v>
      </c>
      <c r="B83873" t="s">
        <v>7</v>
      </c>
      <c r="D83873">
        <v>9330.8093509999999</v>
      </c>
      <c r="E83873">
        <v>1.8742872320042903E-2</v>
      </c>
      <c r="F83873">
        <v>174.8862</v>
      </c>
      <c r="H83873" s="16" t="s">
        <v>39</v>
      </c>
    </row>
    <row r="83874" spans="1:8" x14ac:dyDescent="0.25">
      <c r="A83874" t="s">
        <v>11</v>
      </c>
      <c r="B83874" t="s">
        <v>26</v>
      </c>
      <c r="D83874">
        <v>9761.0634620000001</v>
      </c>
      <c r="E83874">
        <v>8.9791162836210692E-2</v>
      </c>
      <c r="F83874">
        <v>876.45719999999994</v>
      </c>
      <c r="H83874" s="16" t="s">
        <v>39</v>
      </c>
    </row>
    <row r="83875" spans="1:8" x14ac:dyDescent="0.25">
      <c r="A83875" t="s">
        <v>11</v>
      </c>
      <c r="B83875" t="s">
        <v>15</v>
      </c>
      <c r="D83875">
        <v>9623.2520860000004</v>
      </c>
      <c r="E83875">
        <v>4.2857034193587926E-2</v>
      </c>
      <c r="F83875">
        <v>412.42399999999998</v>
      </c>
      <c r="H83875" s="16" t="s">
        <v>39</v>
      </c>
    </row>
    <row r="83876" spans="1:8" x14ac:dyDescent="0.25">
      <c r="A83876" t="s">
        <v>9</v>
      </c>
      <c r="B83876" t="s">
        <v>23</v>
      </c>
      <c r="D83876">
        <v>9381.776022</v>
      </c>
      <c r="E83876">
        <v>7.503160696425884E-2</v>
      </c>
      <c r="F83876">
        <v>703.92970000000003</v>
      </c>
      <c r="H83876" s="16" t="s">
        <v>39</v>
      </c>
    </row>
    <row r="83877" spans="1:8" x14ac:dyDescent="0.25">
      <c r="A83877" t="s">
        <v>9</v>
      </c>
      <c r="B83877" t="s">
        <v>19</v>
      </c>
      <c r="D83877">
        <v>8955.1453529999999</v>
      </c>
      <c r="E83877">
        <v>5.0452728918328298E-2</v>
      </c>
      <c r="F83877">
        <v>451.81150000000002</v>
      </c>
      <c r="H83877" s="16" t="s">
        <v>39</v>
      </c>
    </row>
    <row r="83878" spans="1:8" x14ac:dyDescent="0.25">
      <c r="A83878" t="s">
        <v>6</v>
      </c>
      <c r="B83878" t="s">
        <v>25</v>
      </c>
      <c r="D83878">
        <v>9269.5149079999992</v>
      </c>
      <c r="E83878">
        <v>4.711249118756608E-2</v>
      </c>
      <c r="F83878">
        <v>436.7099</v>
      </c>
      <c r="H83878" s="16" t="s">
        <v>39</v>
      </c>
    </row>
    <row r="83879" spans="1:8" x14ac:dyDescent="0.25">
      <c r="A83879" t="s">
        <v>9</v>
      </c>
      <c r="B83879" t="s">
        <v>16</v>
      </c>
      <c r="D83879">
        <v>9480.9815890000009</v>
      </c>
      <c r="E83879">
        <v>5.64948508091562E-2</v>
      </c>
      <c r="F83879">
        <v>535.62660000000005</v>
      </c>
      <c r="H83879" s="16" t="s">
        <v>39</v>
      </c>
    </row>
    <row r="83880" spans="1:8" x14ac:dyDescent="0.25">
      <c r="A83880" t="s">
        <v>9</v>
      </c>
      <c r="B83880" t="s">
        <v>17</v>
      </c>
      <c r="D83880">
        <v>9191.3299920000009</v>
      </c>
      <c r="E83880">
        <v>8.0033729489179126E-2</v>
      </c>
      <c r="F83880">
        <v>735.6164</v>
      </c>
      <c r="H83880" s="16" t="s">
        <v>39</v>
      </c>
    </row>
    <row r="83881" spans="1:8" x14ac:dyDescent="0.25">
      <c r="A83881" t="s">
        <v>4</v>
      </c>
      <c r="B83881" t="s">
        <v>25</v>
      </c>
      <c r="D83881">
        <v>8589.4239319999997</v>
      </c>
      <c r="E83881">
        <v>6.1351390359485329E-2</v>
      </c>
      <c r="F83881">
        <v>526.97310000000004</v>
      </c>
      <c r="H83881" s="16" t="s">
        <v>39</v>
      </c>
    </row>
    <row r="83882" spans="1:8" x14ac:dyDescent="0.25">
      <c r="A83882" t="s">
        <v>6</v>
      </c>
      <c r="B83882" t="s">
        <v>25</v>
      </c>
      <c r="D83882">
        <v>9291.739141</v>
      </c>
      <c r="E83882">
        <v>4.2797707790904409E-2</v>
      </c>
      <c r="F83882">
        <v>397.6651</v>
      </c>
      <c r="H83882" s="16" t="s">
        <v>39</v>
      </c>
    </row>
    <row r="83883" spans="1:8" x14ac:dyDescent="0.25">
      <c r="A83883" t="s">
        <v>9</v>
      </c>
      <c r="B83883" t="s">
        <v>21</v>
      </c>
      <c r="D83883">
        <v>8931.1579760000004</v>
      </c>
      <c r="E83883">
        <v>1.1735739437347438E-2</v>
      </c>
      <c r="F83883">
        <v>104.8137</v>
      </c>
      <c r="H83883" s="16" t="s">
        <v>39</v>
      </c>
    </row>
    <row r="83884" spans="1:8" x14ac:dyDescent="0.25">
      <c r="A83884" t="s">
        <v>11</v>
      </c>
      <c r="B83884" t="s">
        <v>27</v>
      </c>
      <c r="D83884">
        <v>9254.7009460000008</v>
      </c>
      <c r="E83884">
        <v>5.5406535330878012E-2</v>
      </c>
      <c r="F83884">
        <v>512.77089999999998</v>
      </c>
      <c r="H83884" s="16" t="s">
        <v>39</v>
      </c>
    </row>
    <row r="83885" spans="1:8" x14ac:dyDescent="0.25">
      <c r="A83885" t="s">
        <v>9</v>
      </c>
      <c r="B83885" t="s">
        <v>24</v>
      </c>
      <c r="D83885">
        <v>9453.1377059999995</v>
      </c>
      <c r="E83885">
        <v>2.6533316998130232E-2</v>
      </c>
      <c r="F83885">
        <v>250.82310000000001</v>
      </c>
      <c r="H83885" s="16" t="s">
        <v>39</v>
      </c>
    </row>
    <row r="83886" spans="1:8" x14ac:dyDescent="0.25">
      <c r="A83886" t="s">
        <v>11</v>
      </c>
      <c r="B83886" t="s">
        <v>13</v>
      </c>
      <c r="D83886">
        <v>9286.2015609999999</v>
      </c>
      <c r="E83886">
        <v>5.2763853371557506E-2</v>
      </c>
      <c r="F83886">
        <v>489.97579999999999</v>
      </c>
      <c r="H83886" s="16" t="s">
        <v>39</v>
      </c>
    </row>
    <row r="83887" spans="1:8" x14ac:dyDescent="0.25">
      <c r="A83887" t="s">
        <v>6</v>
      </c>
      <c r="B83887" t="s">
        <v>14</v>
      </c>
      <c r="D83887">
        <v>9493.9302609999995</v>
      </c>
      <c r="E83887">
        <v>4.849316003443864E-2</v>
      </c>
      <c r="F83887">
        <v>460.39069999999998</v>
      </c>
      <c r="H83887" s="16" t="s">
        <v>39</v>
      </c>
    </row>
    <row r="83888" spans="1:8" x14ac:dyDescent="0.25">
      <c r="A83888" t="s">
        <v>11</v>
      </c>
      <c r="B83888" t="s">
        <v>24</v>
      </c>
      <c r="D83888">
        <v>9604.7510289999991</v>
      </c>
      <c r="E83888">
        <v>8.218674330853043E-2</v>
      </c>
      <c r="F83888">
        <v>789.38319999999999</v>
      </c>
      <c r="H83888" s="16" t="s">
        <v>39</v>
      </c>
    </row>
    <row r="83889" spans="1:8" x14ac:dyDescent="0.25">
      <c r="A83889" t="s">
        <v>4</v>
      </c>
      <c r="B83889" t="s">
        <v>23</v>
      </c>
      <c r="D83889">
        <v>8826.1664070000006</v>
      </c>
      <c r="E83889">
        <v>7.9357982094219667E-2</v>
      </c>
      <c r="F83889">
        <v>700.42679999999996</v>
      </c>
      <c r="H83889" s="16" t="s">
        <v>39</v>
      </c>
    </row>
    <row r="83890" spans="1:8" x14ac:dyDescent="0.25">
      <c r="A83890" t="s">
        <v>9</v>
      </c>
      <c r="B83890" t="s">
        <v>20</v>
      </c>
      <c r="D83890">
        <v>9306.3478770000002</v>
      </c>
      <c r="E83890">
        <v>4.3866003315429301E-2</v>
      </c>
      <c r="F83890">
        <v>408.23230000000001</v>
      </c>
      <c r="H83890" s="16" t="s">
        <v>39</v>
      </c>
    </row>
    <row r="83891" spans="1:8" x14ac:dyDescent="0.25">
      <c r="A83891" t="s">
        <v>6</v>
      </c>
      <c r="B83891" t="s">
        <v>27</v>
      </c>
      <c r="D83891">
        <v>9008.5336009999992</v>
      </c>
      <c r="E83891">
        <v>7.5440155102125206E-2</v>
      </c>
      <c r="F83891">
        <v>679.60519999999997</v>
      </c>
      <c r="H83891" s="16" t="s">
        <v>39</v>
      </c>
    </row>
    <row r="83892" spans="1:8" x14ac:dyDescent="0.25">
      <c r="A83892" t="s">
        <v>4</v>
      </c>
      <c r="B83892" t="s">
        <v>20</v>
      </c>
      <c r="D83892">
        <v>8542.090854</v>
      </c>
      <c r="E83892">
        <v>4.8180172696702168E-2</v>
      </c>
      <c r="F83892">
        <v>411.55939999999998</v>
      </c>
      <c r="H83892" s="16" t="s">
        <v>39</v>
      </c>
    </row>
    <row r="83893" spans="1:8" x14ac:dyDescent="0.25">
      <c r="A83893" t="s">
        <v>6</v>
      </c>
      <c r="B83893" t="s">
        <v>14</v>
      </c>
      <c r="D83893">
        <v>9261.9187309999998</v>
      </c>
      <c r="E83893">
        <v>5.3104479887458277E-2</v>
      </c>
      <c r="F83893">
        <v>491.8494</v>
      </c>
      <c r="H83893" s="16" t="s">
        <v>39</v>
      </c>
    </row>
    <row r="83894" spans="1:8" x14ac:dyDescent="0.25">
      <c r="A83894" t="s">
        <v>6</v>
      </c>
      <c r="B83894" t="s">
        <v>5</v>
      </c>
      <c r="D83894">
        <v>9188.0653139999995</v>
      </c>
      <c r="E83894">
        <v>1.1741084429913796E-2</v>
      </c>
      <c r="F83894">
        <v>107.8779</v>
      </c>
      <c r="H83894" s="16" t="s">
        <v>39</v>
      </c>
    </row>
    <row r="83895" spans="1:8" x14ac:dyDescent="0.25">
      <c r="A83895" t="s">
        <v>9</v>
      </c>
      <c r="B83895" t="s">
        <v>22</v>
      </c>
      <c r="D83895">
        <v>9372.2528490000004</v>
      </c>
      <c r="E83895">
        <v>4.3658067884676265E-2</v>
      </c>
      <c r="F83895">
        <v>409.17450000000002</v>
      </c>
      <c r="H83895" s="16" t="s">
        <v>39</v>
      </c>
    </row>
    <row r="83896" spans="1:8" x14ac:dyDescent="0.25">
      <c r="A83896" t="s">
        <v>6</v>
      </c>
      <c r="B83896" t="s">
        <v>13</v>
      </c>
      <c r="D83896">
        <v>9034.9472239999996</v>
      </c>
      <c r="E83896">
        <v>5.7982470967761109E-3</v>
      </c>
      <c r="F83896">
        <v>52.386899999999997</v>
      </c>
      <c r="H83896" s="16" t="s">
        <v>39</v>
      </c>
    </row>
    <row r="83897" spans="1:8" x14ac:dyDescent="0.25">
      <c r="A83897" t="s">
        <v>9</v>
      </c>
      <c r="B83897" t="s">
        <v>20</v>
      </c>
      <c r="D83897">
        <v>9256.9347159999998</v>
      </c>
      <c r="E83897">
        <v>2.9006761927771976E-2</v>
      </c>
      <c r="F83897">
        <v>268.51369999999997</v>
      </c>
      <c r="H83897" s="16" t="s">
        <v>39</v>
      </c>
    </row>
    <row r="83898" spans="1:8" x14ac:dyDescent="0.25">
      <c r="A83898" t="s">
        <v>9</v>
      </c>
      <c r="B83898" t="s">
        <v>8</v>
      </c>
      <c r="D83898">
        <v>8886.4085689999993</v>
      </c>
      <c r="E83898">
        <v>9.5999116389432079E-2</v>
      </c>
      <c r="F83898">
        <v>853.0874</v>
      </c>
      <c r="H83898" s="16" t="s">
        <v>39</v>
      </c>
    </row>
    <row r="83899" spans="1:8" x14ac:dyDescent="0.25">
      <c r="A83899" t="s">
        <v>9</v>
      </c>
      <c r="B83899" t="s">
        <v>26</v>
      </c>
      <c r="D83899">
        <v>9454.83734</v>
      </c>
      <c r="E83899">
        <v>9.5404467802577497E-2</v>
      </c>
      <c r="F83899">
        <v>902.03369999999995</v>
      </c>
      <c r="H83899" s="16" t="s">
        <v>39</v>
      </c>
    </row>
    <row r="83900" spans="1:8" x14ac:dyDescent="0.25">
      <c r="A83900" t="s">
        <v>9</v>
      </c>
      <c r="B83900" t="s">
        <v>24</v>
      </c>
      <c r="D83900">
        <v>9381.1852319999998</v>
      </c>
      <c r="E83900">
        <v>7.149740972251481E-2</v>
      </c>
      <c r="F83900">
        <v>670.73040000000003</v>
      </c>
      <c r="H83900" s="16" t="s">
        <v>39</v>
      </c>
    </row>
    <row r="83901" spans="1:8" x14ac:dyDescent="0.25">
      <c r="A83901" t="s">
        <v>9</v>
      </c>
      <c r="B83901" t="s">
        <v>10</v>
      </c>
      <c r="D83901">
        <v>9132.5959789999997</v>
      </c>
      <c r="E83901">
        <v>3.4649024693024097E-2</v>
      </c>
      <c r="F83901">
        <v>316.43549999999999</v>
      </c>
      <c r="H83901" s="16" t="s">
        <v>39</v>
      </c>
    </row>
    <row r="83902" spans="1:8" x14ac:dyDescent="0.25">
      <c r="A83902" t="s">
        <v>4</v>
      </c>
      <c r="B83902" t="s">
        <v>15</v>
      </c>
      <c r="D83902">
        <v>8211.3589510000002</v>
      </c>
      <c r="E83902">
        <v>9.8269000719164376E-2</v>
      </c>
      <c r="F83902">
        <v>806.92200000000003</v>
      </c>
      <c r="H83902" s="16" t="s">
        <v>39</v>
      </c>
    </row>
    <row r="83903" spans="1:8" x14ac:dyDescent="0.25">
      <c r="A83903" t="s">
        <v>6</v>
      </c>
      <c r="B83903" t="s">
        <v>20</v>
      </c>
      <c r="D83903">
        <v>8558.158625</v>
      </c>
      <c r="E83903">
        <v>6.5903308476176772E-2</v>
      </c>
      <c r="F83903">
        <v>564.01099999999997</v>
      </c>
      <c r="H83903" s="16" t="s">
        <v>39</v>
      </c>
    </row>
    <row r="83904" spans="1:8" x14ac:dyDescent="0.25">
      <c r="A83904" t="s">
        <v>9</v>
      </c>
      <c r="B83904" t="s">
        <v>26</v>
      </c>
      <c r="D83904">
        <v>9006.5942429999996</v>
      </c>
      <c r="E83904">
        <v>8.52968734114639E-2</v>
      </c>
      <c r="F83904">
        <v>768.23429999999996</v>
      </c>
      <c r="H83904" s="16" t="s">
        <v>39</v>
      </c>
    </row>
    <row r="83905" spans="1:8" x14ac:dyDescent="0.25">
      <c r="A83905" t="s">
        <v>6</v>
      </c>
      <c r="B83905" t="s">
        <v>8</v>
      </c>
      <c r="D83905">
        <v>9289.9599710000002</v>
      </c>
      <c r="E83905">
        <v>6.706756145890623E-2</v>
      </c>
      <c r="F83905">
        <v>623.05499999999995</v>
      </c>
      <c r="H83905" s="16" t="s">
        <v>39</v>
      </c>
    </row>
    <row r="83906" spans="1:8" x14ac:dyDescent="0.25">
      <c r="A83906" t="s">
        <v>9</v>
      </c>
      <c r="B83906" t="s">
        <v>7</v>
      </c>
      <c r="D83906">
        <v>9245.3671840000006</v>
      </c>
      <c r="E83906">
        <v>5.1940590437542115E-2</v>
      </c>
      <c r="F83906">
        <v>480.20979999999997</v>
      </c>
      <c r="H83906" s="16" t="s">
        <v>39</v>
      </c>
    </row>
    <row r="83907" spans="1:8" x14ac:dyDescent="0.25">
      <c r="A83907" t="s">
        <v>11</v>
      </c>
      <c r="B83907" t="s">
        <v>18</v>
      </c>
      <c r="D83907">
        <v>9477.5749059999998</v>
      </c>
      <c r="E83907">
        <v>6.7885383881470474E-2</v>
      </c>
      <c r="F83907">
        <v>643.38879999999995</v>
      </c>
      <c r="H83907" s="16" t="s">
        <v>39</v>
      </c>
    </row>
    <row r="83908" spans="1:8" x14ac:dyDescent="0.25">
      <c r="A83908" t="s">
        <v>9</v>
      </c>
      <c r="B83908" t="s">
        <v>21</v>
      </c>
      <c r="D83908">
        <v>9264.7858759999999</v>
      </c>
      <c r="E83908">
        <v>7.7183018972206405E-2</v>
      </c>
      <c r="F83908">
        <v>715.08410000000003</v>
      </c>
      <c r="H83908" s="16" t="s">
        <v>39</v>
      </c>
    </row>
    <row r="83909" spans="1:8" x14ac:dyDescent="0.25">
      <c r="A83909" t="s">
        <v>9</v>
      </c>
      <c r="B83909" t="s">
        <v>13</v>
      </c>
      <c r="D83909">
        <v>9388.1386189999994</v>
      </c>
      <c r="E83909">
        <v>8.6535810366536611E-2</v>
      </c>
      <c r="F83909">
        <v>812.41020000000003</v>
      </c>
      <c r="H83909" s="16" t="s">
        <v>39</v>
      </c>
    </row>
    <row r="83910" spans="1:8" x14ac:dyDescent="0.25">
      <c r="A83910" t="s">
        <v>9</v>
      </c>
      <c r="B83910" t="s">
        <v>17</v>
      </c>
      <c r="D83910">
        <v>9196.5978190000005</v>
      </c>
      <c r="E83910">
        <v>6.3349083336370357E-3</v>
      </c>
      <c r="F83910">
        <v>58.259599999999999</v>
      </c>
      <c r="H83910" s="16" t="s">
        <v>39</v>
      </c>
    </row>
    <row r="83911" spans="1:8" x14ac:dyDescent="0.25">
      <c r="A83911" t="s">
        <v>6</v>
      </c>
      <c r="B83911" t="s">
        <v>8</v>
      </c>
      <c r="D83911">
        <v>9341.8788779999995</v>
      </c>
      <c r="E83911">
        <v>2.0910375913262714E-2</v>
      </c>
      <c r="F83911">
        <v>195.34219999999999</v>
      </c>
      <c r="H83911" s="16" t="s">
        <v>39</v>
      </c>
    </row>
    <row r="83912" spans="1:8" x14ac:dyDescent="0.25">
      <c r="A83912" t="s">
        <v>9</v>
      </c>
      <c r="B83912" t="s">
        <v>13</v>
      </c>
      <c r="D83912">
        <v>9266.5874320000003</v>
      </c>
      <c r="E83912">
        <v>9.4957167545976634E-2</v>
      </c>
      <c r="F83912">
        <v>879.9289</v>
      </c>
      <c r="H83912" s="16" t="s">
        <v>39</v>
      </c>
    </row>
    <row r="83913" spans="1:8" x14ac:dyDescent="0.25">
      <c r="A83913" t="s">
        <v>9</v>
      </c>
      <c r="B83913" t="s">
        <v>13</v>
      </c>
      <c r="D83913">
        <v>9136.1666050000003</v>
      </c>
      <c r="E83913">
        <v>7.8707331425064364E-2</v>
      </c>
      <c r="F83913">
        <v>719.08330000000001</v>
      </c>
      <c r="H83913" s="16" t="s">
        <v>39</v>
      </c>
    </row>
    <row r="83914" spans="1:8" x14ac:dyDescent="0.25">
      <c r="A83914" t="s">
        <v>9</v>
      </c>
      <c r="B83914" t="s">
        <v>20</v>
      </c>
      <c r="D83914">
        <v>9289.1240109999999</v>
      </c>
      <c r="E83914">
        <v>3.4862314660636397E-3</v>
      </c>
      <c r="F83914">
        <v>32.384</v>
      </c>
      <c r="H83914" s="16" t="s">
        <v>39</v>
      </c>
    </row>
    <row r="83915" spans="1:8" x14ac:dyDescent="0.25">
      <c r="A83915" t="s">
        <v>11</v>
      </c>
      <c r="B83915" t="s">
        <v>24</v>
      </c>
      <c r="D83915">
        <v>9483.0686260000002</v>
      </c>
      <c r="E83915">
        <v>9.7813836206159618E-2</v>
      </c>
      <c r="F83915">
        <v>927.57529999999997</v>
      </c>
      <c r="H83915" s="16" t="s">
        <v>39</v>
      </c>
    </row>
    <row r="83916" spans="1:8" x14ac:dyDescent="0.25">
      <c r="A83916" t="s">
        <v>4</v>
      </c>
      <c r="B83916" t="s">
        <v>8</v>
      </c>
      <c r="D83916">
        <v>8758.2188499999993</v>
      </c>
      <c r="E83916">
        <v>8.2912970743553124E-2</v>
      </c>
      <c r="F83916">
        <v>726.16989999999998</v>
      </c>
      <c r="H83916" s="16" t="s">
        <v>39</v>
      </c>
    </row>
    <row r="83917" spans="1:8" x14ac:dyDescent="0.25">
      <c r="A83917" t="s">
        <v>6</v>
      </c>
      <c r="B83917" t="s">
        <v>13</v>
      </c>
      <c r="D83917">
        <v>9484.8517900000006</v>
      </c>
      <c r="E83917">
        <v>7.3839439128550718E-2</v>
      </c>
      <c r="F83917">
        <v>700.35609999999997</v>
      </c>
      <c r="H83917" s="16" t="s">
        <v>39</v>
      </c>
    </row>
    <row r="83918" spans="1:8" x14ac:dyDescent="0.25">
      <c r="A83918" t="s">
        <v>4</v>
      </c>
      <c r="B83918" t="s">
        <v>8</v>
      </c>
      <c r="D83918">
        <v>8808.6948659999998</v>
      </c>
      <c r="E83918">
        <v>8.6238326718562644E-2</v>
      </c>
      <c r="F83918">
        <v>759.64710000000002</v>
      </c>
      <c r="H83918" s="16" t="s">
        <v>39</v>
      </c>
    </row>
    <row r="83919" spans="1:8" x14ac:dyDescent="0.25">
      <c r="A83919" t="s">
        <v>9</v>
      </c>
      <c r="B83919" t="s">
        <v>23</v>
      </c>
      <c r="D83919">
        <v>9284.8219769999996</v>
      </c>
      <c r="E83919">
        <v>2.6750794758824584E-2</v>
      </c>
      <c r="F83919">
        <v>248.37639999999999</v>
      </c>
      <c r="H83919" s="16" t="s">
        <v>39</v>
      </c>
    </row>
    <row r="83920" spans="1:8" x14ac:dyDescent="0.25">
      <c r="A83920" t="s">
        <v>6</v>
      </c>
      <c r="B83920" t="s">
        <v>7</v>
      </c>
      <c r="D83920">
        <v>8756.1913839999997</v>
      </c>
      <c r="E83920">
        <v>6.1646648090803897E-3</v>
      </c>
      <c r="F83920">
        <v>53.978999999999999</v>
      </c>
      <c r="H83920" s="16" t="s">
        <v>39</v>
      </c>
    </row>
    <row r="83921" spans="1:8" x14ac:dyDescent="0.25">
      <c r="A83921" t="s">
        <v>6</v>
      </c>
      <c r="B83921" t="s">
        <v>14</v>
      </c>
      <c r="D83921">
        <v>9089.6459539999996</v>
      </c>
      <c r="E83921">
        <v>1.9391362275120328E-2</v>
      </c>
      <c r="F83921">
        <v>176.26060000000001</v>
      </c>
      <c r="H83921" s="16" t="s">
        <v>39</v>
      </c>
    </row>
    <row r="83922" spans="1:8" x14ac:dyDescent="0.25">
      <c r="A83922" t="s">
        <v>9</v>
      </c>
      <c r="B83922" t="s">
        <v>13</v>
      </c>
      <c r="D83922">
        <v>9162.7845560000005</v>
      </c>
      <c r="E83922">
        <v>7.8049512042832378E-2</v>
      </c>
      <c r="F83922">
        <v>715.15089999999998</v>
      </c>
      <c r="H83922" s="16" t="s">
        <v>39</v>
      </c>
    </row>
    <row r="83923" spans="1:8" x14ac:dyDescent="0.25">
      <c r="A83923" t="s">
        <v>9</v>
      </c>
      <c r="B83923" t="s">
        <v>20</v>
      </c>
      <c r="D83923">
        <v>9718.7453740000001</v>
      </c>
      <c r="E83923">
        <v>3.3788711203838924E-2</v>
      </c>
      <c r="F83923">
        <v>328.38389999999998</v>
      </c>
      <c r="H83923" s="16" t="s">
        <v>39</v>
      </c>
    </row>
    <row r="83924" spans="1:8" x14ac:dyDescent="0.25">
      <c r="A83924" t="s">
        <v>9</v>
      </c>
      <c r="B83924" t="s">
        <v>19</v>
      </c>
      <c r="D83924">
        <v>9308.1755479999993</v>
      </c>
      <c r="E83924">
        <v>7.8881976298078652E-2</v>
      </c>
      <c r="F83924">
        <v>734.2473</v>
      </c>
      <c r="H83924" s="16" t="s">
        <v>39</v>
      </c>
    </row>
    <row r="83925" spans="1:8" x14ac:dyDescent="0.25">
      <c r="A83925" t="s">
        <v>11</v>
      </c>
      <c r="B83925" t="s">
        <v>12</v>
      </c>
      <c r="D83925">
        <v>9327.4228170000006</v>
      </c>
      <c r="E83925">
        <v>6.5392368390726222E-2</v>
      </c>
      <c r="F83925">
        <v>609.94230000000005</v>
      </c>
      <c r="H83925" s="16" t="s">
        <v>39</v>
      </c>
    </row>
    <row r="83926" spans="1:8" x14ac:dyDescent="0.25">
      <c r="A83926" t="s">
        <v>9</v>
      </c>
      <c r="B83926" t="s">
        <v>19</v>
      </c>
      <c r="D83926">
        <v>9455.5032929999998</v>
      </c>
      <c r="E83926">
        <v>3.9083364816649389E-2</v>
      </c>
      <c r="F83926">
        <v>369.55290000000002</v>
      </c>
      <c r="H83926" s="16" t="s">
        <v>39</v>
      </c>
    </row>
    <row r="83927" spans="1:8" x14ac:dyDescent="0.25">
      <c r="A83927" t="s">
        <v>6</v>
      </c>
      <c r="B83927" t="s">
        <v>27</v>
      </c>
      <c r="D83927">
        <v>9133.621889</v>
      </c>
      <c r="E83927">
        <v>6.5527726543860465E-2</v>
      </c>
      <c r="F83927">
        <v>598.50549999999998</v>
      </c>
      <c r="H83927" s="16" t="s">
        <v>39</v>
      </c>
    </row>
    <row r="83928" spans="1:8" x14ac:dyDescent="0.25">
      <c r="A83928" t="s">
        <v>11</v>
      </c>
      <c r="B83928" t="s">
        <v>7</v>
      </c>
      <c r="D83928">
        <v>9521.4726439999995</v>
      </c>
      <c r="E83928">
        <v>9.6604095583895863E-2</v>
      </c>
      <c r="F83928">
        <v>919.81330000000003</v>
      </c>
      <c r="H83928" s="16" t="s">
        <v>39</v>
      </c>
    </row>
    <row r="83929" spans="1:8" x14ac:dyDescent="0.25">
      <c r="A83929" t="s">
        <v>9</v>
      </c>
      <c r="B83929" t="s">
        <v>17</v>
      </c>
      <c r="D83929">
        <v>9198.3779869999998</v>
      </c>
      <c r="E83929">
        <v>5.6645453024321273E-2</v>
      </c>
      <c r="F83929">
        <v>521.04629999999997</v>
      </c>
      <c r="H83929" s="16" t="s">
        <v>39</v>
      </c>
    </row>
    <row r="83930" spans="1:8" x14ac:dyDescent="0.25">
      <c r="A83930" t="s">
        <v>4</v>
      </c>
      <c r="B83930" t="s">
        <v>25</v>
      </c>
      <c r="D83930">
        <v>8780.3062900000004</v>
      </c>
      <c r="E83930">
        <v>2.3871768875315672E-2</v>
      </c>
      <c r="F83930">
        <v>209.60140000000001</v>
      </c>
      <c r="H83930" s="16" t="s">
        <v>39</v>
      </c>
    </row>
    <row r="83931" spans="1:8" x14ac:dyDescent="0.25">
      <c r="A83931" t="s">
        <v>9</v>
      </c>
      <c r="B83931" t="s">
        <v>23</v>
      </c>
      <c r="D83931">
        <v>9246.3285919999998</v>
      </c>
      <c r="E83931">
        <v>2.5209545480863262E-2</v>
      </c>
      <c r="F83931">
        <v>233.09569999999999</v>
      </c>
      <c r="H83931" s="16" t="s">
        <v>39</v>
      </c>
    </row>
    <row r="83932" spans="1:8" x14ac:dyDescent="0.25">
      <c r="A83932" t="s">
        <v>6</v>
      </c>
      <c r="B83932" t="s">
        <v>14</v>
      </c>
      <c r="D83932">
        <v>8931.2401549999995</v>
      </c>
      <c r="E83932">
        <v>5.9081199231179465E-2</v>
      </c>
      <c r="F83932">
        <v>527.66840000000002</v>
      </c>
      <c r="H83932" s="16" t="s">
        <v>39</v>
      </c>
    </row>
    <row r="83933" spans="1:8" x14ac:dyDescent="0.25">
      <c r="A83933" t="s">
        <v>11</v>
      </c>
      <c r="B83933" t="s">
        <v>24</v>
      </c>
      <c r="D83933">
        <v>9604.7089350000006</v>
      </c>
      <c r="E83933">
        <v>2.2751075736411632E-2</v>
      </c>
      <c r="F83933">
        <v>218.51750000000001</v>
      </c>
      <c r="H83933" s="16" t="s">
        <v>39</v>
      </c>
    </row>
    <row r="83934" spans="1:8" x14ac:dyDescent="0.25">
      <c r="A83934" t="s">
        <v>6</v>
      </c>
      <c r="B83934" t="s">
        <v>27</v>
      </c>
      <c r="D83934">
        <v>9375.9233879999992</v>
      </c>
      <c r="E83934">
        <v>9.539923872775255E-2</v>
      </c>
      <c r="F83934">
        <v>894.45600000000002</v>
      </c>
      <c r="H83934" s="16" t="s">
        <v>39</v>
      </c>
    </row>
    <row r="83935" spans="1:8" x14ac:dyDescent="0.25">
      <c r="A83935" t="s">
        <v>9</v>
      </c>
      <c r="B83935" t="s">
        <v>5</v>
      </c>
      <c r="D83935">
        <v>9261.6902960000007</v>
      </c>
      <c r="E83935">
        <v>1.4132784169305803E-2</v>
      </c>
      <c r="F83935">
        <v>130.89349999999999</v>
      </c>
      <c r="H83935" s="16" t="s">
        <v>39</v>
      </c>
    </row>
    <row r="83936" spans="1:8" x14ac:dyDescent="0.25">
      <c r="A83936" t="s">
        <v>11</v>
      </c>
      <c r="B83936" t="s">
        <v>7</v>
      </c>
      <c r="D83936">
        <v>9306.0238250000002</v>
      </c>
      <c r="E83936">
        <v>3.2796207161921727E-2</v>
      </c>
      <c r="F83936">
        <v>305.20229999999998</v>
      </c>
      <c r="H83936" s="16" t="s">
        <v>39</v>
      </c>
    </row>
    <row r="83937" spans="1:8" x14ac:dyDescent="0.25">
      <c r="A83937" t="s">
        <v>11</v>
      </c>
      <c r="B83937" t="s">
        <v>22</v>
      </c>
      <c r="D83937">
        <v>9430.0046399999992</v>
      </c>
      <c r="E83937">
        <v>9.7577494611023503E-3</v>
      </c>
      <c r="F83937">
        <v>92.015600000000006</v>
      </c>
      <c r="H83937" s="16" t="s">
        <v>39</v>
      </c>
    </row>
    <row r="83938" spans="1:8" x14ac:dyDescent="0.25">
      <c r="A83938" t="s">
        <v>9</v>
      </c>
      <c r="B83938" t="s">
        <v>15</v>
      </c>
      <c r="D83938">
        <v>9095.5650710000009</v>
      </c>
      <c r="E83938">
        <v>6.1542493181634489E-2</v>
      </c>
      <c r="F83938">
        <v>559.76379999999995</v>
      </c>
      <c r="H83938" s="16" t="s">
        <v>39</v>
      </c>
    </row>
    <row r="83939" spans="1:8" x14ac:dyDescent="0.25">
      <c r="A83939" t="s">
        <v>11</v>
      </c>
      <c r="B83939" t="s">
        <v>8</v>
      </c>
      <c r="D83939">
        <v>9527.1018700000004</v>
      </c>
      <c r="E83939">
        <v>9.3628137411510812E-2</v>
      </c>
      <c r="F83939">
        <v>892.00480000000005</v>
      </c>
      <c r="H83939" s="16" t="s">
        <v>39</v>
      </c>
    </row>
    <row r="83940" spans="1:8" x14ac:dyDescent="0.25">
      <c r="A83940" t="s">
        <v>9</v>
      </c>
      <c r="B83940" t="s">
        <v>10</v>
      </c>
      <c r="D83940">
        <v>9179.8488249999991</v>
      </c>
      <c r="E83940">
        <v>9.4662078133268268E-2</v>
      </c>
      <c r="F83940">
        <v>868.98360000000002</v>
      </c>
      <c r="H83940" s="16" t="s">
        <v>39</v>
      </c>
    </row>
    <row r="83941" spans="1:8" x14ac:dyDescent="0.25">
      <c r="A83941" t="s">
        <v>6</v>
      </c>
      <c r="B83941" t="s">
        <v>16</v>
      </c>
      <c r="D83941">
        <v>9350.7231749999992</v>
      </c>
      <c r="E83941">
        <v>7.7765589172927307E-2</v>
      </c>
      <c r="F83941">
        <v>727.16449999999998</v>
      </c>
      <c r="H83941" s="16" t="s">
        <v>39</v>
      </c>
    </row>
    <row r="83942" spans="1:8" x14ac:dyDescent="0.25">
      <c r="A83942" t="s">
        <v>11</v>
      </c>
      <c r="B83942" t="s">
        <v>10</v>
      </c>
      <c r="D83942">
        <v>9700.6539649999995</v>
      </c>
      <c r="E83942">
        <v>7.9014726456860737E-2</v>
      </c>
      <c r="F83942">
        <v>766.49450000000002</v>
      </c>
      <c r="H83942" s="16" t="s">
        <v>39</v>
      </c>
    </row>
    <row r="83943" spans="1:8" x14ac:dyDescent="0.25">
      <c r="A83943" t="s">
        <v>11</v>
      </c>
      <c r="B83943" t="s">
        <v>20</v>
      </c>
      <c r="D83943">
        <v>9453.0416519999999</v>
      </c>
      <c r="E83943">
        <v>9.7012611515556679E-2</v>
      </c>
      <c r="F83943">
        <v>917.0643</v>
      </c>
      <c r="H83943" s="16" t="s">
        <v>39</v>
      </c>
    </row>
    <row r="83944" spans="1:8" x14ac:dyDescent="0.25">
      <c r="A83944" t="s">
        <v>9</v>
      </c>
      <c r="B83944" t="s">
        <v>20</v>
      </c>
      <c r="D83944">
        <v>9120.0766390000008</v>
      </c>
      <c r="E83944">
        <v>2.3210068177562184E-2</v>
      </c>
      <c r="F83944">
        <v>211.67760000000001</v>
      </c>
      <c r="H83944" s="16" t="s">
        <v>39</v>
      </c>
    </row>
    <row r="83945" spans="1:8" x14ac:dyDescent="0.25">
      <c r="A83945" t="s">
        <v>9</v>
      </c>
      <c r="B83945" t="s">
        <v>20</v>
      </c>
      <c r="D83945">
        <v>9282.5608389999998</v>
      </c>
      <c r="E83945">
        <v>6.6633721021283496E-2</v>
      </c>
      <c r="F83945">
        <v>618.53160000000003</v>
      </c>
      <c r="H83945" s="16" t="s">
        <v>39</v>
      </c>
    </row>
    <row r="83946" spans="1:8" x14ac:dyDescent="0.25">
      <c r="A83946" t="s">
        <v>9</v>
      </c>
      <c r="B83946" t="s">
        <v>8</v>
      </c>
      <c r="D83946">
        <v>9163.9201890000004</v>
      </c>
      <c r="E83946">
        <v>4.5307405170483622E-2</v>
      </c>
      <c r="F83946">
        <v>415.1934</v>
      </c>
      <c r="H83946" s="16" t="s">
        <v>39</v>
      </c>
    </row>
    <row r="83947" spans="1:8" x14ac:dyDescent="0.25">
      <c r="A83947" t="s">
        <v>9</v>
      </c>
      <c r="B83947" t="s">
        <v>27</v>
      </c>
      <c r="D83947">
        <v>9332.9061870000005</v>
      </c>
      <c r="E83947">
        <v>7.115022107710979E-2</v>
      </c>
      <c r="F83947">
        <v>664.03830000000005</v>
      </c>
      <c r="H83947" s="16" t="s">
        <v>39</v>
      </c>
    </row>
    <row r="83948" spans="1:8" x14ac:dyDescent="0.25">
      <c r="A83948" t="s">
        <v>9</v>
      </c>
      <c r="B83948" t="s">
        <v>10</v>
      </c>
      <c r="D83948">
        <v>9408.9875100000008</v>
      </c>
      <c r="E83948">
        <v>4.5129787400317166E-2</v>
      </c>
      <c r="F83948">
        <v>424.62560000000002</v>
      </c>
      <c r="H83948" s="16" t="s">
        <v>39</v>
      </c>
    </row>
    <row r="83949" spans="1:8" x14ac:dyDescent="0.25">
      <c r="A83949" t="s">
        <v>4</v>
      </c>
      <c r="B83949" t="s">
        <v>20</v>
      </c>
      <c r="D83949">
        <v>8202.2073010000004</v>
      </c>
      <c r="E83949">
        <v>3.8377219279596468E-2</v>
      </c>
      <c r="F83949">
        <v>314.77789999999999</v>
      </c>
      <c r="H83949" s="16" t="s">
        <v>39</v>
      </c>
    </row>
    <row r="83950" spans="1:8" x14ac:dyDescent="0.25">
      <c r="A83950" t="s">
        <v>9</v>
      </c>
      <c r="B83950" t="s">
        <v>24</v>
      </c>
      <c r="D83950">
        <v>9134.9843390000005</v>
      </c>
      <c r="E83950">
        <v>2.8293073418683649E-2</v>
      </c>
      <c r="F83950">
        <v>258.45679999999999</v>
      </c>
      <c r="H83950" s="16" t="s">
        <v>39</v>
      </c>
    </row>
    <row r="83951" spans="1:8" x14ac:dyDescent="0.25">
      <c r="A83951" t="s">
        <v>9</v>
      </c>
      <c r="B83951" t="s">
        <v>19</v>
      </c>
      <c r="D83951">
        <v>9120.8603949999997</v>
      </c>
      <c r="E83951">
        <v>9.428754115451464E-2</v>
      </c>
      <c r="F83951">
        <v>859.98350000000005</v>
      </c>
      <c r="H83951" s="16" t="s">
        <v>39</v>
      </c>
    </row>
    <row r="83952" spans="1:8" x14ac:dyDescent="0.25">
      <c r="A83952" t="s">
        <v>11</v>
      </c>
      <c r="B83952" t="s">
        <v>26</v>
      </c>
      <c r="D83952">
        <v>9917.0177039999999</v>
      </c>
      <c r="E83952">
        <v>5.0775462036163718E-2</v>
      </c>
      <c r="F83952">
        <v>503.5412</v>
      </c>
      <c r="H83952" s="16" t="s">
        <v>39</v>
      </c>
    </row>
    <row r="83953" spans="1:8" x14ac:dyDescent="0.25">
      <c r="A83953" t="s">
        <v>6</v>
      </c>
      <c r="B83953" t="s">
        <v>10</v>
      </c>
      <c r="D83953">
        <v>9245.1204369999996</v>
      </c>
      <c r="E83953">
        <v>5.7188926232988333E-3</v>
      </c>
      <c r="F83953">
        <v>52.871899999999997</v>
      </c>
      <c r="H83953" s="16" t="s">
        <v>39</v>
      </c>
    </row>
    <row r="83954" spans="1:8" x14ac:dyDescent="0.25">
      <c r="A83954" t="s">
        <v>9</v>
      </c>
      <c r="B83954" t="s">
        <v>12</v>
      </c>
      <c r="D83954">
        <v>9246.7844069999992</v>
      </c>
      <c r="E83954">
        <v>3.1025530634091282E-2</v>
      </c>
      <c r="F83954">
        <v>286.88639999999998</v>
      </c>
      <c r="H83954" s="16" t="s">
        <v>39</v>
      </c>
    </row>
    <row r="83955" spans="1:8" x14ac:dyDescent="0.25">
      <c r="A83955" t="s">
        <v>9</v>
      </c>
      <c r="B83955" t="s">
        <v>13</v>
      </c>
      <c r="D83955">
        <v>9387.7669740000001</v>
      </c>
      <c r="E83955">
        <v>2.9858249360138069E-2</v>
      </c>
      <c r="F83955">
        <v>280.3023</v>
      </c>
      <c r="H83955" s="16" t="s">
        <v>39</v>
      </c>
    </row>
    <row r="83956" spans="1:8" x14ac:dyDescent="0.25">
      <c r="A83956" t="s">
        <v>9</v>
      </c>
      <c r="B83956" t="s">
        <v>20</v>
      </c>
      <c r="D83956">
        <v>9275.2455929999996</v>
      </c>
      <c r="E83956">
        <v>3.2439188255460591E-2</v>
      </c>
      <c r="F83956">
        <v>300.88139999999999</v>
      </c>
      <c r="H83956" s="16" t="s">
        <v>39</v>
      </c>
    </row>
    <row r="83957" spans="1:8" x14ac:dyDescent="0.25">
      <c r="A83957" t="s">
        <v>4</v>
      </c>
      <c r="B83957" t="s">
        <v>17</v>
      </c>
      <c r="D83957">
        <v>8732.0953919999993</v>
      </c>
      <c r="E83957">
        <v>8.7823714056862665E-2</v>
      </c>
      <c r="F83957">
        <v>766.88499999999999</v>
      </c>
      <c r="H83957" s="16" t="s">
        <v>39</v>
      </c>
    </row>
    <row r="83958" spans="1:8" x14ac:dyDescent="0.25">
      <c r="A83958" t="s">
        <v>9</v>
      </c>
      <c r="B83958" t="s">
        <v>7</v>
      </c>
      <c r="D83958">
        <v>9100.2012890000005</v>
      </c>
      <c r="E83958">
        <v>5.286618185708418E-2</v>
      </c>
      <c r="F83958">
        <v>481.09289999999999</v>
      </c>
      <c r="H83958" s="16" t="s">
        <v>39</v>
      </c>
    </row>
    <row r="83959" spans="1:8" x14ac:dyDescent="0.25">
      <c r="A83959" t="s">
        <v>6</v>
      </c>
      <c r="B83959" t="s">
        <v>24</v>
      </c>
      <c r="D83959">
        <v>9385.9982259999997</v>
      </c>
      <c r="E83959">
        <v>6.4392088648804755E-3</v>
      </c>
      <c r="F83959">
        <v>60.438400000000001</v>
      </c>
      <c r="H83959" s="16" t="s">
        <v>39</v>
      </c>
    </row>
    <row r="83960" spans="1:8" x14ac:dyDescent="0.25">
      <c r="A83960" t="s">
        <v>11</v>
      </c>
      <c r="B83960" t="s">
        <v>14</v>
      </c>
      <c r="D83960">
        <v>9222.2348050000001</v>
      </c>
      <c r="E83960">
        <v>6.9994968433898477E-2</v>
      </c>
      <c r="F83960">
        <v>645.51</v>
      </c>
      <c r="H83960" s="16" t="s">
        <v>39</v>
      </c>
    </row>
    <row r="83961" spans="1:8" x14ac:dyDescent="0.25">
      <c r="A83961" t="s">
        <v>4</v>
      </c>
      <c r="B83961" t="s">
        <v>18</v>
      </c>
      <c r="D83961">
        <v>8714.1396810000006</v>
      </c>
      <c r="E83961">
        <v>7.098828459429922E-2</v>
      </c>
      <c r="F83961">
        <v>618.60180000000003</v>
      </c>
      <c r="H83961" s="16" t="s">
        <v>39</v>
      </c>
    </row>
    <row r="83962" spans="1:8" x14ac:dyDescent="0.25">
      <c r="A83962" t="s">
        <v>4</v>
      </c>
      <c r="B83962" t="s">
        <v>20</v>
      </c>
      <c r="D83962">
        <v>8463.5188209999997</v>
      </c>
      <c r="E83962">
        <v>2.9615018052681564E-2</v>
      </c>
      <c r="F83962">
        <v>250.6473</v>
      </c>
      <c r="H83962" s="16" t="s">
        <v>39</v>
      </c>
    </row>
    <row r="83963" spans="1:8" x14ac:dyDescent="0.25">
      <c r="A83963" t="s">
        <v>9</v>
      </c>
      <c r="B83963" t="s">
        <v>24</v>
      </c>
      <c r="D83963">
        <v>9594.6818230000008</v>
      </c>
      <c r="E83963">
        <v>3.9854384254244472E-2</v>
      </c>
      <c r="F83963">
        <v>382.39010000000002</v>
      </c>
      <c r="H83963" s="16" t="s">
        <v>39</v>
      </c>
    </row>
    <row r="83964" spans="1:8" x14ac:dyDescent="0.25">
      <c r="A83964" t="s">
        <v>6</v>
      </c>
      <c r="B83964" t="s">
        <v>25</v>
      </c>
      <c r="D83964">
        <v>9442.2950290000008</v>
      </c>
      <c r="E83964">
        <v>7.2469848674932585E-2</v>
      </c>
      <c r="F83964">
        <v>684.2817</v>
      </c>
      <c r="H83964" s="16" t="s">
        <v>39</v>
      </c>
    </row>
    <row r="83965" spans="1:8" x14ac:dyDescent="0.25">
      <c r="A83965" t="s">
        <v>9</v>
      </c>
      <c r="B83965" t="s">
        <v>12</v>
      </c>
      <c r="D83965">
        <v>9048.8950420000001</v>
      </c>
      <c r="E83965">
        <v>7.925407948730552E-2</v>
      </c>
      <c r="F83965">
        <v>717.16179999999997</v>
      </c>
      <c r="H83965" s="16" t="s">
        <v>39</v>
      </c>
    </row>
    <row r="83966" spans="1:8" x14ac:dyDescent="0.25">
      <c r="A83966" t="s">
        <v>6</v>
      </c>
      <c r="B83966" t="s">
        <v>12</v>
      </c>
      <c r="D83966">
        <v>9257.6174699999992</v>
      </c>
      <c r="E83966">
        <v>3.9757091924144233E-4</v>
      </c>
      <c r="F83966">
        <v>3.6806000000000001</v>
      </c>
      <c r="H83966" s="16" t="s">
        <v>39</v>
      </c>
    </row>
    <row r="83967" spans="1:8" x14ac:dyDescent="0.25">
      <c r="A83967" t="s">
        <v>9</v>
      </c>
      <c r="B83967" t="s">
        <v>16</v>
      </c>
      <c r="D83967">
        <v>9161.1149289999994</v>
      </c>
      <c r="E83967">
        <v>4.5503276344570007E-2</v>
      </c>
      <c r="F83967">
        <v>416.86070000000001</v>
      </c>
      <c r="H83967" s="16" t="s">
        <v>39</v>
      </c>
    </row>
    <row r="83968" spans="1:8" x14ac:dyDescent="0.25">
      <c r="A83968" t="s">
        <v>9</v>
      </c>
      <c r="B83968" t="s">
        <v>18</v>
      </c>
      <c r="D83968">
        <v>9175.7346639999996</v>
      </c>
      <c r="E83968">
        <v>7.1537588648434167E-2</v>
      </c>
      <c r="F83968">
        <v>656.40989999999999</v>
      </c>
      <c r="H83968" s="16" t="s">
        <v>39</v>
      </c>
    </row>
    <row r="83969" spans="1:8" x14ac:dyDescent="0.25">
      <c r="A83969" t="s">
        <v>9</v>
      </c>
      <c r="B83969" t="s">
        <v>14</v>
      </c>
      <c r="D83969">
        <v>9650.3116279999995</v>
      </c>
      <c r="E83969">
        <v>3.8413893119684926E-2</v>
      </c>
      <c r="F83969">
        <v>370.70600000000002</v>
      </c>
      <c r="H83969" s="16" t="s">
        <v>39</v>
      </c>
    </row>
    <row r="83970" spans="1:8" x14ac:dyDescent="0.25">
      <c r="A83970" t="s">
        <v>6</v>
      </c>
      <c r="B83970" t="s">
        <v>22</v>
      </c>
      <c r="D83970">
        <v>9376.6211160000003</v>
      </c>
      <c r="E83970">
        <v>5.4860111971403024E-2</v>
      </c>
      <c r="F83970">
        <v>514.40250000000003</v>
      </c>
      <c r="H83970" s="16" t="s">
        <v>39</v>
      </c>
    </row>
    <row r="83971" spans="1:8" x14ac:dyDescent="0.25">
      <c r="A83971" t="s">
        <v>9</v>
      </c>
      <c r="B83971" t="s">
        <v>23</v>
      </c>
      <c r="D83971">
        <v>9260.8653649999997</v>
      </c>
      <c r="E83971">
        <v>3.0826785652572523E-2</v>
      </c>
      <c r="F83971">
        <v>285.48270000000002</v>
      </c>
      <c r="H83971" s="16" t="s">
        <v>39</v>
      </c>
    </row>
    <row r="83972" spans="1:8" x14ac:dyDescent="0.25">
      <c r="A83972" t="s">
        <v>4</v>
      </c>
      <c r="B83972" t="s">
        <v>18</v>
      </c>
      <c r="D83972">
        <v>8718.6326370000006</v>
      </c>
      <c r="E83972">
        <v>1.0549882099079835E-2</v>
      </c>
      <c r="F83972">
        <v>91.980500000000006</v>
      </c>
      <c r="H83972" s="16" t="s">
        <v>39</v>
      </c>
    </row>
    <row r="83973" spans="1:8" x14ac:dyDescent="0.25">
      <c r="A83973" t="s">
        <v>9</v>
      </c>
      <c r="B83973" t="s">
        <v>18</v>
      </c>
      <c r="D83973">
        <v>9483.4815010000002</v>
      </c>
      <c r="E83973">
        <v>4.8286431868602646E-2</v>
      </c>
      <c r="F83973">
        <v>457.92349999999999</v>
      </c>
      <c r="H83973" s="16" t="s">
        <v>39</v>
      </c>
    </row>
    <row r="83974" spans="1:8" x14ac:dyDescent="0.25">
      <c r="A83974" t="s">
        <v>4</v>
      </c>
      <c r="B83974" t="s">
        <v>18</v>
      </c>
      <c r="D83974">
        <v>8957.1288079999995</v>
      </c>
      <c r="E83974">
        <v>7.0501209066558018E-2</v>
      </c>
      <c r="F83974">
        <v>631.48839999999996</v>
      </c>
      <c r="H83974" s="16" t="s">
        <v>39</v>
      </c>
    </row>
    <row r="83975" spans="1:8" x14ac:dyDescent="0.25">
      <c r="A83975" t="s">
        <v>9</v>
      </c>
      <c r="B83975" t="s">
        <v>26</v>
      </c>
      <c r="D83975">
        <v>9316.4679570000008</v>
      </c>
      <c r="E83975">
        <v>8.0291939934248088E-2</v>
      </c>
      <c r="F83975">
        <v>748.03729999999996</v>
      </c>
      <c r="H83975" s="16" t="s">
        <v>39</v>
      </c>
    </row>
    <row r="83976" spans="1:8" x14ac:dyDescent="0.25">
      <c r="A83976" t="s">
        <v>9</v>
      </c>
      <c r="B83976" t="s">
        <v>14</v>
      </c>
      <c r="D83976">
        <v>9277.6684079999995</v>
      </c>
      <c r="E83976">
        <v>9.467942855637064E-2</v>
      </c>
      <c r="F83976">
        <v>878.40430000000003</v>
      </c>
      <c r="H83976" s="16" t="s">
        <v>39</v>
      </c>
    </row>
    <row r="83977" spans="1:8" x14ac:dyDescent="0.25">
      <c r="A83977" t="s">
        <v>6</v>
      </c>
      <c r="B83977" t="s">
        <v>16</v>
      </c>
      <c r="D83977">
        <v>9045.4428499999995</v>
      </c>
      <c r="E83977">
        <v>1.8620408182484461E-3</v>
      </c>
      <c r="F83977">
        <v>16.843</v>
      </c>
      <c r="H83977" s="16" t="s">
        <v>39</v>
      </c>
    </row>
    <row r="83978" spans="1:8" x14ac:dyDescent="0.25">
      <c r="A83978" t="s">
        <v>9</v>
      </c>
      <c r="B83978" t="s">
        <v>25</v>
      </c>
      <c r="D83978">
        <v>9426.1916860000001</v>
      </c>
      <c r="E83978">
        <v>4.2412226565470008E-2</v>
      </c>
      <c r="F83978">
        <v>399.78579999999999</v>
      </c>
      <c r="H83978" s="16" t="s">
        <v>39</v>
      </c>
    </row>
    <row r="83979" spans="1:8" x14ac:dyDescent="0.25">
      <c r="A83979" t="s">
        <v>11</v>
      </c>
      <c r="B83979" t="s">
        <v>18</v>
      </c>
      <c r="D83979">
        <v>9280.9745469999998</v>
      </c>
      <c r="E83979">
        <v>3.4299213072578709E-2</v>
      </c>
      <c r="F83979">
        <v>318.33010000000002</v>
      </c>
      <c r="H83979" s="16" t="s">
        <v>39</v>
      </c>
    </row>
    <row r="83980" spans="1:8" x14ac:dyDescent="0.25">
      <c r="A83980" t="s">
        <v>9</v>
      </c>
      <c r="B83980" t="s">
        <v>24</v>
      </c>
      <c r="D83980">
        <v>9577.2919189999993</v>
      </c>
      <c r="E83980">
        <v>1.5094290002545376E-3</v>
      </c>
      <c r="F83980">
        <v>14.456200000000001</v>
      </c>
      <c r="H83980" s="16" t="s">
        <v>39</v>
      </c>
    </row>
    <row r="83981" spans="1:8" x14ac:dyDescent="0.25">
      <c r="A83981" t="s">
        <v>6</v>
      </c>
      <c r="B83981" t="s">
        <v>26</v>
      </c>
      <c r="D83981">
        <v>9290.3664779999999</v>
      </c>
      <c r="E83981">
        <v>3.5925278115193734E-2</v>
      </c>
      <c r="F83981">
        <v>333.75900000000001</v>
      </c>
      <c r="H83981" s="16" t="s">
        <v>39</v>
      </c>
    </row>
    <row r="83982" spans="1:8" x14ac:dyDescent="0.25">
      <c r="A83982" t="s">
        <v>11</v>
      </c>
      <c r="B83982" t="s">
        <v>26</v>
      </c>
      <c r="D83982">
        <v>9070.8574910000007</v>
      </c>
      <c r="E83982">
        <v>7.353612233678028E-2</v>
      </c>
      <c r="F83982">
        <v>667.03570000000002</v>
      </c>
      <c r="H83982" s="16" t="s">
        <v>39</v>
      </c>
    </row>
    <row r="83983" spans="1:8" x14ac:dyDescent="0.25">
      <c r="A83983" t="s">
        <v>9</v>
      </c>
      <c r="B83983" t="s">
        <v>24</v>
      </c>
      <c r="D83983">
        <v>9247.6102869999995</v>
      </c>
      <c r="E83983">
        <v>7.5191865781106135E-2</v>
      </c>
      <c r="F83983">
        <v>695.3451</v>
      </c>
      <c r="H83983" s="16" t="s">
        <v>39</v>
      </c>
    </row>
    <row r="83984" spans="1:8" x14ac:dyDescent="0.25">
      <c r="A83984" t="s">
        <v>11</v>
      </c>
      <c r="B83984" t="s">
        <v>16</v>
      </c>
      <c r="D83984">
        <v>9388.184577</v>
      </c>
      <c r="E83984">
        <v>7.6437855883257688E-2</v>
      </c>
      <c r="F83984">
        <v>717.61270000000002</v>
      </c>
      <c r="H83984" s="16" t="s">
        <v>39</v>
      </c>
    </row>
    <row r="83985" spans="1:8" x14ac:dyDescent="0.25">
      <c r="A83985" t="s">
        <v>9</v>
      </c>
      <c r="B83985" t="s">
        <v>19</v>
      </c>
      <c r="D83985">
        <v>9252.0593790000003</v>
      </c>
      <c r="E83985">
        <v>1.1592999726771348E-2</v>
      </c>
      <c r="F83985">
        <v>107.2591</v>
      </c>
      <c r="H83985" s="16" t="s">
        <v>39</v>
      </c>
    </row>
    <row r="83986" spans="1:8" x14ac:dyDescent="0.25">
      <c r="A83986" t="s">
        <v>11</v>
      </c>
      <c r="B83986" t="s">
        <v>14</v>
      </c>
      <c r="D83986">
        <v>9333.9660170000006</v>
      </c>
      <c r="E83986">
        <v>6.9285905791382427E-2</v>
      </c>
      <c r="F83986">
        <v>646.71230000000003</v>
      </c>
      <c r="H83986" s="16" t="s">
        <v>39</v>
      </c>
    </row>
    <row r="83987" spans="1:8" x14ac:dyDescent="0.25">
      <c r="A83987" t="s">
        <v>9</v>
      </c>
      <c r="B83987" t="s">
        <v>7</v>
      </c>
      <c r="D83987">
        <v>9280.5034720000003</v>
      </c>
      <c r="E83987">
        <v>8.5036678100944216E-2</v>
      </c>
      <c r="F83987">
        <v>789.18320000000006</v>
      </c>
      <c r="H83987" s="16" t="s">
        <v>39</v>
      </c>
    </row>
    <row r="83988" spans="1:8" x14ac:dyDescent="0.25">
      <c r="A83988" t="s">
        <v>11</v>
      </c>
      <c r="B83988" t="s">
        <v>14</v>
      </c>
      <c r="D83988">
        <v>9319.4946170000003</v>
      </c>
      <c r="E83988">
        <v>9.1543198125447936E-2</v>
      </c>
      <c r="F83988">
        <v>853.13630000000001</v>
      </c>
      <c r="H83988" s="16" t="s">
        <v>39</v>
      </c>
    </row>
    <row r="83989" spans="1:8" x14ac:dyDescent="0.25">
      <c r="A83989" t="s">
        <v>9</v>
      </c>
      <c r="B83989" t="s">
        <v>13</v>
      </c>
      <c r="D83989">
        <v>8992.7195080000001</v>
      </c>
      <c r="E83989">
        <v>1.5269581073912221E-2</v>
      </c>
      <c r="F83989">
        <v>137.3151</v>
      </c>
      <c r="H83989" s="16" t="s">
        <v>39</v>
      </c>
    </row>
    <row r="83990" spans="1:8" x14ac:dyDescent="0.25">
      <c r="A83990" t="s">
        <v>9</v>
      </c>
      <c r="B83990" t="s">
        <v>26</v>
      </c>
      <c r="D83990">
        <v>9170.857403</v>
      </c>
      <c r="E83990">
        <v>3.134249641295099E-2</v>
      </c>
      <c r="F83990">
        <v>287.43759999999997</v>
      </c>
      <c r="H83990" s="16" t="s">
        <v>39</v>
      </c>
    </row>
    <row r="83991" spans="1:8" x14ac:dyDescent="0.25">
      <c r="A83991" t="s">
        <v>4</v>
      </c>
      <c r="B83991" t="s">
        <v>7</v>
      </c>
      <c r="D83991">
        <v>8621.3479239999997</v>
      </c>
      <c r="E83991">
        <v>9.5622698993563932E-2</v>
      </c>
      <c r="F83991">
        <v>824.39660000000003</v>
      </c>
      <c r="H83991" s="16" t="s">
        <v>39</v>
      </c>
    </row>
    <row r="83992" spans="1:8" x14ac:dyDescent="0.25">
      <c r="A83992" t="s">
        <v>11</v>
      </c>
      <c r="B83992" t="s">
        <v>18</v>
      </c>
      <c r="D83992">
        <v>9866.0701160000008</v>
      </c>
      <c r="E83992">
        <v>2.9143576271545849E-2</v>
      </c>
      <c r="F83992">
        <v>287.5326</v>
      </c>
      <c r="H83992" s="16" t="s">
        <v>39</v>
      </c>
    </row>
    <row r="83993" spans="1:8" x14ac:dyDescent="0.25">
      <c r="A83993" t="s">
        <v>9</v>
      </c>
      <c r="B83993" t="s">
        <v>20</v>
      </c>
      <c r="D83993">
        <v>9366.9473130000006</v>
      </c>
      <c r="E83993">
        <v>8.0467045669585277E-2</v>
      </c>
      <c r="F83993">
        <v>753.73059999999998</v>
      </c>
      <c r="H83993" s="16" t="s">
        <v>39</v>
      </c>
    </row>
    <row r="83994" spans="1:8" x14ac:dyDescent="0.25">
      <c r="A83994" t="s">
        <v>6</v>
      </c>
      <c r="B83994" t="s">
        <v>7</v>
      </c>
      <c r="D83994">
        <v>9360.0915010000008</v>
      </c>
      <c r="E83994">
        <v>6.0763507139078438E-2</v>
      </c>
      <c r="F83994">
        <v>568.75199999999995</v>
      </c>
      <c r="H83994" s="16" t="s">
        <v>39</v>
      </c>
    </row>
    <row r="83995" spans="1:8" x14ac:dyDescent="0.25">
      <c r="A83995" t="s">
        <v>9</v>
      </c>
      <c r="B83995" t="s">
        <v>15</v>
      </c>
      <c r="D83995">
        <v>9354.3908009999996</v>
      </c>
      <c r="E83995">
        <v>7.5383014247456914E-2</v>
      </c>
      <c r="F83995">
        <v>705.16219999999998</v>
      </c>
      <c r="H83995" s="16" t="s">
        <v>39</v>
      </c>
    </row>
    <row r="83996" spans="1:8" x14ac:dyDescent="0.25">
      <c r="A83996" t="s">
        <v>9</v>
      </c>
      <c r="B83996" t="s">
        <v>15</v>
      </c>
      <c r="D83996">
        <v>9440.926066</v>
      </c>
      <c r="E83996">
        <v>5.864099028815762E-2</v>
      </c>
      <c r="F83996">
        <v>553.62530000000004</v>
      </c>
      <c r="H83996" s="16" t="s">
        <v>39</v>
      </c>
    </row>
    <row r="83997" spans="1:8" x14ac:dyDescent="0.25">
      <c r="A83997" t="s">
        <v>11</v>
      </c>
      <c r="B83997" t="s">
        <v>8</v>
      </c>
      <c r="D83997">
        <v>9276.7702270000009</v>
      </c>
      <c r="E83997">
        <v>1.4693393718951498E-2</v>
      </c>
      <c r="F83997">
        <v>136.30719999999999</v>
      </c>
      <c r="H83997" s="16" t="s">
        <v>39</v>
      </c>
    </row>
    <row r="83998" spans="1:8" x14ac:dyDescent="0.25">
      <c r="A83998" t="s">
        <v>11</v>
      </c>
      <c r="B83998" t="s">
        <v>5</v>
      </c>
      <c r="D83998">
        <v>9348.3163509999995</v>
      </c>
      <c r="E83998">
        <v>2.9283137722311493E-2</v>
      </c>
      <c r="F83998">
        <v>273.74799999999999</v>
      </c>
      <c r="H83998" s="16" t="s">
        <v>39</v>
      </c>
    </row>
    <row r="83999" spans="1:8" x14ac:dyDescent="0.25">
      <c r="A83999" t="s">
        <v>9</v>
      </c>
      <c r="B83999" t="s">
        <v>20</v>
      </c>
      <c r="D83999">
        <v>9130.9112540000006</v>
      </c>
      <c r="E83999">
        <v>6.7262281131137774E-2</v>
      </c>
      <c r="F83999">
        <v>614.16589999999997</v>
      </c>
      <c r="H83999" s="16" t="s">
        <v>39</v>
      </c>
    </row>
    <row r="84000" spans="1:8" x14ac:dyDescent="0.25">
      <c r="A84000" t="s">
        <v>6</v>
      </c>
      <c r="B84000" t="s">
        <v>22</v>
      </c>
      <c r="D84000">
        <v>9036.6771169999993</v>
      </c>
      <c r="E84000">
        <v>5.5044744549231937E-2</v>
      </c>
      <c r="F84000">
        <v>497.42160000000001</v>
      </c>
      <c r="H84000" s="16" t="s">
        <v>39</v>
      </c>
    </row>
    <row r="84001" spans="1:8" x14ac:dyDescent="0.25">
      <c r="A84001" t="s">
        <v>11</v>
      </c>
      <c r="B84001" t="s">
        <v>23</v>
      </c>
      <c r="D84001">
        <v>9504.6917429999994</v>
      </c>
      <c r="E84001">
        <v>6.7145578289504376E-2</v>
      </c>
      <c r="F84001">
        <v>638.19799999999998</v>
      </c>
      <c r="H84001" s="16" t="s">
        <v>39</v>
      </c>
    </row>
    <row r="84002" spans="1:8" x14ac:dyDescent="0.25">
      <c r="A84002" t="s">
        <v>4</v>
      </c>
      <c r="B84002" t="s">
        <v>24</v>
      </c>
      <c r="D84002">
        <v>8906.7479139999996</v>
      </c>
      <c r="E84002">
        <v>6.2124618114112878E-2</v>
      </c>
      <c r="F84002">
        <v>553.32830000000001</v>
      </c>
      <c r="H84002" s="16" t="s">
        <v>39</v>
      </c>
    </row>
    <row r="84003" spans="1:8" x14ac:dyDescent="0.25">
      <c r="A84003" t="s">
        <v>11</v>
      </c>
      <c r="B84003" t="s">
        <v>19</v>
      </c>
      <c r="D84003">
        <v>9322.8839979999993</v>
      </c>
      <c r="E84003">
        <v>1.9416968559801209E-2</v>
      </c>
      <c r="F84003">
        <v>181.02209999999999</v>
      </c>
      <c r="H84003" s="16" t="s">
        <v>39</v>
      </c>
    </row>
    <row r="84004" spans="1:8" x14ac:dyDescent="0.25">
      <c r="A84004" t="s">
        <v>11</v>
      </c>
      <c r="B84004" t="s">
        <v>15</v>
      </c>
      <c r="D84004">
        <v>9591.2357279999997</v>
      </c>
      <c r="E84004">
        <v>1.4117436937207907E-2</v>
      </c>
      <c r="F84004">
        <v>135.40369999999999</v>
      </c>
      <c r="H84004" s="16" t="s">
        <v>39</v>
      </c>
    </row>
    <row r="84005" spans="1:8" x14ac:dyDescent="0.25">
      <c r="A84005" t="s">
        <v>9</v>
      </c>
      <c r="B84005" t="s">
        <v>20</v>
      </c>
      <c r="D84005">
        <v>9436.7401769999997</v>
      </c>
      <c r="E84005">
        <v>7.809634391255367E-2</v>
      </c>
      <c r="F84005">
        <v>736.97490000000005</v>
      </c>
      <c r="H84005" s="16" t="s">
        <v>39</v>
      </c>
    </row>
    <row r="84006" spans="1:8" x14ac:dyDescent="0.25">
      <c r="A84006" t="s">
        <v>9</v>
      </c>
      <c r="B84006" t="s">
        <v>8</v>
      </c>
      <c r="D84006">
        <v>9332.5400480000008</v>
      </c>
      <c r="E84006">
        <v>4.6830617045804943E-3</v>
      </c>
      <c r="F84006">
        <v>43.704900000000002</v>
      </c>
      <c r="H84006" s="16" t="s">
        <v>39</v>
      </c>
    </row>
    <row r="84007" spans="1:8" x14ac:dyDescent="0.25">
      <c r="A84007" t="s">
        <v>9</v>
      </c>
      <c r="B84007" t="s">
        <v>8</v>
      </c>
      <c r="D84007">
        <v>9141.5269000000008</v>
      </c>
      <c r="E84007">
        <v>8.5025072771431856E-2</v>
      </c>
      <c r="F84007">
        <v>777.25900000000001</v>
      </c>
      <c r="H84007" s="16" t="s">
        <v>39</v>
      </c>
    </row>
    <row r="84008" spans="1:8" x14ac:dyDescent="0.25">
      <c r="A84008" t="s">
        <v>9</v>
      </c>
      <c r="B84008" t="s">
        <v>18</v>
      </c>
      <c r="D84008">
        <v>9116.6457100000007</v>
      </c>
      <c r="E84008">
        <v>8.5123182841752298E-2</v>
      </c>
      <c r="F84008">
        <v>776.03790000000004</v>
      </c>
      <c r="H84008" s="16" t="s">
        <v>39</v>
      </c>
    </row>
    <row r="84009" spans="1:8" x14ac:dyDescent="0.25">
      <c r="A84009" t="s">
        <v>9</v>
      </c>
      <c r="B84009" t="s">
        <v>13</v>
      </c>
      <c r="D84009">
        <v>9288.8713470000002</v>
      </c>
      <c r="E84009">
        <v>6.334531131458912E-2</v>
      </c>
      <c r="F84009">
        <v>588.40639999999996</v>
      </c>
      <c r="H84009" s="16" t="s">
        <v>39</v>
      </c>
    </row>
    <row r="84010" spans="1:8" x14ac:dyDescent="0.25">
      <c r="A84010" t="s">
        <v>6</v>
      </c>
      <c r="B84010" t="s">
        <v>5</v>
      </c>
      <c r="D84010">
        <v>9379.7254720000001</v>
      </c>
      <c r="E84010">
        <v>4.0917364656323937E-2</v>
      </c>
      <c r="F84010">
        <v>383.79360000000003</v>
      </c>
      <c r="H84010" s="16" t="s">
        <v>39</v>
      </c>
    </row>
    <row r="84011" spans="1:8" x14ac:dyDescent="0.25">
      <c r="A84011" t="s">
        <v>9</v>
      </c>
      <c r="B84011" t="s">
        <v>22</v>
      </c>
      <c r="D84011">
        <v>9321.0834670000004</v>
      </c>
      <c r="E84011">
        <v>9.4055651653777647E-2</v>
      </c>
      <c r="F84011">
        <v>876.70060000000001</v>
      </c>
      <c r="H84011" s="16" t="s">
        <v>39</v>
      </c>
    </row>
    <row r="84012" spans="1:8" x14ac:dyDescent="0.25">
      <c r="A84012" t="s">
        <v>6</v>
      </c>
      <c r="B84012" t="s">
        <v>21</v>
      </c>
      <c r="D84012">
        <v>9090.1293170000008</v>
      </c>
      <c r="E84012">
        <v>1.9671748772324828E-2</v>
      </c>
      <c r="F84012">
        <v>178.81870000000001</v>
      </c>
      <c r="H84012" s="16" t="s">
        <v>39</v>
      </c>
    </row>
    <row r="84013" spans="1:8" x14ac:dyDescent="0.25">
      <c r="A84013" t="s">
        <v>4</v>
      </c>
      <c r="B84013" t="s">
        <v>23</v>
      </c>
      <c r="D84013">
        <v>8643.8293250000006</v>
      </c>
      <c r="E84013">
        <v>7.3342314201807132E-2</v>
      </c>
      <c r="F84013">
        <v>633.95839999999998</v>
      </c>
      <c r="H84013" s="16" t="s">
        <v>39</v>
      </c>
    </row>
    <row r="84014" spans="1:8" x14ac:dyDescent="0.25">
      <c r="A84014" t="s">
        <v>9</v>
      </c>
      <c r="B84014" t="s">
        <v>13</v>
      </c>
      <c r="D84014">
        <v>9322.6393769999995</v>
      </c>
      <c r="E84014">
        <v>7.9376157290915003E-2</v>
      </c>
      <c r="F84014">
        <v>739.99530000000004</v>
      </c>
      <c r="H84014" s="16" t="s">
        <v>39</v>
      </c>
    </row>
    <row r="84015" spans="1:8" x14ac:dyDescent="0.25">
      <c r="A84015" t="s">
        <v>11</v>
      </c>
      <c r="B84015" t="s">
        <v>19</v>
      </c>
      <c r="D84015">
        <v>9484.1744679999993</v>
      </c>
      <c r="E84015">
        <v>6.321526076444732E-2</v>
      </c>
      <c r="F84015">
        <v>599.54459999999995</v>
      </c>
      <c r="H84015" s="16" t="s">
        <v>39</v>
      </c>
    </row>
    <row r="84016" spans="1:8" x14ac:dyDescent="0.25">
      <c r="A84016" t="s">
        <v>9</v>
      </c>
      <c r="B84016" t="s">
        <v>12</v>
      </c>
      <c r="D84016">
        <v>9251.839086</v>
      </c>
      <c r="E84016">
        <v>2.0672850113210808E-2</v>
      </c>
      <c r="F84016">
        <v>191.2619</v>
      </c>
      <c r="H84016" s="16" t="s">
        <v>39</v>
      </c>
    </row>
    <row r="84017" spans="1:8" x14ac:dyDescent="0.25">
      <c r="A84017" t="s">
        <v>11</v>
      </c>
      <c r="B84017" t="s">
        <v>5</v>
      </c>
      <c r="D84017">
        <v>9311.9899100000002</v>
      </c>
      <c r="E84017">
        <v>6.7716440129275586E-3</v>
      </c>
      <c r="F84017">
        <v>63.057499999999997</v>
      </c>
      <c r="H84017" s="16" t="s">
        <v>39</v>
      </c>
    </row>
    <row r="84018" spans="1:8" x14ac:dyDescent="0.25">
      <c r="A84018" t="s">
        <v>6</v>
      </c>
      <c r="B84018" t="s">
        <v>14</v>
      </c>
      <c r="D84018">
        <v>9212.4472270000006</v>
      </c>
      <c r="E84018">
        <v>4.6326172299208365E-2</v>
      </c>
      <c r="F84018">
        <v>426.7774</v>
      </c>
      <c r="H84018" s="16" t="s">
        <v>39</v>
      </c>
    </row>
    <row r="84019" spans="1:8" x14ac:dyDescent="0.25">
      <c r="A84019" t="s">
        <v>11</v>
      </c>
      <c r="B84019" t="s">
        <v>7</v>
      </c>
      <c r="D84019">
        <v>9439.136681</v>
      </c>
      <c r="E84019">
        <v>8.6597878111366308E-2</v>
      </c>
      <c r="F84019">
        <v>817.40920000000006</v>
      </c>
      <c r="H84019" s="16" t="s">
        <v>39</v>
      </c>
    </row>
    <row r="84020" spans="1:8" x14ac:dyDescent="0.25">
      <c r="A84020" t="s">
        <v>11</v>
      </c>
      <c r="B84020" t="s">
        <v>21</v>
      </c>
      <c r="D84020">
        <v>9797.5284520000005</v>
      </c>
      <c r="E84020">
        <v>8.2470293629381616E-2</v>
      </c>
      <c r="F84020">
        <v>808.005</v>
      </c>
      <c r="H84020" s="16" t="s">
        <v>39</v>
      </c>
    </row>
    <row r="84021" spans="1:8" x14ac:dyDescent="0.25">
      <c r="A84021" t="s">
        <v>11</v>
      </c>
      <c r="B84021" t="s">
        <v>15</v>
      </c>
      <c r="D84021">
        <v>9245.1519219999991</v>
      </c>
      <c r="E84021">
        <v>7.2141649239489E-2</v>
      </c>
      <c r="F84021">
        <v>666.96050000000002</v>
      </c>
      <c r="H84021" s="16" t="s">
        <v>39</v>
      </c>
    </row>
    <row r="84022" spans="1:8" x14ac:dyDescent="0.25">
      <c r="A84022" t="s">
        <v>9</v>
      </c>
      <c r="B84022" t="s">
        <v>25</v>
      </c>
      <c r="D84022">
        <v>9511.3673039999994</v>
      </c>
      <c r="E84022">
        <v>8.9547240739644471E-2</v>
      </c>
      <c r="F84022">
        <v>851.71669999999995</v>
      </c>
      <c r="H84022" s="16" t="s">
        <v>39</v>
      </c>
    </row>
    <row r="84023" spans="1:8" x14ac:dyDescent="0.25">
      <c r="A84023" t="s">
        <v>9</v>
      </c>
      <c r="B84023" t="s">
        <v>22</v>
      </c>
      <c r="D84023">
        <v>9571.0518580000007</v>
      </c>
      <c r="E84023">
        <v>9.8947782484667221E-2</v>
      </c>
      <c r="F84023">
        <v>947.03440000000001</v>
      </c>
      <c r="H84023" s="16" t="s">
        <v>39</v>
      </c>
    </row>
    <row r="84024" spans="1:8" x14ac:dyDescent="0.25">
      <c r="A84024" t="s">
        <v>9</v>
      </c>
      <c r="B84024" t="s">
        <v>26</v>
      </c>
      <c r="D84024">
        <v>9299.4775809999992</v>
      </c>
      <c r="E84024">
        <v>8.2191958505449567E-2</v>
      </c>
      <c r="F84024">
        <v>764.34230000000002</v>
      </c>
      <c r="H84024" s="16" t="s">
        <v>39</v>
      </c>
    </row>
    <row r="84025" spans="1:8" x14ac:dyDescent="0.25">
      <c r="A84025" t="s">
        <v>11</v>
      </c>
      <c r="B84025" t="s">
        <v>18</v>
      </c>
      <c r="D84025">
        <v>9239.8537149999993</v>
      </c>
      <c r="E84025">
        <v>1.8629566623587291E-3</v>
      </c>
      <c r="F84025">
        <v>17.2134</v>
      </c>
      <c r="H84025" s="16" t="s">
        <v>39</v>
      </c>
    </row>
    <row r="84026" spans="1:8" x14ac:dyDescent="0.25">
      <c r="A84026" t="s">
        <v>9</v>
      </c>
      <c r="B84026" t="s">
        <v>25</v>
      </c>
      <c r="D84026">
        <v>9222.9019150000004</v>
      </c>
      <c r="E84026">
        <v>5.9591335162983601E-2</v>
      </c>
      <c r="F84026">
        <v>549.60500000000002</v>
      </c>
      <c r="H84026" s="16" t="s">
        <v>39</v>
      </c>
    </row>
    <row r="84027" spans="1:8" x14ac:dyDescent="0.25">
      <c r="A84027" t="s">
        <v>6</v>
      </c>
      <c r="B84027" t="s">
        <v>25</v>
      </c>
      <c r="D84027">
        <v>9172.3389690000004</v>
      </c>
      <c r="E84027">
        <v>1.2025248149688418E-2</v>
      </c>
      <c r="F84027">
        <v>110.2997</v>
      </c>
      <c r="H84027" s="16" t="s">
        <v>39</v>
      </c>
    </row>
    <row r="84028" spans="1:8" x14ac:dyDescent="0.25">
      <c r="A84028" t="s">
        <v>9</v>
      </c>
      <c r="B84028" t="s">
        <v>8</v>
      </c>
      <c r="D84028">
        <v>8950.0692170000002</v>
      </c>
      <c r="E84028">
        <v>8.2426930015932487E-2</v>
      </c>
      <c r="F84028">
        <v>737.72670000000005</v>
      </c>
      <c r="H84028" s="16" t="s">
        <v>39</v>
      </c>
    </row>
    <row r="84029" spans="1:8" x14ac:dyDescent="0.25">
      <c r="A84029" t="s">
        <v>11</v>
      </c>
      <c r="B84029" t="s">
        <v>7</v>
      </c>
      <c r="D84029">
        <v>9239.2591649999995</v>
      </c>
      <c r="E84029">
        <v>3.9953960567196932E-2</v>
      </c>
      <c r="F84029">
        <v>369.14499999999998</v>
      </c>
      <c r="H84029" s="16" t="s">
        <v>39</v>
      </c>
    </row>
    <row r="84030" spans="1:8" x14ac:dyDescent="0.25">
      <c r="A84030" t="s">
        <v>9</v>
      </c>
      <c r="B84030" t="s">
        <v>25</v>
      </c>
      <c r="D84030">
        <v>9184.1570030000003</v>
      </c>
      <c r="E84030">
        <v>3.413532856655685E-2</v>
      </c>
      <c r="F84030">
        <v>313.50420000000003</v>
      </c>
      <c r="H84030" s="16" t="s">
        <v>39</v>
      </c>
    </row>
    <row r="84031" spans="1:8" x14ac:dyDescent="0.25">
      <c r="A84031" t="s">
        <v>11</v>
      </c>
      <c r="B84031" t="s">
        <v>14</v>
      </c>
      <c r="D84031">
        <v>9517.8580849999998</v>
      </c>
      <c r="E84031">
        <v>1.7801714170403018E-2</v>
      </c>
      <c r="F84031">
        <v>169.4342</v>
      </c>
      <c r="H84031" s="16" t="s">
        <v>39</v>
      </c>
    </row>
    <row r="84032" spans="1:8" x14ac:dyDescent="0.25">
      <c r="A84032" t="s">
        <v>6</v>
      </c>
      <c r="B84032" t="s">
        <v>10</v>
      </c>
      <c r="D84032">
        <v>8957.3267780000006</v>
      </c>
      <c r="E84032">
        <v>9.4004860324069517E-2</v>
      </c>
      <c r="F84032">
        <v>842.03229999999996</v>
      </c>
      <c r="H84032" s="16" t="s">
        <v>39</v>
      </c>
    </row>
    <row r="84033" spans="1:8" x14ac:dyDescent="0.25">
      <c r="A84033" t="s">
        <v>9</v>
      </c>
      <c r="B84033" t="s">
        <v>24</v>
      </c>
      <c r="D84033">
        <v>9161.7407249999997</v>
      </c>
      <c r="E84033">
        <v>1.1258906114089053E-2</v>
      </c>
      <c r="F84033">
        <v>103.1512</v>
      </c>
      <c r="H84033" s="16" t="s">
        <v>39</v>
      </c>
    </row>
    <row r="84034" spans="1:8" x14ac:dyDescent="0.25">
      <c r="A84034" t="s">
        <v>9</v>
      </c>
      <c r="B84034" t="s">
        <v>18</v>
      </c>
      <c r="D84034">
        <v>9507.2937120000006</v>
      </c>
      <c r="E84034">
        <v>3.40165088925189E-2</v>
      </c>
      <c r="F84034">
        <v>323.4049</v>
      </c>
      <c r="H84034" s="16" t="s">
        <v>39</v>
      </c>
    </row>
    <row r="84035" spans="1:8" x14ac:dyDescent="0.25">
      <c r="A84035" t="s">
        <v>4</v>
      </c>
      <c r="B84035" t="s">
        <v>14</v>
      </c>
      <c r="D84035">
        <v>8437.7972119999995</v>
      </c>
      <c r="E84035">
        <v>1.180847814656716E-2</v>
      </c>
      <c r="F84035">
        <v>99.637500000000003</v>
      </c>
      <c r="H84035" s="16" t="s">
        <v>39</v>
      </c>
    </row>
    <row r="84036" spans="1:8" x14ac:dyDescent="0.25">
      <c r="A84036" t="s">
        <v>9</v>
      </c>
      <c r="B84036" t="s">
        <v>25</v>
      </c>
      <c r="D84036">
        <v>8962.7927240000008</v>
      </c>
      <c r="E84036">
        <v>1.3855236198352251E-2</v>
      </c>
      <c r="F84036">
        <v>124.1816</v>
      </c>
      <c r="H84036" s="16" t="s">
        <v>39</v>
      </c>
    </row>
    <row r="84037" spans="1:8" x14ac:dyDescent="0.25">
      <c r="A84037" t="s">
        <v>11</v>
      </c>
      <c r="B84037" t="s">
        <v>14</v>
      </c>
      <c r="D84037">
        <v>9565.7593930000003</v>
      </c>
      <c r="E84037">
        <v>5.5295726197966438E-2</v>
      </c>
      <c r="F84037">
        <v>528.94560000000001</v>
      </c>
      <c r="H84037" s="16" t="s">
        <v>39</v>
      </c>
    </row>
    <row r="84038" spans="1:8" x14ac:dyDescent="0.25">
      <c r="A84038" t="s">
        <v>6</v>
      </c>
      <c r="B84038" t="s">
        <v>17</v>
      </c>
      <c r="D84038">
        <v>9187.9338220000009</v>
      </c>
      <c r="E84038">
        <v>7.9890444333567665E-2</v>
      </c>
      <c r="F84038">
        <v>734.02809999999999</v>
      </c>
      <c r="H84038" s="16" t="s">
        <v>39</v>
      </c>
    </row>
    <row r="84039" spans="1:8" x14ac:dyDescent="0.25">
      <c r="A84039" t="s">
        <v>11</v>
      </c>
      <c r="B84039" t="s">
        <v>23</v>
      </c>
      <c r="D84039">
        <v>9679.560673</v>
      </c>
      <c r="E84039">
        <v>5.648733755436279E-2</v>
      </c>
      <c r="F84039">
        <v>546.77260000000001</v>
      </c>
      <c r="H84039" s="16" t="s">
        <v>39</v>
      </c>
    </row>
    <row r="84040" spans="1:8" x14ac:dyDescent="0.25">
      <c r="A84040" t="s">
        <v>9</v>
      </c>
      <c r="B84040" t="s">
        <v>17</v>
      </c>
      <c r="D84040">
        <v>9018.2484989999994</v>
      </c>
      <c r="E84040">
        <v>4.4679513191600989E-2</v>
      </c>
      <c r="F84040">
        <v>402.93099999999998</v>
      </c>
      <c r="H84040" s="16" t="s">
        <v>39</v>
      </c>
    </row>
    <row r="84041" spans="1:8" x14ac:dyDescent="0.25">
      <c r="A84041" t="s">
        <v>6</v>
      </c>
      <c r="B84041" t="s">
        <v>23</v>
      </c>
      <c r="D84041">
        <v>8844.7605540000004</v>
      </c>
      <c r="E84041">
        <v>5.2418897025598286E-2</v>
      </c>
      <c r="F84041">
        <v>463.63260000000002</v>
      </c>
      <c r="H84041" s="16" t="s">
        <v>39</v>
      </c>
    </row>
    <row r="84042" spans="1:8" x14ac:dyDescent="0.25">
      <c r="A84042" t="s">
        <v>11</v>
      </c>
      <c r="B84042" t="s">
        <v>25</v>
      </c>
      <c r="D84042">
        <v>9558.0784039999999</v>
      </c>
      <c r="E84042">
        <v>4.6812698908234515E-2</v>
      </c>
      <c r="F84042">
        <v>447.43939999999998</v>
      </c>
      <c r="H84042" s="16" t="s">
        <v>39</v>
      </c>
    </row>
    <row r="84043" spans="1:8" x14ac:dyDescent="0.25">
      <c r="A84043" t="s">
        <v>11</v>
      </c>
      <c r="B84043" t="s">
        <v>17</v>
      </c>
      <c r="D84043">
        <v>9333.6807929999995</v>
      </c>
      <c r="E84043">
        <v>4.2628458262073149E-2</v>
      </c>
      <c r="F84043">
        <v>397.88040000000001</v>
      </c>
      <c r="H84043" s="16" t="s">
        <v>39</v>
      </c>
    </row>
    <row r="84044" spans="1:8" x14ac:dyDescent="0.25">
      <c r="A84044" t="s">
        <v>6</v>
      </c>
      <c r="B84044" t="s">
        <v>24</v>
      </c>
      <c r="D84044">
        <v>8910.9648379999999</v>
      </c>
      <c r="E84044">
        <v>7.5720690561918949E-2</v>
      </c>
      <c r="F84044">
        <v>674.74440000000004</v>
      </c>
      <c r="H84044" s="16" t="s">
        <v>39</v>
      </c>
    </row>
    <row r="84045" spans="1:8" x14ac:dyDescent="0.25">
      <c r="A84045" t="s">
        <v>6</v>
      </c>
      <c r="B84045" t="s">
        <v>13</v>
      </c>
      <c r="D84045">
        <v>9475.1335990000007</v>
      </c>
      <c r="E84045">
        <v>8.9399671520678903E-2</v>
      </c>
      <c r="F84045">
        <v>847.07380000000001</v>
      </c>
      <c r="H84045" s="16" t="s">
        <v>39</v>
      </c>
    </row>
    <row r="84046" spans="1:8" x14ac:dyDescent="0.25">
      <c r="A84046" t="s">
        <v>9</v>
      </c>
      <c r="B84046" t="s">
        <v>14</v>
      </c>
      <c r="D84046">
        <v>9566.9799829999993</v>
      </c>
      <c r="E84046">
        <v>3.5657120731414978E-2</v>
      </c>
      <c r="F84046">
        <v>341.13099999999997</v>
      </c>
      <c r="H84046" s="16" t="s">
        <v>39</v>
      </c>
    </row>
    <row r="84047" spans="1:8" x14ac:dyDescent="0.25">
      <c r="A84047" t="s">
        <v>9</v>
      </c>
      <c r="B84047" t="s">
        <v>5</v>
      </c>
      <c r="D84047">
        <v>9213.5268940000005</v>
      </c>
      <c r="E84047">
        <v>2.6401321938211212E-2</v>
      </c>
      <c r="F84047">
        <v>243.24930000000001</v>
      </c>
      <c r="H84047" s="16" t="s">
        <v>39</v>
      </c>
    </row>
    <row r="84048" spans="1:8" x14ac:dyDescent="0.25">
      <c r="A84048" t="s">
        <v>11</v>
      </c>
      <c r="B84048" t="s">
        <v>27</v>
      </c>
      <c r="D84048">
        <v>9217.4703809999992</v>
      </c>
      <c r="E84048">
        <v>6.4029529083672293E-2</v>
      </c>
      <c r="F84048">
        <v>590.19029999999998</v>
      </c>
      <c r="H84048" s="16" t="s">
        <v>39</v>
      </c>
    </row>
    <row r="84049" spans="1:8" x14ac:dyDescent="0.25">
      <c r="A84049" t="s">
        <v>9</v>
      </c>
      <c r="B84049" t="s">
        <v>14</v>
      </c>
      <c r="D84049">
        <v>9304.2270609999996</v>
      </c>
      <c r="E84049">
        <v>4.1787354923134852E-2</v>
      </c>
      <c r="F84049">
        <v>388.79899999999998</v>
      </c>
      <c r="H84049" s="16" t="s">
        <v>39</v>
      </c>
    </row>
    <row r="84050" spans="1:8" x14ac:dyDescent="0.25">
      <c r="A84050" t="s">
        <v>11</v>
      </c>
      <c r="B84050" t="s">
        <v>23</v>
      </c>
      <c r="D84050">
        <v>9460.0692500000005</v>
      </c>
      <c r="E84050">
        <v>2.9471677327861403E-2</v>
      </c>
      <c r="F84050">
        <v>278.80410000000001</v>
      </c>
      <c r="H84050" s="16" t="s">
        <v>39</v>
      </c>
    </row>
    <row r="84051" spans="1:8" x14ac:dyDescent="0.25">
      <c r="A84051" t="s">
        <v>11</v>
      </c>
      <c r="B84051" t="s">
        <v>14</v>
      </c>
      <c r="D84051">
        <v>9321.9793040000004</v>
      </c>
      <c r="E84051">
        <v>6.4905895086063967E-2</v>
      </c>
      <c r="F84051">
        <v>605.05139999999994</v>
      </c>
      <c r="H84051" s="16" t="s">
        <v>39</v>
      </c>
    </row>
    <row r="84052" spans="1:8" x14ac:dyDescent="0.25">
      <c r="A84052" t="s">
        <v>9</v>
      </c>
      <c r="B84052" t="s">
        <v>19</v>
      </c>
      <c r="D84052">
        <v>8989.6702979999991</v>
      </c>
      <c r="E84052">
        <v>2.779081383669714E-2</v>
      </c>
      <c r="F84052">
        <v>249.83029999999999</v>
      </c>
      <c r="H84052" s="16" t="s">
        <v>39</v>
      </c>
    </row>
    <row r="84053" spans="1:8" x14ac:dyDescent="0.25">
      <c r="A84053" t="s">
        <v>9</v>
      </c>
      <c r="B84053" t="s">
        <v>23</v>
      </c>
      <c r="D84053">
        <v>9262.5050790000005</v>
      </c>
      <c r="E84053">
        <v>5.5506220458946515E-2</v>
      </c>
      <c r="F84053">
        <v>514.12660000000005</v>
      </c>
      <c r="H84053" s="16" t="s">
        <v>39</v>
      </c>
    </row>
    <row r="84054" spans="1:8" x14ac:dyDescent="0.25">
      <c r="A84054" t="s">
        <v>9</v>
      </c>
      <c r="B84054" t="s">
        <v>20</v>
      </c>
      <c r="D84054">
        <v>9068.030847</v>
      </c>
      <c r="E84054">
        <v>7.2311284488354374E-2</v>
      </c>
      <c r="F84054">
        <v>655.721</v>
      </c>
      <c r="H84054" s="16" t="s">
        <v>39</v>
      </c>
    </row>
    <row r="84055" spans="1:8" x14ac:dyDescent="0.25">
      <c r="A84055" t="s">
        <v>9</v>
      </c>
      <c r="B84055" t="s">
        <v>27</v>
      </c>
      <c r="D84055">
        <v>9701.4897679999995</v>
      </c>
      <c r="E84055">
        <v>8.2840422938637678E-2</v>
      </c>
      <c r="F84055">
        <v>803.67550000000006</v>
      </c>
      <c r="H84055" s="16" t="s">
        <v>39</v>
      </c>
    </row>
    <row r="84056" spans="1:8" x14ac:dyDescent="0.25">
      <c r="A84056" t="s">
        <v>11</v>
      </c>
      <c r="B84056" t="s">
        <v>8</v>
      </c>
      <c r="D84056">
        <v>9701.2798519999997</v>
      </c>
      <c r="E84056">
        <v>9.1284496242263397E-2</v>
      </c>
      <c r="F84056">
        <v>885.57640000000004</v>
      </c>
      <c r="H84056" s="16" t="s">
        <v>39</v>
      </c>
    </row>
    <row r="84057" spans="1:8" x14ac:dyDescent="0.25">
      <c r="A84057" t="s">
        <v>9</v>
      </c>
      <c r="B84057" t="s">
        <v>22</v>
      </c>
      <c r="D84057">
        <v>9446.9747260000004</v>
      </c>
      <c r="E84057">
        <v>6.631224367687634E-2</v>
      </c>
      <c r="F84057">
        <v>626.45010000000002</v>
      </c>
      <c r="H84057" s="16" t="s">
        <v>39</v>
      </c>
    </row>
    <row r="84058" spans="1:8" x14ac:dyDescent="0.25">
      <c r="A84058" t="s">
        <v>9</v>
      </c>
      <c r="B84058" t="s">
        <v>10</v>
      </c>
      <c r="D84058">
        <v>9177.6588109999993</v>
      </c>
      <c r="E84058">
        <v>5.2740478890794612E-2</v>
      </c>
      <c r="F84058">
        <v>484.03410000000002</v>
      </c>
      <c r="H84058" s="16" t="s">
        <v>39</v>
      </c>
    </row>
    <row r="84059" spans="1:8" x14ac:dyDescent="0.25">
      <c r="A84059" t="s">
        <v>11</v>
      </c>
      <c r="B84059" t="s">
        <v>7</v>
      </c>
      <c r="D84059">
        <v>9399.3648059999996</v>
      </c>
      <c r="E84059">
        <v>1.6819494092914236E-2</v>
      </c>
      <c r="F84059">
        <v>158.0926</v>
      </c>
      <c r="H84059" s="16" t="s">
        <v>39</v>
      </c>
    </row>
    <row r="84060" spans="1:8" x14ac:dyDescent="0.25">
      <c r="A84060" t="s">
        <v>9</v>
      </c>
      <c r="B84060" t="s">
        <v>22</v>
      </c>
      <c r="D84060">
        <v>9142.7348070000007</v>
      </c>
      <c r="E84060">
        <v>7.8002637373054805E-3</v>
      </c>
      <c r="F84060">
        <v>71.315700000000007</v>
      </c>
      <c r="H84060" s="16" t="s">
        <v>39</v>
      </c>
    </row>
    <row r="84061" spans="1:8" x14ac:dyDescent="0.25">
      <c r="A84061" t="s">
        <v>11</v>
      </c>
      <c r="B84061" t="s">
        <v>12</v>
      </c>
      <c r="D84061">
        <v>9333.0643619999992</v>
      </c>
      <c r="E84061">
        <v>4.523049793959457E-2</v>
      </c>
      <c r="F84061">
        <v>422.13909999999998</v>
      </c>
      <c r="H84061" s="16" t="s">
        <v>39</v>
      </c>
    </row>
    <row r="84062" spans="1:8" x14ac:dyDescent="0.25">
      <c r="A84062" t="s">
        <v>11</v>
      </c>
      <c r="B84062" t="s">
        <v>14</v>
      </c>
      <c r="D84062">
        <v>9250.1407990000007</v>
      </c>
      <c r="E84062">
        <v>4.0098185438758642E-2</v>
      </c>
      <c r="F84062">
        <v>370.91390000000001</v>
      </c>
      <c r="H84062" s="16" t="s">
        <v>39</v>
      </c>
    </row>
    <row r="84063" spans="1:8" x14ac:dyDescent="0.25">
      <c r="A84063" t="s">
        <v>9</v>
      </c>
      <c r="B84063" t="s">
        <v>25</v>
      </c>
      <c r="D84063">
        <v>9203.2963500000005</v>
      </c>
      <c r="E84063">
        <v>1.3334998254991039E-2</v>
      </c>
      <c r="F84063">
        <v>122.7259</v>
      </c>
      <c r="H84063" s="16" t="s">
        <v>39</v>
      </c>
    </row>
    <row r="84064" spans="1:8" x14ac:dyDescent="0.25">
      <c r="A84064" t="s">
        <v>9</v>
      </c>
      <c r="B84064" t="s">
        <v>10</v>
      </c>
      <c r="D84064">
        <v>8770.5529719999995</v>
      </c>
      <c r="E84064">
        <v>1.5806288553298908E-2</v>
      </c>
      <c r="F84064">
        <v>138.62989999999999</v>
      </c>
      <c r="H84064" s="16" t="s">
        <v>39</v>
      </c>
    </row>
    <row r="84065" spans="1:8" x14ac:dyDescent="0.25">
      <c r="A84065" t="s">
        <v>6</v>
      </c>
      <c r="B84065" t="s">
        <v>19</v>
      </c>
      <c r="D84065">
        <v>8854.6726309999995</v>
      </c>
      <c r="E84065">
        <v>1.8236915282537326E-2</v>
      </c>
      <c r="F84065">
        <v>161.4819</v>
      </c>
      <c r="H84065" s="16" t="s">
        <v>39</v>
      </c>
    </row>
    <row r="84066" spans="1:8" x14ac:dyDescent="0.25">
      <c r="A84066" t="s">
        <v>11</v>
      </c>
      <c r="B84066" t="s">
        <v>16</v>
      </c>
      <c r="D84066">
        <v>9846.4796210000004</v>
      </c>
      <c r="E84066">
        <v>8.1190607106763745E-3</v>
      </c>
      <c r="F84066">
        <v>79.944199999999995</v>
      </c>
      <c r="H84066" s="16" t="s">
        <v>39</v>
      </c>
    </row>
    <row r="84067" spans="1:8" x14ac:dyDescent="0.25">
      <c r="A84067" t="s">
        <v>11</v>
      </c>
      <c r="B84067" t="s">
        <v>24</v>
      </c>
      <c r="D84067">
        <v>9390.5294140000005</v>
      </c>
      <c r="E84067">
        <v>8.9462121890699436E-2</v>
      </c>
      <c r="F84067">
        <v>840.09670000000006</v>
      </c>
      <c r="H84067" s="16" t="s">
        <v>39</v>
      </c>
    </row>
    <row r="84068" spans="1:8" x14ac:dyDescent="0.25">
      <c r="A84068" t="s">
        <v>9</v>
      </c>
      <c r="B84068" t="s">
        <v>13</v>
      </c>
      <c r="D84068">
        <v>9299.699396</v>
      </c>
      <c r="E84068">
        <v>7.4813045524076624E-2</v>
      </c>
      <c r="F84068">
        <v>695.73879999999997</v>
      </c>
      <c r="H84068" s="16" t="s">
        <v>39</v>
      </c>
    </row>
    <row r="84069" spans="1:8" x14ac:dyDescent="0.25">
      <c r="A84069" t="s">
        <v>9</v>
      </c>
      <c r="B84069" t="s">
        <v>8</v>
      </c>
      <c r="D84069">
        <v>9121.0419440000005</v>
      </c>
      <c r="E84069">
        <v>5.3068087480789533E-2</v>
      </c>
      <c r="F84069">
        <v>484.03629999999998</v>
      </c>
      <c r="H84069" s="16" t="s">
        <v>39</v>
      </c>
    </row>
    <row r="84070" spans="1:8" x14ac:dyDescent="0.25">
      <c r="A84070" t="s">
        <v>9</v>
      </c>
      <c r="B84070" t="s">
        <v>14</v>
      </c>
      <c r="D84070">
        <v>9668.1170559999991</v>
      </c>
      <c r="E84070">
        <v>5.2904013643835256E-2</v>
      </c>
      <c r="F84070">
        <v>511.48219999999998</v>
      </c>
      <c r="H84070" s="16" t="s">
        <v>39</v>
      </c>
    </row>
    <row r="84071" spans="1:8" x14ac:dyDescent="0.25">
      <c r="A84071" t="s">
        <v>9</v>
      </c>
      <c r="B84071" t="s">
        <v>25</v>
      </c>
      <c r="D84071">
        <v>9562.2763849999992</v>
      </c>
      <c r="E84071">
        <v>4.750968112323431E-2</v>
      </c>
      <c r="F84071">
        <v>454.30070000000001</v>
      </c>
      <c r="H84071" s="16" t="s">
        <v>39</v>
      </c>
    </row>
    <row r="84072" spans="1:8" x14ac:dyDescent="0.25">
      <c r="A84072" t="s">
        <v>9</v>
      </c>
      <c r="B84072" t="s">
        <v>14</v>
      </c>
      <c r="D84072">
        <v>9076.7999500000005</v>
      </c>
      <c r="E84072">
        <v>1.2769338068613512E-2</v>
      </c>
      <c r="F84072">
        <v>115.90470000000001</v>
      </c>
      <c r="H84072" s="16" t="s">
        <v>39</v>
      </c>
    </row>
    <row r="84073" spans="1:8" x14ac:dyDescent="0.25">
      <c r="A84073" t="s">
        <v>4</v>
      </c>
      <c r="B84073" t="s">
        <v>8</v>
      </c>
      <c r="D84073">
        <v>8610.0140050000009</v>
      </c>
      <c r="E84073">
        <v>9.8449026127486891E-2</v>
      </c>
      <c r="F84073">
        <v>847.64750000000004</v>
      </c>
      <c r="H84073" s="16" t="s">
        <v>39</v>
      </c>
    </row>
    <row r="84074" spans="1:8" x14ac:dyDescent="0.25">
      <c r="A84074" t="s">
        <v>6</v>
      </c>
      <c r="B84074" t="s">
        <v>26</v>
      </c>
      <c r="D84074">
        <v>9507.9499090000008</v>
      </c>
      <c r="E84074">
        <v>3.3855089579860179E-2</v>
      </c>
      <c r="F84074">
        <v>321.89249999999998</v>
      </c>
      <c r="H84074" s="16" t="s">
        <v>39</v>
      </c>
    </row>
    <row r="84075" spans="1:8" x14ac:dyDescent="0.25">
      <c r="A84075" t="s">
        <v>11</v>
      </c>
      <c r="B84075" t="s">
        <v>13</v>
      </c>
      <c r="D84075">
        <v>9700.229926</v>
      </c>
      <c r="E84075">
        <v>7.3139835414661302E-3</v>
      </c>
      <c r="F84075">
        <v>70.947299999999998</v>
      </c>
      <c r="H84075" s="16" t="s">
        <v>39</v>
      </c>
    </row>
    <row r="84076" spans="1:8" x14ac:dyDescent="0.25">
      <c r="A84076" t="s">
        <v>9</v>
      </c>
      <c r="B84076" t="s">
        <v>24</v>
      </c>
      <c r="D84076">
        <v>9251.4622180000006</v>
      </c>
      <c r="E84076">
        <v>9.4464370067595359E-3</v>
      </c>
      <c r="F84076">
        <v>87.3934</v>
      </c>
      <c r="H84076" s="16" t="s">
        <v>39</v>
      </c>
    </row>
    <row r="84077" spans="1:8" x14ac:dyDescent="0.25">
      <c r="A84077" t="s">
        <v>9</v>
      </c>
      <c r="B84077" t="s">
        <v>18</v>
      </c>
      <c r="D84077">
        <v>9179.8720780000003</v>
      </c>
      <c r="E84077">
        <v>9.8549566228951349E-2</v>
      </c>
      <c r="F84077">
        <v>904.67240000000004</v>
      </c>
      <c r="H84077" s="16" t="s">
        <v>39</v>
      </c>
    </row>
    <row r="84078" spans="1:8" x14ac:dyDescent="0.25">
      <c r="A84078" t="s">
        <v>9</v>
      </c>
      <c r="B84078" t="s">
        <v>19</v>
      </c>
      <c r="D84078">
        <v>9219.7357429999993</v>
      </c>
      <c r="E84078">
        <v>3.6376636195202303E-2</v>
      </c>
      <c r="F84078">
        <v>335.38299999999998</v>
      </c>
      <c r="H84078" s="16" t="s">
        <v>39</v>
      </c>
    </row>
    <row r="84079" spans="1:8" x14ac:dyDescent="0.25">
      <c r="A84079" t="s">
        <v>11</v>
      </c>
      <c r="B84079" t="s">
        <v>19</v>
      </c>
      <c r="D84079">
        <v>9662.1696400000001</v>
      </c>
      <c r="E84079">
        <v>5.8800804205833355E-2</v>
      </c>
      <c r="F84079">
        <v>568.14329999999995</v>
      </c>
      <c r="H84079" s="16" t="s">
        <v>39</v>
      </c>
    </row>
    <row r="84080" spans="1:8" x14ac:dyDescent="0.25">
      <c r="A84080" t="s">
        <v>9</v>
      </c>
      <c r="B84080" t="s">
        <v>24</v>
      </c>
      <c r="D84080">
        <v>9363.6541730000008</v>
      </c>
      <c r="E84080">
        <v>1.3954325826502224E-2</v>
      </c>
      <c r="F84080">
        <v>130.6635</v>
      </c>
      <c r="H84080" s="16" t="s">
        <v>39</v>
      </c>
    </row>
    <row r="84081" spans="1:8" x14ac:dyDescent="0.25">
      <c r="A84081" t="s">
        <v>4</v>
      </c>
      <c r="B84081" t="s">
        <v>26</v>
      </c>
      <c r="D84081">
        <v>8609.4590559999997</v>
      </c>
      <c r="E84081">
        <v>9.811392779057955E-2</v>
      </c>
      <c r="F84081">
        <v>844.70780000000002</v>
      </c>
      <c r="H84081" s="16" t="s">
        <v>39</v>
      </c>
    </row>
    <row r="84082" spans="1:8" x14ac:dyDescent="0.25">
      <c r="A84082" t="s">
        <v>9</v>
      </c>
      <c r="B84082" t="s">
        <v>17</v>
      </c>
      <c r="D84082">
        <v>9381.0898450000004</v>
      </c>
      <c r="E84082">
        <v>9.8816211409819735E-2</v>
      </c>
      <c r="F84082">
        <v>927.00379999999996</v>
      </c>
      <c r="H84082" s="16" t="s">
        <v>39</v>
      </c>
    </row>
    <row r="84083" spans="1:8" x14ac:dyDescent="0.25">
      <c r="A84083" t="s">
        <v>9</v>
      </c>
      <c r="B84083" t="s">
        <v>25</v>
      </c>
      <c r="D84083">
        <v>8882.7184080000006</v>
      </c>
      <c r="E84083">
        <v>5.4792369033701015E-2</v>
      </c>
      <c r="F84083">
        <v>486.70519999999999</v>
      </c>
      <c r="H84083" s="16" t="s">
        <v>39</v>
      </c>
    </row>
    <row r="84084" spans="1:8" x14ac:dyDescent="0.25">
      <c r="A84084" t="s">
        <v>6</v>
      </c>
      <c r="B84084" t="s">
        <v>5</v>
      </c>
      <c r="D84084">
        <v>9210.9185519999992</v>
      </c>
      <c r="E84084">
        <v>3.8204636850597003E-2</v>
      </c>
      <c r="F84084">
        <v>351.89980000000003</v>
      </c>
      <c r="H84084" s="16" t="s">
        <v>39</v>
      </c>
    </row>
    <row r="84085" spans="1:8" x14ac:dyDescent="0.25">
      <c r="A84085" t="s">
        <v>11</v>
      </c>
      <c r="B84085" t="s">
        <v>5</v>
      </c>
      <c r="D84085">
        <v>9429.9635830000007</v>
      </c>
      <c r="E84085">
        <v>5.1290135643692107E-2</v>
      </c>
      <c r="F84085">
        <v>483.66410000000002</v>
      </c>
      <c r="H84085" s="16" t="s">
        <v>39</v>
      </c>
    </row>
    <row r="84086" spans="1:8" x14ac:dyDescent="0.25">
      <c r="A84086" t="s">
        <v>9</v>
      </c>
      <c r="B84086" t="s">
        <v>17</v>
      </c>
      <c r="D84086">
        <v>9146.9505829999998</v>
      </c>
      <c r="E84086">
        <v>6.4216002180289514E-2</v>
      </c>
      <c r="F84086">
        <v>587.38059999999996</v>
      </c>
      <c r="H84086" s="16" t="s">
        <v>39</v>
      </c>
    </row>
    <row r="84087" spans="1:8" x14ac:dyDescent="0.25">
      <c r="A84087" t="s">
        <v>9</v>
      </c>
      <c r="B84087" t="s">
        <v>21</v>
      </c>
      <c r="D84087">
        <v>9341.6177540000008</v>
      </c>
      <c r="E84087">
        <v>4.1653266576552946E-2</v>
      </c>
      <c r="F84087">
        <v>389.10890000000001</v>
      </c>
      <c r="H84087" s="16" t="s">
        <v>39</v>
      </c>
    </row>
    <row r="84088" spans="1:8" x14ac:dyDescent="0.25">
      <c r="A84088" t="s">
        <v>9</v>
      </c>
      <c r="B84088" t="s">
        <v>18</v>
      </c>
      <c r="D84088">
        <v>9511.2057459999996</v>
      </c>
      <c r="E84088">
        <v>4.0078866968598602E-2</v>
      </c>
      <c r="F84088">
        <v>381.19830000000002</v>
      </c>
      <c r="H84088" s="16" t="s">
        <v>39</v>
      </c>
    </row>
    <row r="84089" spans="1:8" x14ac:dyDescent="0.25">
      <c r="A84089" t="s">
        <v>9</v>
      </c>
      <c r="B84089" t="s">
        <v>13</v>
      </c>
      <c r="D84089">
        <v>9225.1257600000008</v>
      </c>
      <c r="E84089">
        <v>9.3327844401715987E-2</v>
      </c>
      <c r="F84089">
        <v>860.96109999999999</v>
      </c>
      <c r="H84089" s="16" t="s">
        <v>39</v>
      </c>
    </row>
    <row r="84090" spans="1:8" x14ac:dyDescent="0.25">
      <c r="A84090" t="s">
        <v>9</v>
      </c>
      <c r="B84090" t="s">
        <v>5</v>
      </c>
      <c r="D84090">
        <v>9074.8886650000004</v>
      </c>
      <c r="E84090">
        <v>7.4549318661201971E-2</v>
      </c>
      <c r="F84090">
        <v>676.52679999999998</v>
      </c>
      <c r="H84090" s="16" t="s">
        <v>39</v>
      </c>
    </row>
    <row r="84091" spans="1:8" x14ac:dyDescent="0.25">
      <c r="A84091" t="s">
        <v>9</v>
      </c>
      <c r="B84091" t="s">
        <v>27</v>
      </c>
      <c r="D84091">
        <v>8947.7315010000002</v>
      </c>
      <c r="E84091">
        <v>7.4752308800613301E-2</v>
      </c>
      <c r="F84091">
        <v>668.86360000000002</v>
      </c>
      <c r="H84091" s="16" t="s">
        <v>39</v>
      </c>
    </row>
    <row r="84092" spans="1:8" x14ac:dyDescent="0.25">
      <c r="A84092" t="s">
        <v>4</v>
      </c>
      <c r="B84092" t="s">
        <v>27</v>
      </c>
      <c r="D84092">
        <v>8628.0942990000003</v>
      </c>
      <c r="E84092">
        <v>6.9510597419390002E-2</v>
      </c>
      <c r="F84092">
        <v>599.74400000000003</v>
      </c>
      <c r="H84092" s="16" t="s">
        <v>39</v>
      </c>
    </row>
    <row r="84093" spans="1:8" x14ac:dyDescent="0.25">
      <c r="A84093" t="s">
        <v>9</v>
      </c>
      <c r="B84093" t="s">
        <v>22</v>
      </c>
      <c r="D84093">
        <v>9306.6841110000005</v>
      </c>
      <c r="E84093">
        <v>5.2622086541292294E-2</v>
      </c>
      <c r="F84093">
        <v>489.7371</v>
      </c>
      <c r="H84093" s="16" t="s">
        <v>39</v>
      </c>
    </row>
    <row r="84094" spans="1:8" x14ac:dyDescent="0.25">
      <c r="A84094" t="s">
        <v>9</v>
      </c>
      <c r="B84094" t="s">
        <v>19</v>
      </c>
      <c r="D84094">
        <v>9252.5043900000001</v>
      </c>
      <c r="E84094">
        <v>9.1017665359836228E-2</v>
      </c>
      <c r="F84094">
        <v>842.1413</v>
      </c>
      <c r="H84094" s="16" t="s">
        <v>39</v>
      </c>
    </row>
    <row r="84095" spans="1:8" x14ac:dyDescent="0.25">
      <c r="A84095" t="s">
        <v>9</v>
      </c>
      <c r="B84095" t="s">
        <v>23</v>
      </c>
      <c r="D84095">
        <v>9698.6548160000002</v>
      </c>
      <c r="E84095">
        <v>4.3645369275037938E-3</v>
      </c>
      <c r="F84095">
        <v>42.330100000000002</v>
      </c>
      <c r="H84095" s="16" t="s">
        <v>39</v>
      </c>
    </row>
    <row r="84096" spans="1:8" x14ac:dyDescent="0.25">
      <c r="A84096" t="s">
        <v>9</v>
      </c>
      <c r="B84096" t="s">
        <v>18</v>
      </c>
      <c r="D84096">
        <v>9171.5466809999998</v>
      </c>
      <c r="E84096">
        <v>4.6386433616908446E-2</v>
      </c>
      <c r="F84096">
        <v>425.43529999999998</v>
      </c>
      <c r="H84096" s="16" t="s">
        <v>39</v>
      </c>
    </row>
    <row r="84097" spans="1:8" x14ac:dyDescent="0.25">
      <c r="A84097" t="s">
        <v>9</v>
      </c>
      <c r="B84097" t="s">
        <v>23</v>
      </c>
      <c r="D84097">
        <v>9229.5323509999998</v>
      </c>
      <c r="E84097">
        <v>6.6099187514397043E-2</v>
      </c>
      <c r="F84097">
        <v>610.06460000000004</v>
      </c>
      <c r="H84097" s="16" t="s">
        <v>39</v>
      </c>
    </row>
    <row r="84098" spans="1:8" x14ac:dyDescent="0.25">
      <c r="A84098" t="s">
        <v>9</v>
      </c>
      <c r="B84098" t="s">
        <v>18</v>
      </c>
      <c r="D84098">
        <v>9274.3909139999996</v>
      </c>
      <c r="E84098">
        <v>8.8834771220688877E-2</v>
      </c>
      <c r="F84098">
        <v>823.88840000000005</v>
      </c>
      <c r="H84098" s="16" t="s">
        <v>39</v>
      </c>
    </row>
    <row r="84099" spans="1:8" x14ac:dyDescent="0.25">
      <c r="A84099" t="s">
        <v>11</v>
      </c>
      <c r="B84099" t="s">
        <v>17</v>
      </c>
      <c r="D84099">
        <v>9128.482532</v>
      </c>
      <c r="E84099">
        <v>9.6551850722649116E-2</v>
      </c>
      <c r="F84099">
        <v>881.37189999999998</v>
      </c>
      <c r="H84099" s="16" t="s">
        <v>39</v>
      </c>
    </row>
    <row r="84100" spans="1:8" x14ac:dyDescent="0.25">
      <c r="A84100" t="s">
        <v>9</v>
      </c>
      <c r="B84100" t="s">
        <v>25</v>
      </c>
      <c r="D84100">
        <v>9316.6637150000006</v>
      </c>
      <c r="E84100">
        <v>7.3211872305274581E-2</v>
      </c>
      <c r="F84100">
        <v>682.09040000000005</v>
      </c>
      <c r="H84100" s="16" t="s">
        <v>39</v>
      </c>
    </row>
    <row r="84101" spans="1:8" x14ac:dyDescent="0.25">
      <c r="A84101" t="s">
        <v>9</v>
      </c>
      <c r="B84101" t="s">
        <v>7</v>
      </c>
      <c r="D84101">
        <v>8813.9184000000005</v>
      </c>
      <c r="E84101">
        <v>3.2042354834414484E-2</v>
      </c>
      <c r="F84101">
        <v>282.4187</v>
      </c>
      <c r="H84101" s="16" t="s">
        <v>39</v>
      </c>
    </row>
    <row r="84102" spans="1:8" x14ac:dyDescent="0.25">
      <c r="A84102" t="s">
        <v>9</v>
      </c>
      <c r="B84102" t="s">
        <v>10</v>
      </c>
      <c r="D84102">
        <v>9492.9212110000008</v>
      </c>
      <c r="E84102">
        <v>2.2666029599311303E-2</v>
      </c>
      <c r="F84102">
        <v>215.16679999999999</v>
      </c>
      <c r="H84102" s="16" t="s">
        <v>39</v>
      </c>
    </row>
    <row r="84103" spans="1:8" x14ac:dyDescent="0.25">
      <c r="A84103" t="s">
        <v>6</v>
      </c>
      <c r="B84103" t="s">
        <v>24</v>
      </c>
      <c r="D84103">
        <v>8867.1231979999993</v>
      </c>
      <c r="E84103">
        <v>4.4450155871157158E-2</v>
      </c>
      <c r="F84103">
        <v>394.14499999999998</v>
      </c>
      <c r="H84103" s="16" t="s">
        <v>39</v>
      </c>
    </row>
    <row r="84104" spans="1:8" x14ac:dyDescent="0.25">
      <c r="A84104" t="s">
        <v>11</v>
      </c>
      <c r="B84104" t="s">
        <v>17</v>
      </c>
      <c r="D84104">
        <v>9493.5969949999999</v>
      </c>
      <c r="E84104">
        <v>2.1346558515817227E-2</v>
      </c>
      <c r="F84104">
        <v>202.65559999999999</v>
      </c>
      <c r="H84104" s="16" t="s">
        <v>39</v>
      </c>
    </row>
    <row r="84105" spans="1:8" x14ac:dyDescent="0.25">
      <c r="A84105" t="s">
        <v>11</v>
      </c>
      <c r="B84105" t="s">
        <v>22</v>
      </c>
      <c r="D84105">
        <v>9543.1372169999995</v>
      </c>
      <c r="E84105">
        <v>6.794294213788489E-2</v>
      </c>
      <c r="F84105">
        <v>648.38879999999995</v>
      </c>
      <c r="H84105" s="16" t="s">
        <v>39</v>
      </c>
    </row>
    <row r="84106" spans="1:8" x14ac:dyDescent="0.25">
      <c r="A84106" t="s">
        <v>11</v>
      </c>
      <c r="B84106" t="s">
        <v>27</v>
      </c>
      <c r="D84106">
        <v>9261.906207</v>
      </c>
      <c r="E84106">
        <v>7.2941497141498071E-2</v>
      </c>
      <c r="F84106">
        <v>675.57730000000004</v>
      </c>
      <c r="H84106" s="16" t="s">
        <v>39</v>
      </c>
    </row>
    <row r="84107" spans="1:8" x14ac:dyDescent="0.25">
      <c r="A84107" t="s">
        <v>6</v>
      </c>
      <c r="B84107" t="s">
        <v>22</v>
      </c>
      <c r="D84107">
        <v>9261.9670630000001</v>
      </c>
      <c r="E84107">
        <v>3.3834136298536349E-2</v>
      </c>
      <c r="F84107">
        <v>313.3707</v>
      </c>
      <c r="H84107" s="16" t="s">
        <v>39</v>
      </c>
    </row>
    <row r="84108" spans="1:8" x14ac:dyDescent="0.25">
      <c r="A84108" t="s">
        <v>11</v>
      </c>
      <c r="B84108" t="s">
        <v>16</v>
      </c>
      <c r="D84108">
        <v>9711.3838450000003</v>
      </c>
      <c r="E84108">
        <v>6.9902080368186466E-3</v>
      </c>
      <c r="F84108">
        <v>67.884600000000006</v>
      </c>
      <c r="H84108" s="16" t="s">
        <v>39</v>
      </c>
    </row>
    <row r="84109" spans="1:8" x14ac:dyDescent="0.25">
      <c r="A84109" t="s">
        <v>9</v>
      </c>
      <c r="B84109" t="s">
        <v>21</v>
      </c>
      <c r="D84109">
        <v>9286.9594130000005</v>
      </c>
      <c r="E84109">
        <v>7.1859122080737733E-2</v>
      </c>
      <c r="F84109">
        <v>667.3528</v>
      </c>
      <c r="H84109" s="16" t="s">
        <v>39</v>
      </c>
    </row>
    <row r="84110" spans="1:8" x14ac:dyDescent="0.25">
      <c r="A84110" t="s">
        <v>6</v>
      </c>
      <c r="B84110" t="s">
        <v>23</v>
      </c>
      <c r="D84110">
        <v>9237.1905270000007</v>
      </c>
      <c r="E84110">
        <v>5.2444951158504824E-2</v>
      </c>
      <c r="F84110">
        <v>484.44400000000002</v>
      </c>
      <c r="H84110" s="16" t="s">
        <v>39</v>
      </c>
    </row>
    <row r="84111" spans="1:8" x14ac:dyDescent="0.25">
      <c r="A84111" t="s">
        <v>11</v>
      </c>
      <c r="B84111" t="s">
        <v>16</v>
      </c>
      <c r="D84111">
        <v>9255.4777119999999</v>
      </c>
      <c r="E84111">
        <v>4.0008954869664014E-2</v>
      </c>
      <c r="F84111">
        <v>370.30200000000002</v>
      </c>
      <c r="H84111" s="16" t="s">
        <v>39</v>
      </c>
    </row>
    <row r="84112" spans="1:8" x14ac:dyDescent="0.25">
      <c r="A84112" t="s">
        <v>9</v>
      </c>
      <c r="B84112" t="s">
        <v>25</v>
      </c>
      <c r="D84112">
        <v>9048.0748160000003</v>
      </c>
      <c r="E84112">
        <v>1.9488441875977348E-2</v>
      </c>
      <c r="F84112">
        <v>176.3329</v>
      </c>
      <c r="H84112" s="16" t="s">
        <v>39</v>
      </c>
    </row>
    <row r="84113" spans="1:8" x14ac:dyDescent="0.25">
      <c r="A84113" t="s">
        <v>4</v>
      </c>
      <c r="B84113" t="s">
        <v>19</v>
      </c>
      <c r="D84113">
        <v>8693.7406699999992</v>
      </c>
      <c r="E84113">
        <v>2.0802856321831122E-2</v>
      </c>
      <c r="F84113">
        <v>180.8546</v>
      </c>
      <c r="H84113" s="16" t="s">
        <v>39</v>
      </c>
    </row>
    <row r="84114" spans="1:8" x14ac:dyDescent="0.25">
      <c r="A84114" t="s">
        <v>6</v>
      </c>
      <c r="B84114" t="s">
        <v>16</v>
      </c>
      <c r="D84114">
        <v>9101.6573470000003</v>
      </c>
      <c r="E84114">
        <v>8.7442950198567987E-2</v>
      </c>
      <c r="F84114">
        <v>795.87580000000003</v>
      </c>
      <c r="H84114" s="16" t="s">
        <v>39</v>
      </c>
    </row>
    <row r="84115" spans="1:8" x14ac:dyDescent="0.25">
      <c r="A84115" t="s">
        <v>9</v>
      </c>
      <c r="B84115" t="s">
        <v>14</v>
      </c>
      <c r="D84115">
        <v>8976.5804239999998</v>
      </c>
      <c r="E84115">
        <v>6.5483189310770337E-2</v>
      </c>
      <c r="F84115">
        <v>587.81510000000003</v>
      </c>
      <c r="H84115" s="16" t="s">
        <v>39</v>
      </c>
    </row>
    <row r="84116" spans="1:8" x14ac:dyDescent="0.25">
      <c r="A84116" t="s">
        <v>9</v>
      </c>
      <c r="B84116" t="s">
        <v>14</v>
      </c>
      <c r="D84116">
        <v>9140.2605800000001</v>
      </c>
      <c r="E84116">
        <v>2.6859776323327502E-2</v>
      </c>
      <c r="F84116">
        <v>245.50540000000001</v>
      </c>
      <c r="H84116" s="16" t="s">
        <v>39</v>
      </c>
    </row>
    <row r="84117" spans="1:8" x14ac:dyDescent="0.25">
      <c r="A84117" t="s">
        <v>9</v>
      </c>
      <c r="B84117" t="s">
        <v>17</v>
      </c>
      <c r="D84117">
        <v>9394.3184380000002</v>
      </c>
      <c r="E84117">
        <v>7.0089953017458137E-3</v>
      </c>
      <c r="F84117">
        <v>65.844700000000003</v>
      </c>
      <c r="H84117" s="16" t="s">
        <v>39</v>
      </c>
    </row>
    <row r="84118" spans="1:8" x14ac:dyDescent="0.25">
      <c r="A84118" t="s">
        <v>9</v>
      </c>
      <c r="B84118" t="s">
        <v>20</v>
      </c>
      <c r="D84118">
        <v>9219.5857570000007</v>
      </c>
      <c r="E84118">
        <v>9.7920414344119092E-2</v>
      </c>
      <c r="F84118">
        <v>902.78570000000002</v>
      </c>
      <c r="H84118" s="16" t="s">
        <v>39</v>
      </c>
    </row>
    <row r="84119" spans="1:8" x14ac:dyDescent="0.25">
      <c r="A84119" t="s">
        <v>11</v>
      </c>
      <c r="B84119" t="s">
        <v>24</v>
      </c>
      <c r="D84119">
        <v>9067.6572560000004</v>
      </c>
      <c r="E84119">
        <v>4.1928946895531748E-2</v>
      </c>
      <c r="F84119">
        <v>380.19729999999998</v>
      </c>
      <c r="H84119" s="16" t="s">
        <v>39</v>
      </c>
    </row>
    <row r="84120" spans="1:8" x14ac:dyDescent="0.25">
      <c r="A84120" t="s">
        <v>9</v>
      </c>
      <c r="B84120" t="s">
        <v>15</v>
      </c>
      <c r="D84120">
        <v>9048.5482570000004</v>
      </c>
      <c r="E84120">
        <v>6.7201102683737031E-3</v>
      </c>
      <c r="F84120">
        <v>60.807200000000002</v>
      </c>
      <c r="H84120" s="16" t="s">
        <v>39</v>
      </c>
    </row>
    <row r="84121" spans="1:8" x14ac:dyDescent="0.25">
      <c r="A84121" t="s">
        <v>9</v>
      </c>
      <c r="B84121" t="s">
        <v>22</v>
      </c>
      <c r="D84121">
        <v>9262.3311759999997</v>
      </c>
      <c r="E84121">
        <v>7.8364871244235051E-2</v>
      </c>
      <c r="F84121">
        <v>725.84140000000002</v>
      </c>
      <c r="H84121" s="16" t="s">
        <v>39</v>
      </c>
    </row>
    <row r="84122" spans="1:8" x14ac:dyDescent="0.25">
      <c r="A84122" t="s">
        <v>9</v>
      </c>
      <c r="B84122" t="s">
        <v>22</v>
      </c>
      <c r="D84122">
        <v>9176.7646789999999</v>
      </c>
      <c r="E84122">
        <v>3.0894937333542375E-2</v>
      </c>
      <c r="F84122">
        <v>283.51560000000001</v>
      </c>
      <c r="H84122" s="16" t="s">
        <v>39</v>
      </c>
    </row>
    <row r="84123" spans="1:8" x14ac:dyDescent="0.25">
      <c r="A84123" t="s">
        <v>9</v>
      </c>
      <c r="B84123" t="s">
        <v>26</v>
      </c>
      <c r="D84123">
        <v>9402.2583140000006</v>
      </c>
      <c r="E84123">
        <v>6.8235490360527062E-2</v>
      </c>
      <c r="F84123">
        <v>641.56769999999995</v>
      </c>
      <c r="H84123" s="16" t="s">
        <v>39</v>
      </c>
    </row>
    <row r="84124" spans="1:8" x14ac:dyDescent="0.25">
      <c r="A84124" t="s">
        <v>11</v>
      </c>
      <c r="B84124" t="s">
        <v>17</v>
      </c>
      <c r="D84124">
        <v>9504.5269129999997</v>
      </c>
      <c r="E84124">
        <v>8.0621949148443409E-2</v>
      </c>
      <c r="F84124">
        <v>766.27350000000001</v>
      </c>
      <c r="H84124" s="16" t="s">
        <v>39</v>
      </c>
    </row>
    <row r="84125" spans="1:8" x14ac:dyDescent="0.25">
      <c r="A84125" t="s">
        <v>9</v>
      </c>
      <c r="B84125" t="s">
        <v>26</v>
      </c>
      <c r="D84125">
        <v>9235.8288319999992</v>
      </c>
      <c r="E84125">
        <v>1.8609484546639646E-2</v>
      </c>
      <c r="F84125">
        <v>171.874</v>
      </c>
      <c r="H84125" s="16" t="s">
        <v>39</v>
      </c>
    </row>
    <row r="84126" spans="1:8" x14ac:dyDescent="0.25">
      <c r="A84126" t="s">
        <v>4</v>
      </c>
      <c r="B84126" t="s">
        <v>17</v>
      </c>
      <c r="D84126">
        <v>8709.5373450000006</v>
      </c>
      <c r="E84126">
        <v>3.1458132363601052E-2</v>
      </c>
      <c r="F84126">
        <v>273.98579999999998</v>
      </c>
      <c r="H84126" s="16" t="s">
        <v>39</v>
      </c>
    </row>
    <row r="84127" spans="1:8" x14ac:dyDescent="0.25">
      <c r="A84127" t="s">
        <v>9</v>
      </c>
      <c r="B84127" t="s">
        <v>10</v>
      </c>
      <c r="D84127">
        <v>9051.3551289999996</v>
      </c>
      <c r="E84127">
        <v>4.7682354962786264E-2</v>
      </c>
      <c r="F84127">
        <v>431.5899</v>
      </c>
      <c r="H84127" s="16" t="s">
        <v>39</v>
      </c>
    </row>
    <row r="84128" spans="1:8" x14ac:dyDescent="0.25">
      <c r="A84128" t="s">
        <v>9</v>
      </c>
      <c r="B84128" t="s">
        <v>21</v>
      </c>
      <c r="D84128">
        <v>9326.6353639999998</v>
      </c>
      <c r="E84128">
        <v>5.4192770441228097E-2</v>
      </c>
      <c r="F84128">
        <v>505.43619999999999</v>
      </c>
      <c r="H84128" s="16" t="s">
        <v>39</v>
      </c>
    </row>
    <row r="84129" spans="1:8" x14ac:dyDescent="0.25">
      <c r="A84129" t="s">
        <v>9</v>
      </c>
      <c r="B84129" t="s">
        <v>5</v>
      </c>
      <c r="D84129">
        <v>9321.7109889999992</v>
      </c>
      <c r="E84129">
        <v>1.9321827035089601E-2</v>
      </c>
      <c r="F84129">
        <v>180.11250000000001</v>
      </c>
      <c r="H84129" s="16" t="s">
        <v>39</v>
      </c>
    </row>
    <row r="84130" spans="1:8" x14ac:dyDescent="0.25">
      <c r="A84130" t="s">
        <v>9</v>
      </c>
      <c r="B84130" t="s">
        <v>21</v>
      </c>
      <c r="D84130">
        <v>9038.4957470000008</v>
      </c>
      <c r="E84130">
        <v>6.3818900358836982E-3</v>
      </c>
      <c r="F84130">
        <v>57.682699999999997</v>
      </c>
      <c r="H84130" s="16" t="s">
        <v>39</v>
      </c>
    </row>
    <row r="84131" spans="1:8" x14ac:dyDescent="0.25">
      <c r="A84131" t="s">
        <v>9</v>
      </c>
      <c r="B84131" t="s">
        <v>14</v>
      </c>
      <c r="D84131">
        <v>9324.7590309999996</v>
      </c>
      <c r="E84131">
        <v>2.7518567258395722E-2</v>
      </c>
      <c r="F84131">
        <v>256.60399999999998</v>
      </c>
      <c r="H84131" s="16" t="s">
        <v>39</v>
      </c>
    </row>
    <row r="84132" spans="1:8" x14ac:dyDescent="0.25">
      <c r="A84132" t="s">
        <v>9</v>
      </c>
      <c r="B84132" t="s">
        <v>14</v>
      </c>
      <c r="D84132">
        <v>9511.8274810000003</v>
      </c>
      <c r="E84132">
        <v>9.8869847698968075E-2</v>
      </c>
      <c r="F84132">
        <v>940.43290000000002</v>
      </c>
      <c r="H84132" s="16" t="s">
        <v>39</v>
      </c>
    </row>
    <row r="84133" spans="1:8" x14ac:dyDescent="0.25">
      <c r="A84133" t="s">
        <v>4</v>
      </c>
      <c r="B84133" t="s">
        <v>27</v>
      </c>
      <c r="D84133">
        <v>8747.3254149999993</v>
      </c>
      <c r="E84133">
        <v>9.7567141845747343E-2</v>
      </c>
      <c r="F84133">
        <v>853.45150000000001</v>
      </c>
      <c r="H84133" s="16" t="s">
        <v>39</v>
      </c>
    </row>
    <row r="84134" spans="1:8" x14ac:dyDescent="0.25">
      <c r="A84134" t="s">
        <v>11</v>
      </c>
      <c r="B84134" t="s">
        <v>5</v>
      </c>
      <c r="D84134">
        <v>9109.9749030000003</v>
      </c>
      <c r="E84134">
        <v>2.8978889988698877E-2</v>
      </c>
      <c r="F84134">
        <v>263.99700000000001</v>
      </c>
      <c r="H84134" s="16" t="s">
        <v>39</v>
      </c>
    </row>
    <row r="84135" spans="1:8" x14ac:dyDescent="0.25">
      <c r="A84135" t="s">
        <v>11</v>
      </c>
      <c r="B84135" t="s">
        <v>8</v>
      </c>
      <c r="D84135">
        <v>9833.6819589999996</v>
      </c>
      <c r="E84135">
        <v>8.3524266840171932E-2</v>
      </c>
      <c r="F84135">
        <v>821.35109999999997</v>
      </c>
      <c r="H84135" s="16" t="s">
        <v>39</v>
      </c>
    </row>
    <row r="84136" spans="1:8" x14ac:dyDescent="0.25">
      <c r="A84136" t="s">
        <v>9</v>
      </c>
      <c r="B84136" t="s">
        <v>25</v>
      </c>
      <c r="D84136">
        <v>9097.6869100000004</v>
      </c>
      <c r="E84136">
        <v>1.4974297511216607E-3</v>
      </c>
      <c r="F84136">
        <v>13.623100000000001</v>
      </c>
      <c r="H84136" s="16" t="s">
        <v>39</v>
      </c>
    </row>
    <row r="84137" spans="1:8" x14ac:dyDescent="0.25">
      <c r="A84137" t="s">
        <v>11</v>
      </c>
      <c r="B84137" t="s">
        <v>27</v>
      </c>
      <c r="D84137">
        <v>9502.9887560000006</v>
      </c>
      <c r="E84137">
        <v>3.8030841688456017E-2</v>
      </c>
      <c r="F84137">
        <v>361.4067</v>
      </c>
      <c r="H84137" s="16" t="s">
        <v>39</v>
      </c>
    </row>
    <row r="84138" spans="1:8" x14ac:dyDescent="0.25">
      <c r="A84138" t="s">
        <v>6</v>
      </c>
      <c r="B84138" t="s">
        <v>23</v>
      </c>
      <c r="D84138">
        <v>9248.2875519999998</v>
      </c>
      <c r="E84138">
        <v>6.4044753665854409E-2</v>
      </c>
      <c r="F84138">
        <v>592.30430000000001</v>
      </c>
      <c r="H84138" s="16" t="s">
        <v>39</v>
      </c>
    </row>
    <row r="84139" spans="1:8" x14ac:dyDescent="0.25">
      <c r="A84139" t="s">
        <v>11</v>
      </c>
      <c r="B84139" t="s">
        <v>19</v>
      </c>
      <c r="D84139">
        <v>9888.8090109999994</v>
      </c>
      <c r="E84139">
        <v>2.5548859637073953E-2</v>
      </c>
      <c r="F84139">
        <v>252.64779999999999</v>
      </c>
      <c r="H84139" s="16" t="s">
        <v>39</v>
      </c>
    </row>
    <row r="84140" spans="1:8" x14ac:dyDescent="0.25">
      <c r="A84140" t="s">
        <v>9</v>
      </c>
      <c r="B84140" t="s">
        <v>15</v>
      </c>
      <c r="D84140">
        <v>9512.8675949999997</v>
      </c>
      <c r="E84140">
        <v>1.7772517803677102E-2</v>
      </c>
      <c r="F84140">
        <v>169.0676</v>
      </c>
      <c r="H84140" s="16" t="s">
        <v>39</v>
      </c>
    </row>
    <row r="84141" spans="1:8" x14ac:dyDescent="0.25">
      <c r="A84141" t="s">
        <v>11</v>
      </c>
      <c r="B84141" t="s">
        <v>5</v>
      </c>
      <c r="D84141">
        <v>9597.6467639999992</v>
      </c>
      <c r="E84141">
        <v>3.6583255719482392E-2</v>
      </c>
      <c r="F84141">
        <v>351.11320000000001</v>
      </c>
      <c r="H84141" s="16" t="s">
        <v>39</v>
      </c>
    </row>
    <row r="84142" spans="1:8" x14ac:dyDescent="0.25">
      <c r="A84142" t="s">
        <v>9</v>
      </c>
      <c r="B84142" t="s">
        <v>14</v>
      </c>
      <c r="D84142">
        <v>8933.7574199999999</v>
      </c>
      <c r="E84142">
        <v>4.2057946388715489E-2</v>
      </c>
      <c r="F84142">
        <v>375.7355</v>
      </c>
      <c r="H84142" s="16" t="s">
        <v>39</v>
      </c>
    </row>
    <row r="84143" spans="1:8" x14ac:dyDescent="0.25">
      <c r="A84143" t="s">
        <v>11</v>
      </c>
      <c r="B84143" t="s">
        <v>12</v>
      </c>
      <c r="D84143">
        <v>9448.9876399999994</v>
      </c>
      <c r="E84143">
        <v>2.8361060076621671E-2</v>
      </c>
      <c r="F84143">
        <v>267.98329999999999</v>
      </c>
      <c r="H84143" s="16" t="s">
        <v>39</v>
      </c>
    </row>
    <row r="84144" spans="1:8" x14ac:dyDescent="0.25">
      <c r="A84144" t="s">
        <v>9</v>
      </c>
      <c r="B84144" t="s">
        <v>21</v>
      </c>
      <c r="D84144">
        <v>9125.1894620000003</v>
      </c>
      <c r="E84144">
        <v>2.5777782962597595E-3</v>
      </c>
      <c r="F84144">
        <v>23.5227</v>
      </c>
      <c r="H84144" s="16" t="s">
        <v>39</v>
      </c>
    </row>
    <row r="84145" spans="1:8" x14ac:dyDescent="0.25">
      <c r="A84145" t="s">
        <v>9</v>
      </c>
      <c r="B84145" t="s">
        <v>15</v>
      </c>
      <c r="D84145">
        <v>9281.5561510000007</v>
      </c>
      <c r="E84145">
        <v>9.1842800668994515E-2</v>
      </c>
      <c r="F84145">
        <v>852.44410000000005</v>
      </c>
      <c r="H84145" s="16" t="s">
        <v>39</v>
      </c>
    </row>
    <row r="84146" spans="1:8" x14ac:dyDescent="0.25">
      <c r="A84146" t="s">
        <v>4</v>
      </c>
      <c r="B84146" t="s">
        <v>16</v>
      </c>
      <c r="D84146">
        <v>8737.3544129999991</v>
      </c>
      <c r="E84146">
        <v>1.3698555089309096E-2</v>
      </c>
      <c r="F84146">
        <v>119.6891</v>
      </c>
      <c r="H84146" s="16" t="s">
        <v>39</v>
      </c>
    </row>
    <row r="84147" spans="1:8" x14ac:dyDescent="0.25">
      <c r="A84147" t="s">
        <v>9</v>
      </c>
      <c r="B84147" t="s">
        <v>23</v>
      </c>
      <c r="D84147">
        <v>9580.8999089999998</v>
      </c>
      <c r="E84147">
        <v>3.6583685143819426E-2</v>
      </c>
      <c r="F84147">
        <v>350.50459999999998</v>
      </c>
      <c r="H84147" s="16" t="s">
        <v>39</v>
      </c>
    </row>
    <row r="84148" spans="1:8" x14ac:dyDescent="0.25">
      <c r="A84148" t="s">
        <v>9</v>
      </c>
      <c r="B84148" t="s">
        <v>5</v>
      </c>
      <c r="D84148">
        <v>9488.2985470000003</v>
      </c>
      <c r="E84148">
        <v>6.8171900272620517E-2</v>
      </c>
      <c r="F84148">
        <v>646.83529999999996</v>
      </c>
      <c r="H84148" s="16" t="s">
        <v>39</v>
      </c>
    </row>
    <row r="84149" spans="1:8" x14ac:dyDescent="0.25">
      <c r="A84149" t="s">
        <v>6</v>
      </c>
      <c r="B84149" t="s">
        <v>20</v>
      </c>
      <c r="D84149">
        <v>9587.1403200000004</v>
      </c>
      <c r="E84149">
        <v>9.0771156954697924E-2</v>
      </c>
      <c r="F84149">
        <v>870.23580000000004</v>
      </c>
      <c r="H84149" s="16" t="s">
        <v>39</v>
      </c>
    </row>
    <row r="84150" spans="1:8" x14ac:dyDescent="0.25">
      <c r="A84150" t="s">
        <v>9</v>
      </c>
      <c r="B84150" t="s">
        <v>26</v>
      </c>
      <c r="D84150">
        <v>9314.5721900000008</v>
      </c>
      <c r="E84150">
        <v>8.3213339456085431E-2</v>
      </c>
      <c r="F84150">
        <v>775.09670000000006</v>
      </c>
      <c r="H84150" s="16" t="s">
        <v>39</v>
      </c>
    </row>
    <row r="84151" spans="1:8" x14ac:dyDescent="0.25">
      <c r="A84151" t="s">
        <v>9</v>
      </c>
      <c r="B84151" t="s">
        <v>8</v>
      </c>
      <c r="D84151">
        <v>8967.3445580000007</v>
      </c>
      <c r="E84151">
        <v>5.5907838066629918E-2</v>
      </c>
      <c r="F84151">
        <v>501.34480000000002</v>
      </c>
      <c r="H84151" s="16" t="s">
        <v>39</v>
      </c>
    </row>
    <row r="84152" spans="1:8" x14ac:dyDescent="0.25">
      <c r="A84152" t="s">
        <v>11</v>
      </c>
      <c r="B84152" t="s">
        <v>15</v>
      </c>
      <c r="D84152">
        <v>9847.6199410000008</v>
      </c>
      <c r="E84152">
        <v>3.1828454188160812E-2</v>
      </c>
      <c r="F84152">
        <v>313.43450000000001</v>
      </c>
      <c r="H84152" s="16" t="s">
        <v>39</v>
      </c>
    </row>
    <row r="84153" spans="1:8" x14ac:dyDescent="0.25">
      <c r="A84153" t="s">
        <v>11</v>
      </c>
      <c r="B84153" t="s">
        <v>26</v>
      </c>
      <c r="D84153">
        <v>9406.8304090000001</v>
      </c>
      <c r="E84153">
        <v>5.9283108920508962E-2</v>
      </c>
      <c r="F84153">
        <v>557.6662</v>
      </c>
      <c r="H84153" s="16" t="s">
        <v>39</v>
      </c>
    </row>
    <row r="84154" spans="1:8" x14ac:dyDescent="0.25">
      <c r="A84154" t="s">
        <v>9</v>
      </c>
      <c r="B84154" t="s">
        <v>22</v>
      </c>
      <c r="D84154">
        <v>9539.7747820000004</v>
      </c>
      <c r="E84154">
        <v>8.0749471822974105E-3</v>
      </c>
      <c r="F84154">
        <v>77.033199999999994</v>
      </c>
      <c r="H84154" s="16" t="s">
        <v>39</v>
      </c>
    </row>
    <row r="84155" spans="1:8" x14ac:dyDescent="0.25">
      <c r="A84155" t="s">
        <v>11</v>
      </c>
      <c r="B84155" t="s">
        <v>18</v>
      </c>
      <c r="D84155">
        <v>9150.9637029999994</v>
      </c>
      <c r="E84155">
        <v>6.9811613641468609E-2</v>
      </c>
      <c r="F84155">
        <v>638.84349999999995</v>
      </c>
      <c r="H84155" s="16" t="s">
        <v>39</v>
      </c>
    </row>
    <row r="84156" spans="1:8" x14ac:dyDescent="0.25">
      <c r="A84156" t="s">
        <v>9</v>
      </c>
      <c r="B84156" t="s">
        <v>23</v>
      </c>
      <c r="D84156">
        <v>9338.9835870000006</v>
      </c>
      <c r="E84156">
        <v>4.6074419359214254E-2</v>
      </c>
      <c r="F84156">
        <v>430.28820000000002</v>
      </c>
      <c r="H84156" s="16" t="s">
        <v>39</v>
      </c>
    </row>
    <row r="84157" spans="1:8" x14ac:dyDescent="0.25">
      <c r="A84157" t="s">
        <v>9</v>
      </c>
      <c r="B84157" t="s">
        <v>21</v>
      </c>
      <c r="D84157">
        <v>9528.6988980000006</v>
      </c>
      <c r="E84157">
        <v>2.3520596204040334E-2</v>
      </c>
      <c r="F84157">
        <v>224.1207</v>
      </c>
      <c r="H84157" s="16" t="s">
        <v>39</v>
      </c>
    </row>
    <row r="84158" spans="1:8" x14ac:dyDescent="0.25">
      <c r="A84158" t="s">
        <v>4</v>
      </c>
      <c r="B84158" t="s">
        <v>7</v>
      </c>
      <c r="D84158">
        <v>8581.1454659999999</v>
      </c>
      <c r="E84158">
        <v>1.6609105725102425E-2</v>
      </c>
      <c r="F84158">
        <v>142.52520000000001</v>
      </c>
      <c r="H84158" s="16" t="s">
        <v>39</v>
      </c>
    </row>
    <row r="84159" spans="1:8" x14ac:dyDescent="0.25">
      <c r="A84159" t="s">
        <v>11</v>
      </c>
      <c r="B84159" t="s">
        <v>23</v>
      </c>
      <c r="D84159">
        <v>9231.3861379999998</v>
      </c>
      <c r="E84159">
        <v>6.9429106893487191E-2</v>
      </c>
      <c r="F84159">
        <v>640.92690000000005</v>
      </c>
      <c r="H84159" s="16" t="s">
        <v>39</v>
      </c>
    </row>
    <row r="84160" spans="1:8" x14ac:dyDescent="0.25">
      <c r="A84160" t="s">
        <v>11</v>
      </c>
      <c r="B84160" t="s">
        <v>13</v>
      </c>
      <c r="D84160">
        <v>9309.9994409999999</v>
      </c>
      <c r="E84160">
        <v>1.1554796210317776E-2</v>
      </c>
      <c r="F84160">
        <v>107.57510000000001</v>
      </c>
      <c r="H84160" s="16" t="s">
        <v>39</v>
      </c>
    </row>
    <row r="84161" spans="1:8" x14ac:dyDescent="0.25">
      <c r="A84161" t="s">
        <v>9</v>
      </c>
      <c r="B84161" t="s">
        <v>23</v>
      </c>
      <c r="D84161">
        <v>9279.987228</v>
      </c>
      <c r="E84161">
        <v>5.4178301409397826E-2</v>
      </c>
      <c r="F84161">
        <v>502.77390000000003</v>
      </c>
      <c r="H84161" s="16" t="s">
        <v>39</v>
      </c>
    </row>
    <row r="84162" spans="1:8" x14ac:dyDescent="0.25">
      <c r="A84162" t="s">
        <v>6</v>
      </c>
      <c r="B84162" t="s">
        <v>7</v>
      </c>
      <c r="D84162">
        <v>9143.3093730000001</v>
      </c>
      <c r="E84162">
        <v>7.601913355314259E-2</v>
      </c>
      <c r="F84162">
        <v>695.06650000000002</v>
      </c>
      <c r="H84162" s="16" t="s">
        <v>39</v>
      </c>
    </row>
    <row r="84163" spans="1:8" x14ac:dyDescent="0.25">
      <c r="A84163" t="s">
        <v>4</v>
      </c>
      <c r="B84163" t="s">
        <v>27</v>
      </c>
      <c r="D84163">
        <v>8704.0741010000002</v>
      </c>
      <c r="E84163">
        <v>7.3208175538455197E-2</v>
      </c>
      <c r="F84163">
        <v>637.20939999999996</v>
      </c>
      <c r="H84163" s="16" t="s">
        <v>39</v>
      </c>
    </row>
    <row r="84164" spans="1:8" x14ac:dyDescent="0.25">
      <c r="A84164" t="s">
        <v>9</v>
      </c>
      <c r="B84164" t="s">
        <v>19</v>
      </c>
      <c r="D84164">
        <v>9355.8752490000006</v>
      </c>
      <c r="E84164">
        <v>7.7706342390132285E-2</v>
      </c>
      <c r="F84164">
        <v>727.01080000000002</v>
      </c>
      <c r="H84164" s="16" t="s">
        <v>39</v>
      </c>
    </row>
    <row r="84165" spans="1:8" x14ac:dyDescent="0.25">
      <c r="A84165" t="s">
        <v>11</v>
      </c>
      <c r="B84165" t="s">
        <v>10</v>
      </c>
      <c r="D84165">
        <v>9303.6955240000007</v>
      </c>
      <c r="E84165">
        <v>6.7536898303101445E-2</v>
      </c>
      <c r="F84165">
        <v>628.34270000000004</v>
      </c>
      <c r="H84165" s="16" t="s">
        <v>39</v>
      </c>
    </row>
    <row r="84166" spans="1:8" x14ac:dyDescent="0.25">
      <c r="A84166" t="s">
        <v>11</v>
      </c>
      <c r="B84166" t="s">
        <v>26</v>
      </c>
      <c r="D84166">
        <v>9122.9959959999996</v>
      </c>
      <c r="E84166">
        <v>2.4240332320372916E-2</v>
      </c>
      <c r="F84166">
        <v>221.14449999999999</v>
      </c>
      <c r="H84166" s="16" t="s">
        <v>39</v>
      </c>
    </row>
    <row r="84167" spans="1:8" x14ac:dyDescent="0.25">
      <c r="A84167" t="s">
        <v>9</v>
      </c>
      <c r="B84167" t="s">
        <v>8</v>
      </c>
      <c r="D84167">
        <v>9068.7608810000002</v>
      </c>
      <c r="E84167">
        <v>2.4380998674954881E-2</v>
      </c>
      <c r="F84167">
        <v>221.1054</v>
      </c>
      <c r="H84167" s="16" t="s">
        <v>39</v>
      </c>
    </row>
    <row r="84168" spans="1:8" x14ac:dyDescent="0.25">
      <c r="A84168" t="s">
        <v>9</v>
      </c>
      <c r="B84168" t="s">
        <v>8</v>
      </c>
      <c r="D84168">
        <v>9304.9590929999995</v>
      </c>
      <c r="E84168">
        <v>7.1022072341773573E-2</v>
      </c>
      <c r="F84168">
        <v>660.85749999999996</v>
      </c>
      <c r="H84168" s="16" t="s">
        <v>39</v>
      </c>
    </row>
    <row r="84169" spans="1:8" x14ac:dyDescent="0.25">
      <c r="A84169" t="s">
        <v>4</v>
      </c>
      <c r="B84169" t="s">
        <v>8</v>
      </c>
      <c r="D84169">
        <v>8560.9406870000003</v>
      </c>
      <c r="E84169">
        <v>8.0145647766738506E-2</v>
      </c>
      <c r="F84169">
        <v>686.12210000000005</v>
      </c>
      <c r="H84169" s="16" t="s">
        <v>39</v>
      </c>
    </row>
    <row r="84170" spans="1:8" x14ac:dyDescent="0.25">
      <c r="A84170" t="s">
        <v>6</v>
      </c>
      <c r="B84170" t="s">
        <v>18</v>
      </c>
      <c r="D84170">
        <v>9298.5279470000005</v>
      </c>
      <c r="E84170">
        <v>2.8395316830581687E-2</v>
      </c>
      <c r="F84170">
        <v>264.03460000000001</v>
      </c>
      <c r="H84170" s="16" t="s">
        <v>39</v>
      </c>
    </row>
    <row r="84171" spans="1:8" x14ac:dyDescent="0.25">
      <c r="A84171" t="s">
        <v>9</v>
      </c>
      <c r="B84171" t="s">
        <v>27</v>
      </c>
      <c r="D84171">
        <v>9187.0809420000005</v>
      </c>
      <c r="E84171">
        <v>8.6851631955417244E-2</v>
      </c>
      <c r="F84171">
        <v>797.91300000000001</v>
      </c>
      <c r="H84171" s="16" t="s">
        <v>39</v>
      </c>
    </row>
    <row r="84172" spans="1:8" x14ac:dyDescent="0.25">
      <c r="A84172" t="s">
        <v>11</v>
      </c>
      <c r="B84172" t="s">
        <v>26</v>
      </c>
      <c r="D84172">
        <v>9569.3288560000001</v>
      </c>
      <c r="E84172">
        <v>9.0691918001407749E-4</v>
      </c>
      <c r="F84172">
        <v>8.6785999999999994</v>
      </c>
      <c r="H84172" s="16" t="s">
        <v>39</v>
      </c>
    </row>
    <row r="84173" spans="1:8" x14ac:dyDescent="0.25">
      <c r="A84173" t="s">
        <v>9</v>
      </c>
      <c r="B84173" t="s">
        <v>24</v>
      </c>
      <c r="D84173">
        <v>8956.2067420000003</v>
      </c>
      <c r="E84173">
        <v>8.5696841832900147E-2</v>
      </c>
      <c r="F84173">
        <v>767.51859999999999</v>
      </c>
      <c r="H84173" s="16" t="s">
        <v>39</v>
      </c>
    </row>
    <row r="84174" spans="1:8" x14ac:dyDescent="0.25">
      <c r="A84174" t="s">
        <v>9</v>
      </c>
      <c r="B84174" t="s">
        <v>13</v>
      </c>
      <c r="D84174">
        <v>9413.3886380000004</v>
      </c>
      <c r="E84174">
        <v>7.5282537009411718E-2</v>
      </c>
      <c r="F84174">
        <v>708.66380000000004</v>
      </c>
      <c r="H84174" s="16" t="s">
        <v>39</v>
      </c>
    </row>
    <row r="84175" spans="1:8" x14ac:dyDescent="0.25">
      <c r="A84175" t="s">
        <v>11</v>
      </c>
      <c r="B84175" t="s">
        <v>5</v>
      </c>
      <c r="D84175">
        <v>9344.7544149999994</v>
      </c>
      <c r="E84175">
        <v>8.6768609264216368E-2</v>
      </c>
      <c r="F84175">
        <v>810.83130000000006</v>
      </c>
      <c r="H84175" s="16" t="s">
        <v>39</v>
      </c>
    </row>
    <row r="84176" spans="1:8" x14ac:dyDescent="0.25">
      <c r="A84176" t="s">
        <v>11</v>
      </c>
      <c r="B84176" t="s">
        <v>10</v>
      </c>
      <c r="D84176">
        <v>9665.0358309999992</v>
      </c>
      <c r="E84176">
        <v>8.4879800117582824E-2</v>
      </c>
      <c r="F84176">
        <v>820.36630000000002</v>
      </c>
      <c r="H84176" s="16" t="s">
        <v>39</v>
      </c>
    </row>
    <row r="84177" spans="1:8" x14ac:dyDescent="0.25">
      <c r="A84177" t="s">
        <v>9</v>
      </c>
      <c r="B84177" t="s">
        <v>10</v>
      </c>
      <c r="D84177">
        <v>9057.8877670000002</v>
      </c>
      <c r="E84177">
        <v>7.6543111054568833E-2</v>
      </c>
      <c r="F84177">
        <v>693.31889999999999</v>
      </c>
      <c r="H84177" s="16" t="s">
        <v>39</v>
      </c>
    </row>
    <row r="84178" spans="1:8" x14ac:dyDescent="0.25">
      <c r="A84178" t="s">
        <v>4</v>
      </c>
      <c r="B84178" t="s">
        <v>22</v>
      </c>
      <c r="D84178">
        <v>8747.7912080000006</v>
      </c>
      <c r="E84178">
        <v>1.565814258045535E-2</v>
      </c>
      <c r="F84178">
        <v>136.9742</v>
      </c>
      <c r="H84178" s="16" t="s">
        <v>39</v>
      </c>
    </row>
    <row r="84179" spans="1:8" x14ac:dyDescent="0.25">
      <c r="A84179" t="s">
        <v>11</v>
      </c>
      <c r="B84179" t="s">
        <v>13</v>
      </c>
      <c r="D84179">
        <v>9535.6779060000008</v>
      </c>
      <c r="E84179">
        <v>7.1232829081350549E-3</v>
      </c>
      <c r="F84179">
        <v>67.925299999999993</v>
      </c>
      <c r="H84179" s="16" t="s">
        <v>39</v>
      </c>
    </row>
    <row r="84180" spans="1:8" x14ac:dyDescent="0.25">
      <c r="A84180" t="s">
        <v>11</v>
      </c>
      <c r="B84180" t="s">
        <v>20</v>
      </c>
      <c r="D84180">
        <v>9446.3639000000003</v>
      </c>
      <c r="E84180">
        <v>2.9615436449217592E-2</v>
      </c>
      <c r="F84180">
        <v>279.75819999999999</v>
      </c>
      <c r="H84180" s="16" t="s">
        <v>39</v>
      </c>
    </row>
    <row r="84181" spans="1:8" x14ac:dyDescent="0.25">
      <c r="A84181" t="s">
        <v>9</v>
      </c>
      <c r="B84181" t="s">
        <v>21</v>
      </c>
      <c r="D84181">
        <v>9392.8499840000004</v>
      </c>
      <c r="E84181">
        <v>6.8344540661221045E-2</v>
      </c>
      <c r="F84181">
        <v>641.95000000000005</v>
      </c>
      <c r="H84181" s="16" t="s">
        <v>39</v>
      </c>
    </row>
    <row r="84182" spans="1:8" x14ac:dyDescent="0.25">
      <c r="A84182" t="s">
        <v>9</v>
      </c>
      <c r="B84182" t="s">
        <v>22</v>
      </c>
      <c r="D84182">
        <v>8962.9679300000007</v>
      </c>
      <c r="E84182">
        <v>4.0392031104112353E-2</v>
      </c>
      <c r="F84182">
        <v>362.03250000000003</v>
      </c>
      <c r="H84182" s="16" t="s">
        <v>39</v>
      </c>
    </row>
    <row r="84183" spans="1:8" x14ac:dyDescent="0.25">
      <c r="A84183" t="s">
        <v>4</v>
      </c>
      <c r="B84183" t="s">
        <v>12</v>
      </c>
      <c r="D84183">
        <v>8869.8315029999994</v>
      </c>
      <c r="E84183">
        <v>5.4563480704791695E-2</v>
      </c>
      <c r="F84183">
        <v>483.96890000000002</v>
      </c>
      <c r="H84183" s="16" t="s">
        <v>39</v>
      </c>
    </row>
    <row r="84184" spans="1:8" x14ac:dyDescent="0.25">
      <c r="A84184" t="s">
        <v>9</v>
      </c>
      <c r="B84184" t="s">
        <v>17</v>
      </c>
      <c r="D84184">
        <v>9346.2608820000005</v>
      </c>
      <c r="E84184">
        <v>3.4776633458418478E-2</v>
      </c>
      <c r="F84184">
        <v>325.03149999999999</v>
      </c>
      <c r="H84184" s="16" t="s">
        <v>39</v>
      </c>
    </row>
    <row r="84185" spans="1:8" x14ac:dyDescent="0.25">
      <c r="A84185" t="s">
        <v>9</v>
      </c>
      <c r="B84185" t="s">
        <v>22</v>
      </c>
      <c r="D84185">
        <v>9174.1824379999998</v>
      </c>
      <c r="E84185">
        <v>6.4994946411167084E-2</v>
      </c>
      <c r="F84185">
        <v>596.27549999999997</v>
      </c>
      <c r="H84185" s="16" t="s">
        <v>39</v>
      </c>
    </row>
    <row r="84186" spans="1:8" x14ac:dyDescent="0.25">
      <c r="A84186" t="s">
        <v>6</v>
      </c>
      <c r="B84186" t="s">
        <v>8</v>
      </c>
      <c r="D84186">
        <v>9119.3567179999991</v>
      </c>
      <c r="E84186">
        <v>1.8176338982883788E-2</v>
      </c>
      <c r="F84186">
        <v>165.75649999999999</v>
      </c>
      <c r="H84186" s="16" t="s">
        <v>39</v>
      </c>
    </row>
    <row r="84187" spans="1:8" x14ac:dyDescent="0.25">
      <c r="A84187" t="s">
        <v>9</v>
      </c>
      <c r="B84187" t="s">
        <v>23</v>
      </c>
      <c r="D84187">
        <v>9284.8045129999991</v>
      </c>
      <c r="E84187">
        <v>6.6610652514598107E-2</v>
      </c>
      <c r="F84187">
        <v>618.46690000000001</v>
      </c>
      <c r="H84187" s="16" t="s">
        <v>39</v>
      </c>
    </row>
    <row r="84188" spans="1:8" x14ac:dyDescent="0.25">
      <c r="A84188" t="s">
        <v>4</v>
      </c>
      <c r="B84188" t="s">
        <v>5</v>
      </c>
      <c r="D84188">
        <v>8852.9261609999994</v>
      </c>
      <c r="E84188">
        <v>6.5137392100452452E-3</v>
      </c>
      <c r="F84188">
        <v>57.665700000000001</v>
      </c>
      <c r="H84188" s="16" t="s">
        <v>39</v>
      </c>
    </row>
    <row r="84189" spans="1:8" x14ac:dyDescent="0.25">
      <c r="A84189" t="s">
        <v>9</v>
      </c>
      <c r="B84189" t="s">
        <v>20</v>
      </c>
      <c r="D84189">
        <v>8885.0486899999996</v>
      </c>
      <c r="E84189">
        <v>7.8109846365836094E-2</v>
      </c>
      <c r="F84189">
        <v>694.00980000000004</v>
      </c>
      <c r="H84189" s="16" t="s">
        <v>39</v>
      </c>
    </row>
    <row r="84190" spans="1:8" x14ac:dyDescent="0.25">
      <c r="A84190" t="s">
        <v>9</v>
      </c>
      <c r="B84190" t="s">
        <v>20</v>
      </c>
      <c r="D84190">
        <v>9296.6405799999993</v>
      </c>
      <c r="E84190">
        <v>1.0092417235863739E-2</v>
      </c>
      <c r="F84190">
        <v>93.825599999999994</v>
      </c>
      <c r="H84190" s="16" t="s">
        <v>39</v>
      </c>
    </row>
    <row r="84191" spans="1:8" x14ac:dyDescent="0.25">
      <c r="A84191" t="s">
        <v>4</v>
      </c>
      <c r="B84191" t="s">
        <v>21</v>
      </c>
      <c r="D84191">
        <v>8668.8417850000005</v>
      </c>
      <c r="E84191">
        <v>7.6808398631669259E-2</v>
      </c>
      <c r="F84191">
        <v>665.83989999999994</v>
      </c>
      <c r="H84191" s="16" t="s">
        <v>39</v>
      </c>
    </row>
    <row r="84192" spans="1:8" x14ac:dyDescent="0.25">
      <c r="A84192" t="s">
        <v>11</v>
      </c>
      <c r="B84192" t="s">
        <v>17</v>
      </c>
      <c r="D84192">
        <v>9578.0953339999996</v>
      </c>
      <c r="E84192">
        <v>1.6005157232373914E-2</v>
      </c>
      <c r="F84192">
        <v>153.2989</v>
      </c>
      <c r="H84192" s="16" t="s">
        <v>39</v>
      </c>
    </row>
    <row r="84193" spans="1:8" x14ac:dyDescent="0.25">
      <c r="A84193" t="s">
        <v>11</v>
      </c>
      <c r="B84193" t="s">
        <v>27</v>
      </c>
      <c r="D84193">
        <v>9353.2357439999996</v>
      </c>
      <c r="E84193">
        <v>5.2100104872484093E-2</v>
      </c>
      <c r="F84193">
        <v>487.30459999999999</v>
      </c>
      <c r="H84193" s="16" t="s">
        <v>39</v>
      </c>
    </row>
    <row r="84194" spans="1:8" x14ac:dyDescent="0.25">
      <c r="A84194" t="s">
        <v>9</v>
      </c>
      <c r="B84194" t="s">
        <v>25</v>
      </c>
      <c r="D84194">
        <v>9679.1534479999991</v>
      </c>
      <c r="E84194">
        <v>8.9534268267993308E-2</v>
      </c>
      <c r="F84194">
        <v>866.61590000000001</v>
      </c>
      <c r="H84194" s="16" t="s">
        <v>39</v>
      </c>
    </row>
    <row r="84195" spans="1:8" x14ac:dyDescent="0.25">
      <c r="A84195" t="s">
        <v>11</v>
      </c>
      <c r="B84195" t="s">
        <v>18</v>
      </c>
      <c r="D84195">
        <v>9404.8551370000005</v>
      </c>
      <c r="E84195">
        <v>2.839354529766144E-2</v>
      </c>
      <c r="F84195">
        <v>267.03719999999998</v>
      </c>
      <c r="H84195" s="16" t="s">
        <v>39</v>
      </c>
    </row>
    <row r="84196" spans="1:8" x14ac:dyDescent="0.25">
      <c r="A84196" t="s">
        <v>9</v>
      </c>
      <c r="B84196" t="s">
        <v>23</v>
      </c>
      <c r="D84196">
        <v>8880.5545500000007</v>
      </c>
      <c r="E84196">
        <v>5.1956957604733255E-2</v>
      </c>
      <c r="F84196">
        <v>461.40660000000003</v>
      </c>
      <c r="H84196" s="16" t="s">
        <v>39</v>
      </c>
    </row>
    <row r="84197" spans="1:8" x14ac:dyDescent="0.25">
      <c r="A84197" t="s">
        <v>6</v>
      </c>
      <c r="B84197" t="s">
        <v>17</v>
      </c>
      <c r="D84197">
        <v>9293.4360479999996</v>
      </c>
      <c r="E84197">
        <v>6.7031681042554664E-2</v>
      </c>
      <c r="F84197">
        <v>622.95460000000003</v>
      </c>
      <c r="H84197" s="16" t="s">
        <v>39</v>
      </c>
    </row>
    <row r="84198" spans="1:8" x14ac:dyDescent="0.25">
      <c r="A84198" t="s">
        <v>9</v>
      </c>
      <c r="B84198" t="s">
        <v>18</v>
      </c>
      <c r="D84198">
        <v>9389.5007800000003</v>
      </c>
      <c r="E84198">
        <v>6.4715075048776355E-2</v>
      </c>
      <c r="F84198">
        <v>607.6422</v>
      </c>
      <c r="H84198" s="16" t="s">
        <v>39</v>
      </c>
    </row>
    <row r="84199" spans="1:8" x14ac:dyDescent="0.25">
      <c r="A84199" t="s">
        <v>11</v>
      </c>
      <c r="B84199" t="s">
        <v>20</v>
      </c>
      <c r="D84199">
        <v>9348.4596309999997</v>
      </c>
      <c r="E84199">
        <v>1.6113099491145268E-3</v>
      </c>
      <c r="F84199">
        <v>15.0633</v>
      </c>
      <c r="H84199" s="16" t="s">
        <v>39</v>
      </c>
    </row>
    <row r="84200" spans="1:8" x14ac:dyDescent="0.25">
      <c r="A84200" t="s">
        <v>6</v>
      </c>
      <c r="B84200" t="s">
        <v>25</v>
      </c>
      <c r="D84200">
        <v>8732.3294320000005</v>
      </c>
      <c r="E84200">
        <v>2.152973978039964E-2</v>
      </c>
      <c r="F84200">
        <v>188.00479999999999</v>
      </c>
      <c r="H84200" s="16" t="s">
        <v>39</v>
      </c>
    </row>
    <row r="84201" spans="1:8" x14ac:dyDescent="0.25">
      <c r="A84201" t="s">
        <v>9</v>
      </c>
      <c r="B84201" t="s">
        <v>18</v>
      </c>
      <c r="D84201">
        <v>9132.3775659999992</v>
      </c>
      <c r="E84201">
        <v>1.4592781370301702E-2</v>
      </c>
      <c r="F84201">
        <v>133.26679999999999</v>
      </c>
      <c r="H84201" s="16" t="s">
        <v>39</v>
      </c>
    </row>
    <row r="84202" spans="1:8" x14ac:dyDescent="0.25">
      <c r="A84202" t="s">
        <v>11</v>
      </c>
      <c r="B84202" t="s">
        <v>27</v>
      </c>
      <c r="D84202">
        <v>9546.1050269999996</v>
      </c>
      <c r="E84202">
        <v>2.742510760715822E-2</v>
      </c>
      <c r="F84202">
        <v>261.803</v>
      </c>
      <c r="H84202" s="16" t="s">
        <v>39</v>
      </c>
    </row>
    <row r="84203" spans="1:8" x14ac:dyDescent="0.25">
      <c r="A84203" t="s">
        <v>6</v>
      </c>
      <c r="B84203" t="s">
        <v>17</v>
      </c>
      <c r="D84203">
        <v>8487.2508230000003</v>
      </c>
      <c r="E84203">
        <v>8.8724195655230528E-2</v>
      </c>
      <c r="F84203">
        <v>753.02449999999999</v>
      </c>
      <c r="H84203" s="16" t="s">
        <v>39</v>
      </c>
    </row>
    <row r="84204" spans="1:8" x14ac:dyDescent="0.25">
      <c r="A84204" t="s">
        <v>4</v>
      </c>
      <c r="B84204" t="s">
        <v>20</v>
      </c>
      <c r="D84204">
        <v>9136.9583170000005</v>
      </c>
      <c r="E84204">
        <v>7.8817075883504395E-2</v>
      </c>
      <c r="F84204">
        <v>720.14829999999995</v>
      </c>
      <c r="H84204" s="16" t="s">
        <v>39</v>
      </c>
    </row>
    <row r="84205" spans="1:8" x14ac:dyDescent="0.25">
      <c r="A84205" t="s">
        <v>9</v>
      </c>
      <c r="B84205" t="s">
        <v>16</v>
      </c>
      <c r="D84205">
        <v>9362.1687480000001</v>
      </c>
      <c r="E84205">
        <v>2.6687434800113275E-3</v>
      </c>
      <c r="F84205">
        <v>24.985199999999999</v>
      </c>
      <c r="H84205" s="16" t="s">
        <v>39</v>
      </c>
    </row>
    <row r="84206" spans="1:8" x14ac:dyDescent="0.25">
      <c r="A84206" t="s">
        <v>9</v>
      </c>
      <c r="B84206" t="s">
        <v>21</v>
      </c>
      <c r="D84206">
        <v>9322.434878</v>
      </c>
      <c r="E84206">
        <v>2.4627142674724756E-2</v>
      </c>
      <c r="F84206">
        <v>229.5849</v>
      </c>
      <c r="H84206" s="16" t="s">
        <v>39</v>
      </c>
    </row>
    <row r="84207" spans="1:8" x14ac:dyDescent="0.25">
      <c r="A84207" t="s">
        <v>6</v>
      </c>
      <c r="B84207" t="s">
        <v>23</v>
      </c>
      <c r="D84207">
        <v>9031.5284150000007</v>
      </c>
      <c r="E84207">
        <v>6.5263266757168717E-2</v>
      </c>
      <c r="F84207">
        <v>589.42700000000002</v>
      </c>
      <c r="H84207" s="16" t="s">
        <v>39</v>
      </c>
    </row>
    <row r="84208" spans="1:8" x14ac:dyDescent="0.25">
      <c r="A84208" t="s">
        <v>4</v>
      </c>
      <c r="B84208" t="s">
        <v>24</v>
      </c>
      <c r="D84208">
        <v>8374.8306049999992</v>
      </c>
      <c r="E84208">
        <v>8.5612434000414239E-2</v>
      </c>
      <c r="F84208">
        <v>716.9896</v>
      </c>
      <c r="H84208" s="16" t="s">
        <v>39</v>
      </c>
    </row>
    <row r="84209" spans="1:8" x14ac:dyDescent="0.25">
      <c r="A84209" t="s">
        <v>9</v>
      </c>
      <c r="B84209" t="s">
        <v>24</v>
      </c>
      <c r="D84209">
        <v>9391.9792390000002</v>
      </c>
      <c r="E84209">
        <v>7.6819054595492361E-2</v>
      </c>
      <c r="F84209">
        <v>721.48299999999995</v>
      </c>
      <c r="H84209" s="16" t="s">
        <v>39</v>
      </c>
    </row>
    <row r="84210" spans="1:8" x14ac:dyDescent="0.25">
      <c r="A84210" t="s">
        <v>11</v>
      </c>
      <c r="B84210" t="s">
        <v>14</v>
      </c>
      <c r="D84210">
        <v>9632.6440849999999</v>
      </c>
      <c r="E84210">
        <v>1.2332242849251397E-2</v>
      </c>
      <c r="F84210">
        <v>118.7921</v>
      </c>
      <c r="H84210" s="16" t="s">
        <v>39</v>
      </c>
    </row>
    <row r="84211" spans="1:8" x14ac:dyDescent="0.25">
      <c r="A84211" t="s">
        <v>9</v>
      </c>
      <c r="B84211" t="s">
        <v>21</v>
      </c>
      <c r="D84211">
        <v>9206.4106640000009</v>
      </c>
      <c r="E84211">
        <v>2.3145986430839417E-2</v>
      </c>
      <c r="F84211">
        <v>213.0915</v>
      </c>
      <c r="H84211" s="16" t="s">
        <v>39</v>
      </c>
    </row>
    <row r="84212" spans="1:8" x14ac:dyDescent="0.25">
      <c r="A84212" t="s">
        <v>4</v>
      </c>
      <c r="B84212" t="s">
        <v>23</v>
      </c>
      <c r="D84212">
        <v>8899.9016510000001</v>
      </c>
      <c r="E84212">
        <v>4.7542715002976181E-2</v>
      </c>
      <c r="F84212">
        <v>423.12549999999999</v>
      </c>
      <c r="H84212" s="16" t="s">
        <v>39</v>
      </c>
    </row>
    <row r="84213" spans="1:8" x14ac:dyDescent="0.25">
      <c r="A84213" t="s">
        <v>9</v>
      </c>
      <c r="B84213" t="s">
        <v>5</v>
      </c>
      <c r="D84213">
        <v>9262.2927799999998</v>
      </c>
      <c r="E84213">
        <v>9.6171207688826831E-3</v>
      </c>
      <c r="F84213">
        <v>89.076599999999999</v>
      </c>
      <c r="H84213" s="16" t="s">
        <v>39</v>
      </c>
    </row>
    <row r="84214" spans="1:8" x14ac:dyDescent="0.25">
      <c r="A84214" t="s">
        <v>6</v>
      </c>
      <c r="B84214" t="s">
        <v>20</v>
      </c>
      <c r="D84214">
        <v>8806.4797010000002</v>
      </c>
      <c r="E84214">
        <v>7.100211707362189E-2</v>
      </c>
      <c r="F84214">
        <v>625.27869999999996</v>
      </c>
      <c r="H84214" s="16" t="s">
        <v>39</v>
      </c>
    </row>
    <row r="84215" spans="1:8" x14ac:dyDescent="0.25">
      <c r="A84215" t="s">
        <v>11</v>
      </c>
      <c r="B84215" t="s">
        <v>12</v>
      </c>
      <c r="D84215">
        <v>9558.2333560000006</v>
      </c>
      <c r="E84215">
        <v>3.8481261469331E-2</v>
      </c>
      <c r="F84215">
        <v>367.81290000000001</v>
      </c>
      <c r="H84215" s="16" t="s">
        <v>39</v>
      </c>
    </row>
    <row r="84216" spans="1:8" x14ac:dyDescent="0.25">
      <c r="A84216" t="s">
        <v>9</v>
      </c>
      <c r="B84216" t="s">
        <v>10</v>
      </c>
      <c r="D84216">
        <v>9222.9715090000009</v>
      </c>
      <c r="E84216">
        <v>4.5217620685854693E-2</v>
      </c>
      <c r="F84216">
        <v>417.04079999999999</v>
      </c>
      <c r="H84216" s="16" t="s">
        <v>39</v>
      </c>
    </row>
    <row r="84217" spans="1:8" x14ac:dyDescent="0.25">
      <c r="A84217" t="s">
        <v>9</v>
      </c>
      <c r="B84217" t="s">
        <v>17</v>
      </c>
      <c r="D84217">
        <v>8947.9758870000005</v>
      </c>
      <c r="E84217">
        <v>8.0956074433337286E-2</v>
      </c>
      <c r="F84217">
        <v>724.39300000000003</v>
      </c>
      <c r="H84217" s="16" t="s">
        <v>39</v>
      </c>
    </row>
    <row r="84218" spans="1:8" x14ac:dyDescent="0.25">
      <c r="A84218" t="s">
        <v>6</v>
      </c>
      <c r="B84218" t="s">
        <v>14</v>
      </c>
      <c r="D84218">
        <v>9121.5736010000001</v>
      </c>
      <c r="E84218">
        <v>4.8088269832166179E-2</v>
      </c>
      <c r="F84218">
        <v>438.64069999999998</v>
      </c>
      <c r="H84218" s="16" t="s">
        <v>39</v>
      </c>
    </row>
    <row r="84219" spans="1:8" x14ac:dyDescent="0.25">
      <c r="A84219" t="s">
        <v>9</v>
      </c>
      <c r="B84219" t="s">
        <v>12</v>
      </c>
      <c r="D84219">
        <v>9286.757501</v>
      </c>
      <c r="E84219">
        <v>2.9001367149564263E-3</v>
      </c>
      <c r="F84219">
        <v>26.9329</v>
      </c>
      <c r="H84219" s="16" t="s">
        <v>39</v>
      </c>
    </row>
    <row r="84220" spans="1:8" x14ac:dyDescent="0.25">
      <c r="A84220" t="s">
        <v>9</v>
      </c>
      <c r="B84220" t="s">
        <v>7</v>
      </c>
      <c r="D84220">
        <v>9487.9722160000001</v>
      </c>
      <c r="E84220">
        <v>4.1660836190921094E-4</v>
      </c>
      <c r="F84220">
        <v>3.9527999999999999</v>
      </c>
      <c r="H84220" s="16" t="s">
        <v>39</v>
      </c>
    </row>
    <row r="84221" spans="1:8" x14ac:dyDescent="0.25">
      <c r="A84221" t="s">
        <v>11</v>
      </c>
      <c r="B84221" t="s">
        <v>23</v>
      </c>
      <c r="D84221">
        <v>9229.4507319999993</v>
      </c>
      <c r="E84221">
        <v>5.3991359743874319E-2</v>
      </c>
      <c r="F84221">
        <v>498.31060000000002</v>
      </c>
      <c r="H84221" s="16" t="s">
        <v>39</v>
      </c>
    </row>
    <row r="84222" spans="1:8" x14ac:dyDescent="0.25">
      <c r="A84222" t="s">
        <v>9</v>
      </c>
      <c r="B84222" t="s">
        <v>12</v>
      </c>
      <c r="D84222">
        <v>9151.9644100000005</v>
      </c>
      <c r="E84222">
        <v>8.8160703420916794E-2</v>
      </c>
      <c r="F84222">
        <v>806.84360000000004</v>
      </c>
      <c r="H84222" s="16" t="s">
        <v>39</v>
      </c>
    </row>
    <row r="84223" spans="1:8" x14ac:dyDescent="0.25">
      <c r="A84223" t="s">
        <v>9</v>
      </c>
      <c r="B84223" t="s">
        <v>24</v>
      </c>
      <c r="D84223">
        <v>9414.4551890000002</v>
      </c>
      <c r="E84223">
        <v>7.0154729053838155E-2</v>
      </c>
      <c r="F84223">
        <v>660.46860000000004</v>
      </c>
      <c r="H84223" s="16" t="s">
        <v>39</v>
      </c>
    </row>
    <row r="84224" spans="1:8" x14ac:dyDescent="0.25">
      <c r="A84224" t="s">
        <v>9</v>
      </c>
      <c r="B84224" t="s">
        <v>24</v>
      </c>
      <c r="D84224">
        <v>9172.8624799999998</v>
      </c>
      <c r="E84224">
        <v>5.7154030807659621E-2</v>
      </c>
      <c r="F84224">
        <v>524.26610000000005</v>
      </c>
      <c r="H84224" s="16" t="s">
        <v>39</v>
      </c>
    </row>
    <row r="84225" spans="1:8" x14ac:dyDescent="0.25">
      <c r="A84225" t="s">
        <v>11</v>
      </c>
      <c r="B84225" t="s">
        <v>7</v>
      </c>
      <c r="D84225">
        <v>9070.086663</v>
      </c>
      <c r="E84225">
        <v>1.5965286810732261E-2</v>
      </c>
      <c r="F84225">
        <v>144.8065</v>
      </c>
      <c r="H84225" s="16" t="s">
        <v>39</v>
      </c>
    </row>
    <row r="84226" spans="1:8" x14ac:dyDescent="0.25">
      <c r="A84226" t="s">
        <v>4</v>
      </c>
      <c r="B84226" t="s">
        <v>13</v>
      </c>
      <c r="D84226">
        <v>8309.9409520000008</v>
      </c>
      <c r="E84226">
        <v>8.0429950647301976E-3</v>
      </c>
      <c r="F84226">
        <v>66.836799999999997</v>
      </c>
      <c r="H84226" s="16" t="s">
        <v>39</v>
      </c>
    </row>
    <row r="84227" spans="1:8" x14ac:dyDescent="0.25">
      <c r="A84227" t="s">
        <v>9</v>
      </c>
      <c r="B84227" t="s">
        <v>8</v>
      </c>
      <c r="D84227">
        <v>9150.6979439999996</v>
      </c>
      <c r="E84227">
        <v>7.6921000325500654E-3</v>
      </c>
      <c r="F84227">
        <v>70.388099999999994</v>
      </c>
      <c r="H84227" s="16" t="s">
        <v>39</v>
      </c>
    </row>
    <row r="84228" spans="1:8" x14ac:dyDescent="0.25">
      <c r="A84228" t="s">
        <v>9</v>
      </c>
      <c r="B84228" t="s">
        <v>22</v>
      </c>
      <c r="D84228">
        <v>9440.4193510000005</v>
      </c>
      <c r="E84228">
        <v>9.4395307391274122E-2</v>
      </c>
      <c r="F84228">
        <v>891.13130000000001</v>
      </c>
      <c r="H84228" s="16" t="s">
        <v>39</v>
      </c>
    </row>
    <row r="84229" spans="1:8" x14ac:dyDescent="0.25">
      <c r="A84229" t="s">
        <v>11</v>
      </c>
      <c r="B84229" t="s">
        <v>10</v>
      </c>
      <c r="D84229">
        <v>9480.444947</v>
      </c>
      <c r="E84229">
        <v>8.6151578177844315E-2</v>
      </c>
      <c r="F84229">
        <v>816.75530000000003</v>
      </c>
      <c r="H84229" s="16" t="s">
        <v>39</v>
      </c>
    </row>
    <row r="84230" spans="1:8" x14ac:dyDescent="0.25">
      <c r="A84230" t="s">
        <v>4</v>
      </c>
      <c r="B84230" t="s">
        <v>24</v>
      </c>
      <c r="D84230">
        <v>8527.8196310000003</v>
      </c>
      <c r="E84230">
        <v>1.5721492041951071E-2</v>
      </c>
      <c r="F84230">
        <v>134.07</v>
      </c>
      <c r="H84230" s="16" t="s">
        <v>39</v>
      </c>
    </row>
    <row r="84231" spans="1:8" x14ac:dyDescent="0.25">
      <c r="A84231" t="s">
        <v>9</v>
      </c>
      <c r="B84231" t="s">
        <v>13</v>
      </c>
      <c r="D84231">
        <v>8981.8083179999994</v>
      </c>
      <c r="E84231">
        <v>9.6065885189661568E-2</v>
      </c>
      <c r="F84231">
        <v>862.84540000000004</v>
      </c>
      <c r="H84231" s="16" t="s">
        <v>39</v>
      </c>
    </row>
    <row r="84232" spans="1:8" x14ac:dyDescent="0.25">
      <c r="A84232" t="s">
        <v>9</v>
      </c>
      <c r="B84232" t="s">
        <v>5</v>
      </c>
      <c r="D84232">
        <v>9345.616215</v>
      </c>
      <c r="E84232">
        <v>6.9320628622380601E-2</v>
      </c>
      <c r="F84232">
        <v>647.84400000000005</v>
      </c>
      <c r="H84232" s="16" t="s">
        <v>39</v>
      </c>
    </row>
    <row r="84233" spans="1:8" x14ac:dyDescent="0.25">
      <c r="A84233" t="s">
        <v>9</v>
      </c>
      <c r="B84233" t="s">
        <v>22</v>
      </c>
      <c r="D84233">
        <v>9051.0006639999992</v>
      </c>
      <c r="E84233">
        <v>9.2149113554130982E-2</v>
      </c>
      <c r="F84233">
        <v>834.04169999999999</v>
      </c>
      <c r="H84233" s="16" t="s">
        <v>39</v>
      </c>
    </row>
    <row r="84234" spans="1:8" x14ac:dyDescent="0.25">
      <c r="A84234" t="s">
        <v>4</v>
      </c>
      <c r="B84234" t="s">
        <v>21</v>
      </c>
      <c r="D84234">
        <v>8389.5189379999993</v>
      </c>
      <c r="E84234">
        <v>4.1128190795826143E-2</v>
      </c>
      <c r="F84234">
        <v>345.04570000000001</v>
      </c>
      <c r="H84234" s="16" t="s">
        <v>39</v>
      </c>
    </row>
    <row r="84235" spans="1:8" x14ac:dyDescent="0.25">
      <c r="A84235" t="s">
        <v>9</v>
      </c>
      <c r="B84235" t="s">
        <v>27</v>
      </c>
      <c r="D84235">
        <v>9381.4973900000005</v>
      </c>
      <c r="E84235">
        <v>1.0660009127681416E-2</v>
      </c>
      <c r="F84235">
        <v>100.0068</v>
      </c>
      <c r="H84235" s="16" t="s">
        <v>39</v>
      </c>
    </row>
    <row r="84236" spans="1:8" x14ac:dyDescent="0.25">
      <c r="A84236" t="s">
        <v>9</v>
      </c>
      <c r="B84236" t="s">
        <v>19</v>
      </c>
      <c r="D84236">
        <v>9244.0736820000002</v>
      </c>
      <c r="E84236">
        <v>1.9963727186778114E-2</v>
      </c>
      <c r="F84236">
        <v>184.5462</v>
      </c>
      <c r="H84236" s="16" t="s">
        <v>39</v>
      </c>
    </row>
    <row r="84237" spans="1:8" x14ac:dyDescent="0.25">
      <c r="A84237" t="s">
        <v>6</v>
      </c>
      <c r="B84237" t="s">
        <v>16</v>
      </c>
      <c r="D84237">
        <v>9191.8298219999997</v>
      </c>
      <c r="E84237">
        <v>7.918202121661691E-2</v>
      </c>
      <c r="F84237">
        <v>727.82770000000005</v>
      </c>
      <c r="H84237" s="16" t="s">
        <v>39</v>
      </c>
    </row>
    <row r="84238" spans="1:8" x14ac:dyDescent="0.25">
      <c r="A84238" t="s">
        <v>6</v>
      </c>
      <c r="B84238" t="s">
        <v>14</v>
      </c>
      <c r="D84238">
        <v>8990.2465109999994</v>
      </c>
      <c r="E84238">
        <v>6.3113235919112581E-2</v>
      </c>
      <c r="F84238">
        <v>567.40350000000001</v>
      </c>
      <c r="H84238" s="16" t="s">
        <v>39</v>
      </c>
    </row>
    <row r="84239" spans="1:8" x14ac:dyDescent="0.25">
      <c r="A84239" t="s">
        <v>6</v>
      </c>
      <c r="B84239" t="s">
        <v>8</v>
      </c>
      <c r="D84239">
        <v>9048.7709219999997</v>
      </c>
      <c r="E84239">
        <v>3.8826172159369475E-2</v>
      </c>
      <c r="F84239">
        <v>351.32909999999998</v>
      </c>
      <c r="H84239" s="16" t="s">
        <v>39</v>
      </c>
    </row>
    <row r="84240" spans="1:8" x14ac:dyDescent="0.25">
      <c r="A84240" t="s">
        <v>9</v>
      </c>
      <c r="B84240" t="s">
        <v>19</v>
      </c>
      <c r="D84240">
        <v>9072.5899879999997</v>
      </c>
      <c r="E84240">
        <v>7.1774344771023513E-2</v>
      </c>
      <c r="F84240">
        <v>651.17920000000004</v>
      </c>
      <c r="H84240" s="16" t="s">
        <v>39</v>
      </c>
    </row>
    <row r="84241" spans="1:8" x14ac:dyDescent="0.25">
      <c r="A84241" t="s">
        <v>9</v>
      </c>
      <c r="B84241" t="s">
        <v>19</v>
      </c>
      <c r="D84241">
        <v>9005.5741560000006</v>
      </c>
      <c r="E84241">
        <v>1.3362274614736947E-2</v>
      </c>
      <c r="F84241">
        <v>120.33499999999999</v>
      </c>
      <c r="H84241" s="16" t="s">
        <v>39</v>
      </c>
    </row>
    <row r="84242" spans="1:8" x14ac:dyDescent="0.25">
      <c r="A84242" t="s">
        <v>9</v>
      </c>
      <c r="B84242" t="s">
        <v>27</v>
      </c>
      <c r="D84242">
        <v>9148.4403289999991</v>
      </c>
      <c r="E84242">
        <v>5.9268874753814864E-2</v>
      </c>
      <c r="F84242">
        <v>542.21780000000001</v>
      </c>
      <c r="H84242" s="16" t="s">
        <v>39</v>
      </c>
    </row>
    <row r="84243" spans="1:8" x14ac:dyDescent="0.25">
      <c r="A84243" t="s">
        <v>9</v>
      </c>
      <c r="B84243" t="s">
        <v>16</v>
      </c>
      <c r="D84243">
        <v>9259.6033900000002</v>
      </c>
      <c r="E84243">
        <v>3.1676731849328128E-2</v>
      </c>
      <c r="F84243">
        <v>293.31400000000002</v>
      </c>
      <c r="H84243" s="16" t="s">
        <v>39</v>
      </c>
    </row>
    <row r="84244" spans="1:8" x14ac:dyDescent="0.25">
      <c r="A84244" t="s">
        <v>9</v>
      </c>
      <c r="B84244" t="s">
        <v>26</v>
      </c>
      <c r="D84244">
        <v>9445.0384279999998</v>
      </c>
      <c r="E84244">
        <v>7.60821862090479E-2</v>
      </c>
      <c r="F84244">
        <v>718.5992</v>
      </c>
      <c r="H84244" s="16" t="s">
        <v>39</v>
      </c>
    </row>
    <row r="84245" spans="1:8" x14ac:dyDescent="0.25">
      <c r="A84245" t="s">
        <v>9</v>
      </c>
      <c r="B84245" t="s">
        <v>8</v>
      </c>
      <c r="D84245">
        <v>9310.1781730000002</v>
      </c>
      <c r="E84245">
        <v>5.1994452570238853E-2</v>
      </c>
      <c r="F84245">
        <v>484.07760000000002</v>
      </c>
      <c r="H84245" s="16" t="s">
        <v>39</v>
      </c>
    </row>
    <row r="84246" spans="1:8" x14ac:dyDescent="0.25">
      <c r="A84246" t="s">
        <v>11</v>
      </c>
      <c r="B84246" t="s">
        <v>10</v>
      </c>
      <c r="D84246">
        <v>9737.2290709999997</v>
      </c>
      <c r="E84246">
        <v>8.5854010880665507E-2</v>
      </c>
      <c r="F84246">
        <v>835.98019999999997</v>
      </c>
      <c r="H84246" s="16" t="s">
        <v>39</v>
      </c>
    </row>
    <row r="84247" spans="1:8" x14ac:dyDescent="0.25">
      <c r="A84247" t="s">
        <v>9</v>
      </c>
      <c r="B84247" t="s">
        <v>12</v>
      </c>
      <c r="D84247">
        <v>9289.7925020000002</v>
      </c>
      <c r="E84247">
        <v>8.2499162165445034E-2</v>
      </c>
      <c r="F84247">
        <v>766.40009999999995</v>
      </c>
      <c r="H84247" s="16" t="s">
        <v>39</v>
      </c>
    </row>
    <row r="84248" spans="1:8" x14ac:dyDescent="0.25">
      <c r="A84248" t="s">
        <v>9</v>
      </c>
      <c r="B84248" t="s">
        <v>20</v>
      </c>
      <c r="D84248">
        <v>9712.2279330000001</v>
      </c>
      <c r="E84248">
        <v>9.5706379301872341E-2</v>
      </c>
      <c r="F84248">
        <v>929.5222</v>
      </c>
      <c r="H84248" s="16" t="s">
        <v>39</v>
      </c>
    </row>
    <row r="84249" spans="1:8" x14ac:dyDescent="0.25">
      <c r="A84249" t="s">
        <v>9</v>
      </c>
      <c r="B84249" t="s">
        <v>24</v>
      </c>
      <c r="D84249">
        <v>9194.7596300000005</v>
      </c>
      <c r="E84249">
        <v>4.5837367683973278E-2</v>
      </c>
      <c r="F84249">
        <v>421.46359999999999</v>
      </c>
      <c r="H84249" s="16" t="s">
        <v>39</v>
      </c>
    </row>
    <row r="84250" spans="1:8" x14ac:dyDescent="0.25">
      <c r="A84250" t="s">
        <v>4</v>
      </c>
      <c r="B84250" t="s">
        <v>21</v>
      </c>
      <c r="D84250">
        <v>8871.2160509999994</v>
      </c>
      <c r="E84250">
        <v>7.0046608081228895E-2</v>
      </c>
      <c r="F84250">
        <v>621.39859999999999</v>
      </c>
      <c r="H84250" s="16" t="s">
        <v>39</v>
      </c>
    </row>
    <row r="84251" spans="1:8" x14ac:dyDescent="0.25">
      <c r="A84251" t="s">
        <v>4</v>
      </c>
      <c r="B84251" t="s">
        <v>26</v>
      </c>
      <c r="D84251">
        <v>8856.3128930000003</v>
      </c>
      <c r="E84251">
        <v>7.4782607339005554E-3</v>
      </c>
      <c r="F84251">
        <v>66.229799999999997</v>
      </c>
      <c r="H84251" s="16" t="s">
        <v>39</v>
      </c>
    </row>
    <row r="84252" spans="1:8" x14ac:dyDescent="0.25">
      <c r="A84252" t="s">
        <v>11</v>
      </c>
      <c r="B84252" t="s">
        <v>25</v>
      </c>
      <c r="D84252">
        <v>9930.0700500000003</v>
      </c>
      <c r="E84252">
        <v>3.0864490583216532E-2</v>
      </c>
      <c r="F84252">
        <v>306.48660000000001</v>
      </c>
      <c r="H84252" s="16" t="s">
        <v>39</v>
      </c>
    </row>
    <row r="84253" spans="1:8" x14ac:dyDescent="0.25">
      <c r="A84253" t="s">
        <v>9</v>
      </c>
      <c r="B84253" t="s">
        <v>13</v>
      </c>
      <c r="D84253">
        <v>9275.5904819999996</v>
      </c>
      <c r="E84253">
        <v>4.8368044929658988E-2</v>
      </c>
      <c r="F84253">
        <v>448.6422</v>
      </c>
      <c r="H84253" s="16" t="s">
        <v>39</v>
      </c>
    </row>
    <row r="84254" spans="1:8" x14ac:dyDescent="0.25">
      <c r="A84254" t="s">
        <v>11</v>
      </c>
      <c r="B84254" t="s">
        <v>8</v>
      </c>
      <c r="D84254">
        <v>9442.0325300000004</v>
      </c>
      <c r="E84254">
        <v>3.0743910383909768E-2</v>
      </c>
      <c r="F84254">
        <v>290.28500000000003</v>
      </c>
      <c r="H84254" s="16" t="s">
        <v>39</v>
      </c>
    </row>
    <row r="84255" spans="1:8" x14ac:dyDescent="0.25">
      <c r="A84255" t="s">
        <v>6</v>
      </c>
      <c r="B84255" t="s">
        <v>15</v>
      </c>
      <c r="D84255">
        <v>9271.0111649999999</v>
      </c>
      <c r="E84255">
        <v>5.454098101122596E-2</v>
      </c>
      <c r="F84255">
        <v>505.65</v>
      </c>
      <c r="H84255" s="16" t="s">
        <v>39</v>
      </c>
    </row>
    <row r="84256" spans="1:8" x14ac:dyDescent="0.25">
      <c r="A84256" t="s">
        <v>11</v>
      </c>
      <c r="B84256" t="s">
        <v>21</v>
      </c>
      <c r="D84256">
        <v>9858.0959879999991</v>
      </c>
      <c r="E84256">
        <v>3.2304689420111138E-2</v>
      </c>
      <c r="F84256">
        <v>318.46269999999998</v>
      </c>
      <c r="H84256" s="16" t="s">
        <v>39</v>
      </c>
    </row>
    <row r="84257" spans="1:8" x14ac:dyDescent="0.25">
      <c r="A84257" t="s">
        <v>9</v>
      </c>
      <c r="B84257" t="s">
        <v>13</v>
      </c>
      <c r="D84257">
        <v>9359.6681210000006</v>
      </c>
      <c r="E84257">
        <v>3.6606349805993692E-2</v>
      </c>
      <c r="F84257">
        <v>342.62329999999997</v>
      </c>
      <c r="H84257" s="16" t="s">
        <v>39</v>
      </c>
    </row>
    <row r="84258" spans="1:8" x14ac:dyDescent="0.25">
      <c r="A84258" t="s">
        <v>9</v>
      </c>
      <c r="B84258" t="s">
        <v>13</v>
      </c>
      <c r="D84258">
        <v>9476.1453889999993</v>
      </c>
      <c r="E84258">
        <v>8.183923286810614E-2</v>
      </c>
      <c r="F84258">
        <v>775.52049999999997</v>
      </c>
      <c r="H84258" s="16" t="s">
        <v>39</v>
      </c>
    </row>
    <row r="84259" spans="1:8" x14ac:dyDescent="0.25">
      <c r="A84259" t="s">
        <v>6</v>
      </c>
      <c r="B84259" t="s">
        <v>26</v>
      </c>
      <c r="D84259">
        <v>9131.3912390000005</v>
      </c>
      <c r="E84259">
        <v>2.6662739986272679E-3</v>
      </c>
      <c r="F84259">
        <v>24.346800000000002</v>
      </c>
      <c r="H84259" s="16" t="s">
        <v>39</v>
      </c>
    </row>
    <row r="84260" spans="1:8" x14ac:dyDescent="0.25">
      <c r="A84260" t="s">
        <v>9</v>
      </c>
      <c r="B84260" t="s">
        <v>22</v>
      </c>
      <c r="D84260">
        <v>9452.6675479999994</v>
      </c>
      <c r="E84260">
        <v>8.12545013469783E-2</v>
      </c>
      <c r="F84260">
        <v>768.07180000000005</v>
      </c>
      <c r="H84260" s="16" t="s">
        <v>39</v>
      </c>
    </row>
    <row r="84261" spans="1:8" x14ac:dyDescent="0.25">
      <c r="A84261" t="s">
        <v>9</v>
      </c>
      <c r="B84261" t="s">
        <v>26</v>
      </c>
      <c r="D84261">
        <v>9282.2943240000004</v>
      </c>
      <c r="E84261">
        <v>8.4373564055831449E-2</v>
      </c>
      <c r="F84261">
        <v>783.18029999999999</v>
      </c>
      <c r="H84261" s="16" t="s">
        <v>39</v>
      </c>
    </row>
    <row r="84262" spans="1:8" x14ac:dyDescent="0.25">
      <c r="A84262" t="s">
        <v>6</v>
      </c>
      <c r="B84262" t="s">
        <v>12</v>
      </c>
      <c r="D84262">
        <v>9194.8254250000009</v>
      </c>
      <c r="E84262">
        <v>9.1270518598055073E-2</v>
      </c>
      <c r="F84262">
        <v>839.2165</v>
      </c>
      <c r="H84262" s="16" t="s">
        <v>39</v>
      </c>
    </row>
    <row r="84263" spans="1:8" x14ac:dyDescent="0.25">
      <c r="A84263" t="s">
        <v>6</v>
      </c>
      <c r="B84263" t="s">
        <v>24</v>
      </c>
      <c r="D84263">
        <v>9274.9394279999997</v>
      </c>
      <c r="E84263">
        <v>5.5332640203424197E-2</v>
      </c>
      <c r="F84263">
        <v>513.20690000000002</v>
      </c>
      <c r="H84263" s="16" t="s">
        <v>39</v>
      </c>
    </row>
    <row r="84264" spans="1:8" x14ac:dyDescent="0.25">
      <c r="A84264" t="s">
        <v>9</v>
      </c>
      <c r="B84264" t="s">
        <v>16</v>
      </c>
      <c r="D84264">
        <v>9144.2840940000006</v>
      </c>
      <c r="E84264">
        <v>2.7024107955082522E-2</v>
      </c>
      <c r="F84264">
        <v>247.11609999999999</v>
      </c>
      <c r="H84264" s="16" t="s">
        <v>39</v>
      </c>
    </row>
    <row r="84265" spans="1:8" x14ac:dyDescent="0.25">
      <c r="A84265" t="s">
        <v>9</v>
      </c>
      <c r="B84265" t="s">
        <v>17</v>
      </c>
      <c r="D84265">
        <v>9082.1406640000005</v>
      </c>
      <c r="E84265">
        <v>1.3833758690662347E-2</v>
      </c>
      <c r="F84265">
        <v>125.6401</v>
      </c>
      <c r="H84265" s="16" t="s">
        <v>39</v>
      </c>
    </row>
    <row r="84266" spans="1:8" x14ac:dyDescent="0.25">
      <c r="A84266" t="s">
        <v>6</v>
      </c>
      <c r="B84266" t="s">
        <v>20</v>
      </c>
      <c r="D84266">
        <v>9071.3802680000008</v>
      </c>
      <c r="E84266">
        <v>6.8928013899883386E-2</v>
      </c>
      <c r="F84266">
        <v>625.2722</v>
      </c>
      <c r="H84266" s="16" t="s">
        <v>39</v>
      </c>
    </row>
    <row r="84267" spans="1:8" x14ac:dyDescent="0.25">
      <c r="A84267" t="s">
        <v>9</v>
      </c>
      <c r="B84267" t="s">
        <v>5</v>
      </c>
      <c r="D84267">
        <v>9271.3206069999997</v>
      </c>
      <c r="E84267">
        <v>2.8808309787576706E-2</v>
      </c>
      <c r="F84267">
        <v>267.09109999999998</v>
      </c>
      <c r="H84267" s="16" t="s">
        <v>39</v>
      </c>
    </row>
    <row r="84268" spans="1:8" x14ac:dyDescent="0.25">
      <c r="A84268" t="s">
        <v>9</v>
      </c>
      <c r="B84268" t="s">
        <v>19</v>
      </c>
      <c r="D84268">
        <v>9633.8017189999991</v>
      </c>
      <c r="E84268">
        <v>7.4076366932399079E-2</v>
      </c>
      <c r="F84268">
        <v>713.63699999999994</v>
      </c>
      <c r="H84268" s="16" t="s">
        <v>39</v>
      </c>
    </row>
    <row r="84269" spans="1:8" x14ac:dyDescent="0.25">
      <c r="A84269" t="s">
        <v>6</v>
      </c>
      <c r="B84269" t="s">
        <v>25</v>
      </c>
      <c r="D84269">
        <v>9133.6027969999996</v>
      </c>
      <c r="E84269">
        <v>4.1154680804217907E-2</v>
      </c>
      <c r="F84269">
        <v>375.89049999999997</v>
      </c>
      <c r="H84269" s="16" t="s">
        <v>39</v>
      </c>
    </row>
    <row r="84270" spans="1:8" x14ac:dyDescent="0.25">
      <c r="A84270" t="s">
        <v>11</v>
      </c>
      <c r="B84270" t="s">
        <v>26</v>
      </c>
      <c r="D84270">
        <v>9507.8613280000009</v>
      </c>
      <c r="E84270">
        <v>4.4860192057237111E-2</v>
      </c>
      <c r="F84270">
        <v>426.52449999999999</v>
      </c>
      <c r="H84270" s="16" t="s">
        <v>39</v>
      </c>
    </row>
    <row r="84271" spans="1:8" x14ac:dyDescent="0.25">
      <c r="A84271" t="s">
        <v>6</v>
      </c>
      <c r="B84271" t="s">
        <v>25</v>
      </c>
      <c r="D84271">
        <v>9355.8028169999998</v>
      </c>
      <c r="E84271">
        <v>5.4628748464291992E-2</v>
      </c>
      <c r="F84271">
        <v>511.0958</v>
      </c>
      <c r="H84271" s="16" t="s">
        <v>39</v>
      </c>
    </row>
    <row r="84272" spans="1:8" x14ac:dyDescent="0.25">
      <c r="A84272" t="s">
        <v>4</v>
      </c>
      <c r="B84272" t="s">
        <v>22</v>
      </c>
      <c r="D84272">
        <v>8650.9667289999998</v>
      </c>
      <c r="E84272">
        <v>1.4917220527575128E-2</v>
      </c>
      <c r="F84272">
        <v>129.04839999999999</v>
      </c>
      <c r="H84272" s="16" t="s">
        <v>39</v>
      </c>
    </row>
    <row r="84273" spans="1:8" x14ac:dyDescent="0.25">
      <c r="A84273" t="s">
        <v>9</v>
      </c>
      <c r="B84273" t="s">
        <v>10</v>
      </c>
      <c r="D84273">
        <v>9095.1115229999996</v>
      </c>
      <c r="E84273">
        <v>3.7311749349022254E-2</v>
      </c>
      <c r="F84273">
        <v>339.35449999999997</v>
      </c>
      <c r="H84273" s="16" t="s">
        <v>39</v>
      </c>
    </row>
    <row r="84274" spans="1:8" x14ac:dyDescent="0.25">
      <c r="A84274" t="s">
        <v>6</v>
      </c>
      <c r="B84274" t="s">
        <v>26</v>
      </c>
      <c r="D84274">
        <v>9147.3997440000003</v>
      </c>
      <c r="E84274">
        <v>5.0003826427963867E-3</v>
      </c>
      <c r="F84274">
        <v>45.740499999999997</v>
      </c>
      <c r="H84274" s="16" t="s">
        <v>39</v>
      </c>
    </row>
    <row r="84275" spans="1:8" x14ac:dyDescent="0.25">
      <c r="A84275" t="s">
        <v>6</v>
      </c>
      <c r="B84275" t="s">
        <v>17</v>
      </c>
      <c r="D84275">
        <v>9234.2822930000002</v>
      </c>
      <c r="E84275">
        <v>5.9324539938654962E-2</v>
      </c>
      <c r="F84275">
        <v>547.81949999999995</v>
      </c>
      <c r="H84275" s="16" t="s">
        <v>39</v>
      </c>
    </row>
    <row r="84276" spans="1:8" x14ac:dyDescent="0.25">
      <c r="A84276" t="s">
        <v>11</v>
      </c>
      <c r="B84276" t="s">
        <v>26</v>
      </c>
      <c r="D84276">
        <v>9259.5339060000006</v>
      </c>
      <c r="E84276">
        <v>4.0500225230266328E-2</v>
      </c>
      <c r="F84276">
        <v>375.01319999999998</v>
      </c>
      <c r="H84276" s="16" t="s">
        <v>39</v>
      </c>
    </row>
    <row r="84277" spans="1:8" x14ac:dyDescent="0.25">
      <c r="A84277" t="s">
        <v>6</v>
      </c>
      <c r="B84277" t="s">
        <v>18</v>
      </c>
      <c r="D84277">
        <v>8907.8981100000001</v>
      </c>
      <c r="E84277">
        <v>7.7010909462445959E-2</v>
      </c>
      <c r="F84277">
        <v>686.00530000000003</v>
      </c>
      <c r="H84277" s="16" t="s">
        <v>39</v>
      </c>
    </row>
    <row r="84278" spans="1:8" x14ac:dyDescent="0.25">
      <c r="A84278" t="s">
        <v>6</v>
      </c>
      <c r="B84278" t="s">
        <v>15</v>
      </c>
      <c r="D84278">
        <v>9000.6914300000008</v>
      </c>
      <c r="E84278">
        <v>2.6604986047358371E-2</v>
      </c>
      <c r="F84278">
        <v>239.4633</v>
      </c>
      <c r="H84278" s="16" t="s">
        <v>39</v>
      </c>
    </row>
    <row r="84279" spans="1:8" x14ac:dyDescent="0.25">
      <c r="A84279" t="s">
        <v>9</v>
      </c>
      <c r="B84279" t="s">
        <v>27</v>
      </c>
      <c r="D84279">
        <v>9342.8789450000004</v>
      </c>
      <c r="E84279">
        <v>6.0240471930994785E-2</v>
      </c>
      <c r="F84279">
        <v>562.81939999999997</v>
      </c>
      <c r="H84279" s="16" t="s">
        <v>39</v>
      </c>
    </row>
    <row r="84280" spans="1:8" x14ac:dyDescent="0.25">
      <c r="A84280" t="s">
        <v>11</v>
      </c>
      <c r="B84280" t="s">
        <v>22</v>
      </c>
      <c r="D84280">
        <v>9293.1679170000007</v>
      </c>
      <c r="E84280">
        <v>6.5994200464553537E-2</v>
      </c>
      <c r="F84280">
        <v>613.29520000000002</v>
      </c>
      <c r="H84280" s="16" t="s">
        <v>39</v>
      </c>
    </row>
    <row r="84281" spans="1:8" x14ac:dyDescent="0.25">
      <c r="A84281" t="s">
        <v>9</v>
      </c>
      <c r="B84281" t="s">
        <v>10</v>
      </c>
      <c r="D84281">
        <v>9474.5335059999998</v>
      </c>
      <c r="E84281">
        <v>3.7155432986845267E-2</v>
      </c>
      <c r="F84281">
        <v>352.03039999999999</v>
      </c>
      <c r="H84281" s="16" t="s">
        <v>39</v>
      </c>
    </row>
    <row r="84282" spans="1:8" x14ac:dyDescent="0.25">
      <c r="A84282" t="s">
        <v>6</v>
      </c>
      <c r="B84282" t="s">
        <v>25</v>
      </c>
      <c r="D84282">
        <v>9226.7488840000005</v>
      </c>
      <c r="E84282">
        <v>2.8571553469557989E-2</v>
      </c>
      <c r="F84282">
        <v>263.6225</v>
      </c>
      <c r="H84282" s="16" t="s">
        <v>39</v>
      </c>
    </row>
    <row r="84283" spans="1:8" x14ac:dyDescent="0.25">
      <c r="A84283" t="s">
        <v>9</v>
      </c>
      <c r="B84283" t="s">
        <v>14</v>
      </c>
      <c r="D84283">
        <v>9553.2776990000002</v>
      </c>
      <c r="E84283">
        <v>3.0843638304664093E-3</v>
      </c>
      <c r="F84283">
        <v>29.465800000000002</v>
      </c>
      <c r="H84283" s="16" t="s">
        <v>39</v>
      </c>
    </row>
    <row r="84284" spans="1:8" x14ac:dyDescent="0.25">
      <c r="A84284" t="s">
        <v>9</v>
      </c>
      <c r="B84284" t="s">
        <v>22</v>
      </c>
      <c r="D84284">
        <v>9209.3199779999995</v>
      </c>
      <c r="E84284">
        <v>6.9617499730973295E-2</v>
      </c>
      <c r="F84284">
        <v>641.12980000000005</v>
      </c>
      <c r="H84284" s="16" t="s">
        <v>39</v>
      </c>
    </row>
    <row r="84285" spans="1:8" x14ac:dyDescent="0.25">
      <c r="A84285" t="s">
        <v>9</v>
      </c>
      <c r="B84285" t="s">
        <v>22</v>
      </c>
      <c r="D84285">
        <v>9023.2729089999993</v>
      </c>
      <c r="E84285">
        <v>1.7878714012323185E-2</v>
      </c>
      <c r="F84285">
        <v>161.3245</v>
      </c>
      <c r="H84285" s="16" t="s">
        <v>39</v>
      </c>
    </row>
    <row r="84286" spans="1:8" x14ac:dyDescent="0.25">
      <c r="A84286" t="s">
        <v>11</v>
      </c>
      <c r="B84286" t="s">
        <v>19</v>
      </c>
      <c r="D84286">
        <v>9277.6043480000008</v>
      </c>
      <c r="E84286">
        <v>4.3046833732769858E-2</v>
      </c>
      <c r="F84286">
        <v>399.37150000000003</v>
      </c>
      <c r="H84286" s="16" t="s">
        <v>39</v>
      </c>
    </row>
    <row r="84287" spans="1:8" x14ac:dyDescent="0.25">
      <c r="A84287" t="s">
        <v>9</v>
      </c>
      <c r="B84287" t="s">
        <v>12</v>
      </c>
      <c r="D84287">
        <v>9498.8435399999998</v>
      </c>
      <c r="E84287">
        <v>9.5741042596827225E-2</v>
      </c>
      <c r="F84287">
        <v>909.42920000000004</v>
      </c>
      <c r="H84287" s="16" t="s">
        <v>39</v>
      </c>
    </row>
    <row r="84288" spans="1:8" x14ac:dyDescent="0.25">
      <c r="A84288" t="s">
        <v>11</v>
      </c>
      <c r="B84288" t="s">
        <v>10</v>
      </c>
      <c r="D84288">
        <v>9461.3805630000006</v>
      </c>
      <c r="E84288">
        <v>4.9836353888040225E-2</v>
      </c>
      <c r="F84288">
        <v>471.52069999999998</v>
      </c>
      <c r="H84288" s="16" t="s">
        <v>39</v>
      </c>
    </row>
    <row r="84289" spans="1:8" x14ac:dyDescent="0.25">
      <c r="A84289" t="s">
        <v>4</v>
      </c>
      <c r="B84289" t="s">
        <v>23</v>
      </c>
      <c r="D84289">
        <v>8329.4881549999991</v>
      </c>
      <c r="E84289">
        <v>7.3595607717036826E-2</v>
      </c>
      <c r="F84289">
        <v>613.01369999999997</v>
      </c>
      <c r="H84289" s="16" t="s">
        <v>39</v>
      </c>
    </row>
    <row r="84290" spans="1:8" x14ac:dyDescent="0.25">
      <c r="A84290" t="s">
        <v>11</v>
      </c>
      <c r="B84290" t="s">
        <v>5</v>
      </c>
      <c r="D84290">
        <v>9127.5987939999995</v>
      </c>
      <c r="E84290">
        <v>7.5132837904582639E-2</v>
      </c>
      <c r="F84290">
        <v>685.78240000000005</v>
      </c>
      <c r="H84290" s="16" t="s">
        <v>39</v>
      </c>
    </row>
    <row r="84291" spans="1:8" x14ac:dyDescent="0.25">
      <c r="A84291" t="s">
        <v>9</v>
      </c>
      <c r="B84291" t="s">
        <v>25</v>
      </c>
      <c r="D84291">
        <v>9329.8379650000006</v>
      </c>
      <c r="E84291">
        <v>4.7117121348997953E-2</v>
      </c>
      <c r="F84291">
        <v>439.5951</v>
      </c>
      <c r="H84291" s="16" t="s">
        <v>39</v>
      </c>
    </row>
    <row r="84292" spans="1:8" x14ac:dyDescent="0.25">
      <c r="A84292" t="s">
        <v>11</v>
      </c>
      <c r="B84292" t="s">
        <v>15</v>
      </c>
      <c r="D84292">
        <v>9378.2167310000004</v>
      </c>
      <c r="E84292">
        <v>5.3161037909127712E-2</v>
      </c>
      <c r="F84292">
        <v>498.5557</v>
      </c>
      <c r="H84292" s="16" t="s">
        <v>39</v>
      </c>
    </row>
    <row r="84293" spans="1:8" x14ac:dyDescent="0.25">
      <c r="A84293" t="s">
        <v>9</v>
      </c>
      <c r="B84293" t="s">
        <v>17</v>
      </c>
      <c r="D84293">
        <v>9325.9905999999992</v>
      </c>
      <c r="E84293">
        <v>6.1941077051378274E-2</v>
      </c>
      <c r="F84293">
        <v>577.66189999999995</v>
      </c>
      <c r="H84293" s="16" t="s">
        <v>39</v>
      </c>
    </row>
    <row r="84294" spans="1:8" x14ac:dyDescent="0.25">
      <c r="A84294" t="s">
        <v>6</v>
      </c>
      <c r="B84294" t="s">
        <v>19</v>
      </c>
      <c r="D84294">
        <v>8840.0044689999995</v>
      </c>
      <c r="E84294">
        <v>1.8595049608745019E-2</v>
      </c>
      <c r="F84294">
        <v>164.38030000000001</v>
      </c>
      <c r="H84294" s="16" t="s">
        <v>39</v>
      </c>
    </row>
    <row r="84295" spans="1:8" x14ac:dyDescent="0.25">
      <c r="A84295" t="s">
        <v>9</v>
      </c>
      <c r="B84295" t="s">
        <v>26</v>
      </c>
      <c r="D84295">
        <v>9222.7916459999997</v>
      </c>
      <c r="E84295">
        <v>7.9232082259452108E-2</v>
      </c>
      <c r="F84295">
        <v>730.74099999999999</v>
      </c>
      <c r="H84295" s="16" t="s">
        <v>39</v>
      </c>
    </row>
    <row r="84296" spans="1:8" x14ac:dyDescent="0.25">
      <c r="A84296" t="s">
        <v>9</v>
      </c>
      <c r="B84296" t="s">
        <v>18</v>
      </c>
      <c r="D84296">
        <v>9322.3474239999996</v>
      </c>
      <c r="E84296">
        <v>8.3823964115419439E-2</v>
      </c>
      <c r="F84296">
        <v>781.43610000000001</v>
      </c>
      <c r="H84296" s="16" t="s">
        <v>39</v>
      </c>
    </row>
    <row r="84297" spans="1:8" x14ac:dyDescent="0.25">
      <c r="A84297" t="s">
        <v>11</v>
      </c>
      <c r="B84297" t="s">
        <v>26</v>
      </c>
      <c r="D84297">
        <v>9413.3282400000007</v>
      </c>
      <c r="E84297">
        <v>9.9836559763369526E-2</v>
      </c>
      <c r="F84297">
        <v>939.79430000000002</v>
      </c>
      <c r="H84297" s="16" t="s">
        <v>39</v>
      </c>
    </row>
    <row r="84298" spans="1:8" x14ac:dyDescent="0.25">
      <c r="A84298" t="s">
        <v>11</v>
      </c>
      <c r="B84298" t="s">
        <v>7</v>
      </c>
      <c r="D84298">
        <v>9338.3381590000008</v>
      </c>
      <c r="E84298">
        <v>2.6690093282716133E-2</v>
      </c>
      <c r="F84298">
        <v>249.24109999999999</v>
      </c>
      <c r="H84298" s="16" t="s">
        <v>39</v>
      </c>
    </row>
    <row r="84299" spans="1:8" x14ac:dyDescent="0.25">
      <c r="A84299" t="s">
        <v>11</v>
      </c>
      <c r="B84299" t="s">
        <v>24</v>
      </c>
      <c r="D84299">
        <v>9352.3358509999998</v>
      </c>
      <c r="E84299">
        <v>5.9472665314400847E-2</v>
      </c>
      <c r="F84299">
        <v>556.20830000000001</v>
      </c>
      <c r="H84299" s="16" t="s">
        <v>39</v>
      </c>
    </row>
    <row r="84300" spans="1:8" x14ac:dyDescent="0.25">
      <c r="A84300" t="s">
        <v>11</v>
      </c>
      <c r="B84300" t="s">
        <v>22</v>
      </c>
      <c r="D84300">
        <v>9660.1385859999991</v>
      </c>
      <c r="E84300">
        <v>7.2651161682226323E-2</v>
      </c>
      <c r="F84300">
        <v>701.82029999999997</v>
      </c>
      <c r="H84300" s="16" t="s">
        <v>39</v>
      </c>
    </row>
    <row r="84301" spans="1:8" x14ac:dyDescent="0.25">
      <c r="A84301" t="s">
        <v>11</v>
      </c>
      <c r="B84301" t="s">
        <v>16</v>
      </c>
      <c r="D84301">
        <v>9152.0958520000004</v>
      </c>
      <c r="E84301">
        <v>8.8348322847315738E-2</v>
      </c>
      <c r="F84301">
        <v>808.57230000000004</v>
      </c>
      <c r="H84301" s="16" t="s">
        <v>39</v>
      </c>
    </row>
    <row r="84302" spans="1:8" x14ac:dyDescent="0.25">
      <c r="A84302" t="s">
        <v>9</v>
      </c>
      <c r="B84302" t="s">
        <v>19</v>
      </c>
      <c r="D84302">
        <v>9063.1725669999996</v>
      </c>
      <c r="E84302">
        <v>4.2738316002326422E-2</v>
      </c>
      <c r="F84302">
        <v>387.34469999999999</v>
      </c>
      <c r="H84302" s="16" t="s">
        <v>39</v>
      </c>
    </row>
    <row r="84303" spans="1:8" x14ac:dyDescent="0.25">
      <c r="A84303" t="s">
        <v>9</v>
      </c>
      <c r="B84303" t="s">
        <v>26</v>
      </c>
      <c r="D84303">
        <v>9353.0344600000008</v>
      </c>
      <c r="E84303">
        <v>6.4276058800699087E-2</v>
      </c>
      <c r="F84303">
        <v>601.17619999999999</v>
      </c>
      <c r="H84303" s="16" t="s">
        <v>39</v>
      </c>
    </row>
    <row r="84304" spans="1:8" x14ac:dyDescent="0.25">
      <c r="A84304" t="s">
        <v>9</v>
      </c>
      <c r="B84304" t="s">
        <v>12</v>
      </c>
      <c r="D84304">
        <v>9159.9615730000005</v>
      </c>
      <c r="E84304">
        <v>8.3562380774788267E-2</v>
      </c>
      <c r="F84304">
        <v>765.42819999999995</v>
      </c>
      <c r="H84304" s="16" t="s">
        <v>39</v>
      </c>
    </row>
    <row r="84305" spans="1:8" x14ac:dyDescent="0.25">
      <c r="A84305" t="s">
        <v>6</v>
      </c>
      <c r="B84305" t="s">
        <v>24</v>
      </c>
      <c r="D84305">
        <v>9001.9083859999992</v>
      </c>
      <c r="E84305">
        <v>3.9919567133942922E-2</v>
      </c>
      <c r="F84305">
        <v>359.35230000000001</v>
      </c>
      <c r="H84305" s="16" t="s">
        <v>39</v>
      </c>
    </row>
    <row r="84306" spans="1:8" x14ac:dyDescent="0.25">
      <c r="A84306" t="s">
        <v>9</v>
      </c>
      <c r="B84306" t="s">
        <v>26</v>
      </c>
      <c r="D84306">
        <v>9538.9369119999992</v>
      </c>
      <c r="E84306">
        <v>2.1730722548644357E-2</v>
      </c>
      <c r="F84306">
        <v>207.28800000000001</v>
      </c>
      <c r="H84306" s="16" t="s">
        <v>39</v>
      </c>
    </row>
    <row r="84307" spans="1:8" x14ac:dyDescent="0.25">
      <c r="A84307" t="s">
        <v>9</v>
      </c>
      <c r="B84307" t="s">
        <v>15</v>
      </c>
      <c r="D84307">
        <v>8947.3579200000004</v>
      </c>
      <c r="E84307">
        <v>2.4286224489796927E-2</v>
      </c>
      <c r="F84307">
        <v>217.29750000000001</v>
      </c>
      <c r="H84307" s="16" t="s">
        <v>39</v>
      </c>
    </row>
    <row r="84308" spans="1:8" x14ac:dyDescent="0.25">
      <c r="A84308" t="s">
        <v>9</v>
      </c>
      <c r="B84308" t="s">
        <v>26</v>
      </c>
      <c r="D84308">
        <v>8880.3044630000004</v>
      </c>
      <c r="E84308">
        <v>6.3824501098930703E-2</v>
      </c>
      <c r="F84308">
        <v>566.78099999999995</v>
      </c>
      <c r="H84308" s="16" t="s">
        <v>39</v>
      </c>
    </row>
    <row r="84309" spans="1:8" x14ac:dyDescent="0.25">
      <c r="A84309" t="s">
        <v>11</v>
      </c>
      <c r="B84309" t="s">
        <v>16</v>
      </c>
      <c r="D84309">
        <v>9726.0524669999995</v>
      </c>
      <c r="E84309">
        <v>5.0227787371232577E-3</v>
      </c>
      <c r="F84309">
        <v>48.851799999999997</v>
      </c>
      <c r="H84309" s="16" t="s">
        <v>39</v>
      </c>
    </row>
    <row r="84310" spans="1:8" x14ac:dyDescent="0.25">
      <c r="A84310" t="s">
        <v>9</v>
      </c>
      <c r="B84310" t="s">
        <v>16</v>
      </c>
      <c r="D84310">
        <v>9218.8567210000001</v>
      </c>
      <c r="E84310">
        <v>3.0180524946207557E-2</v>
      </c>
      <c r="F84310">
        <v>278.22989999999999</v>
      </c>
      <c r="H84310" s="16" t="s">
        <v>39</v>
      </c>
    </row>
    <row r="84311" spans="1:8" x14ac:dyDescent="0.25">
      <c r="A84311" t="s">
        <v>9</v>
      </c>
      <c r="B84311" t="s">
        <v>10</v>
      </c>
      <c r="D84311">
        <v>9222.3662679999998</v>
      </c>
      <c r="E84311">
        <v>2.7637411842499772E-2</v>
      </c>
      <c r="F84311">
        <v>254.88229999999999</v>
      </c>
      <c r="H84311" s="16" t="s">
        <v>39</v>
      </c>
    </row>
    <row r="84312" spans="1:8" x14ac:dyDescent="0.25">
      <c r="A84312" t="s">
        <v>6</v>
      </c>
      <c r="B84312" t="s">
        <v>17</v>
      </c>
      <c r="D84312">
        <v>9122.6784989999996</v>
      </c>
      <c r="E84312">
        <v>1.7787970496736139E-2</v>
      </c>
      <c r="F84312">
        <v>162.2739</v>
      </c>
      <c r="H84312" s="16" t="s">
        <v>39</v>
      </c>
    </row>
    <row r="84313" spans="1:8" x14ac:dyDescent="0.25">
      <c r="A84313" t="s">
        <v>9</v>
      </c>
      <c r="B84313" t="s">
        <v>22</v>
      </c>
      <c r="D84313">
        <v>9211.0097040000001</v>
      </c>
      <c r="E84313">
        <v>1.0224066372404706E-2</v>
      </c>
      <c r="F84313">
        <v>94.174000000000007</v>
      </c>
      <c r="H84313" s="16" t="s">
        <v>39</v>
      </c>
    </row>
    <row r="84314" spans="1:8" x14ac:dyDescent="0.25">
      <c r="A84314" t="s">
        <v>11</v>
      </c>
      <c r="B84314" t="s">
        <v>19</v>
      </c>
      <c r="D84314">
        <v>9557.691315</v>
      </c>
      <c r="E84314">
        <v>9.7337738373134738E-2</v>
      </c>
      <c r="F84314">
        <v>930.32410000000004</v>
      </c>
      <c r="H84314" s="16" t="s">
        <v>39</v>
      </c>
    </row>
    <row r="84315" spans="1:8" x14ac:dyDescent="0.25">
      <c r="A84315" t="s">
        <v>9</v>
      </c>
      <c r="B84315" t="s">
        <v>23</v>
      </c>
      <c r="D84315">
        <v>9158.6981489999998</v>
      </c>
      <c r="E84315">
        <v>4.0623516740957454E-2</v>
      </c>
      <c r="F84315">
        <v>372.05849999999998</v>
      </c>
      <c r="H84315" s="16" t="s">
        <v>39</v>
      </c>
    </row>
    <row r="84316" spans="1:8" x14ac:dyDescent="0.25">
      <c r="A84316" t="s">
        <v>6</v>
      </c>
      <c r="B84316" t="s">
        <v>8</v>
      </c>
      <c r="D84316">
        <v>8925.400474</v>
      </c>
      <c r="E84316">
        <v>2.8246034590885784E-2</v>
      </c>
      <c r="F84316">
        <v>252.10720000000001</v>
      </c>
      <c r="H84316" s="16" t="s">
        <v>39</v>
      </c>
    </row>
    <row r="84317" spans="1:8" x14ac:dyDescent="0.25">
      <c r="A84317" t="s">
        <v>9</v>
      </c>
      <c r="B84317" t="s">
        <v>15</v>
      </c>
      <c r="D84317">
        <v>8916.3109380000005</v>
      </c>
      <c r="E84317">
        <v>6.2872237243799811E-2</v>
      </c>
      <c r="F84317">
        <v>560.58839999999998</v>
      </c>
      <c r="H84317" s="16" t="s">
        <v>39</v>
      </c>
    </row>
    <row r="84318" spans="1:8" x14ac:dyDescent="0.25">
      <c r="A84318" t="s">
        <v>9</v>
      </c>
      <c r="B84318" t="s">
        <v>24</v>
      </c>
      <c r="D84318">
        <v>9049.1406339999994</v>
      </c>
      <c r="E84318">
        <v>5.3093179731875433E-2</v>
      </c>
      <c r="F84318">
        <v>480.4477</v>
      </c>
      <c r="H84318" s="16" t="s">
        <v>39</v>
      </c>
    </row>
    <row r="84319" spans="1:8" x14ac:dyDescent="0.25">
      <c r="A84319" t="s">
        <v>4</v>
      </c>
      <c r="B84319" t="s">
        <v>20</v>
      </c>
      <c r="D84319">
        <v>8539.7029889999994</v>
      </c>
      <c r="E84319">
        <v>8.0363294702901988E-2</v>
      </c>
      <c r="F84319">
        <v>686.27869999999996</v>
      </c>
      <c r="H84319" s="16" t="s">
        <v>39</v>
      </c>
    </row>
    <row r="84320" spans="1:8" x14ac:dyDescent="0.25">
      <c r="A84320" t="s">
        <v>11</v>
      </c>
      <c r="B84320" t="s">
        <v>25</v>
      </c>
      <c r="D84320">
        <v>9315.0166819999995</v>
      </c>
      <c r="E84320">
        <v>1.5921687938897679E-2</v>
      </c>
      <c r="F84320">
        <v>148.3108</v>
      </c>
      <c r="H84320" s="16" t="s">
        <v>39</v>
      </c>
    </row>
    <row r="84321" spans="1:8" x14ac:dyDescent="0.25">
      <c r="A84321" t="s">
        <v>9</v>
      </c>
      <c r="B84321" t="s">
        <v>7</v>
      </c>
      <c r="D84321">
        <v>9292.947725</v>
      </c>
      <c r="E84321">
        <v>6.3612781176376393E-2</v>
      </c>
      <c r="F84321">
        <v>591.15030000000002</v>
      </c>
      <c r="H84321" s="16" t="s">
        <v>39</v>
      </c>
    </row>
    <row r="84322" spans="1:8" x14ac:dyDescent="0.25">
      <c r="A84322" t="s">
        <v>11</v>
      </c>
      <c r="B84322" t="s">
        <v>14</v>
      </c>
      <c r="D84322">
        <v>9039.8700129999997</v>
      </c>
      <c r="E84322">
        <v>6.1858351278371269E-2</v>
      </c>
      <c r="F84322">
        <v>559.19150000000002</v>
      </c>
      <c r="H84322" s="16" t="s">
        <v>39</v>
      </c>
    </row>
    <row r="84323" spans="1:8" x14ac:dyDescent="0.25">
      <c r="A84323" t="s">
        <v>9</v>
      </c>
      <c r="B84323" t="s">
        <v>20</v>
      </c>
      <c r="D84323">
        <v>9415.5016049999995</v>
      </c>
      <c r="E84323">
        <v>5.0570411622632143E-2</v>
      </c>
      <c r="F84323">
        <v>476.14580000000001</v>
      </c>
      <c r="H84323" s="16" t="s">
        <v>39</v>
      </c>
    </row>
    <row r="84324" spans="1:8" x14ac:dyDescent="0.25">
      <c r="A84324" t="s">
        <v>9</v>
      </c>
      <c r="B84324" t="s">
        <v>5</v>
      </c>
      <c r="D84324">
        <v>9424.3839609999995</v>
      </c>
      <c r="E84324">
        <v>4.1458578776823705E-2</v>
      </c>
      <c r="F84324">
        <v>390.72160000000002</v>
      </c>
      <c r="H84324" s="16" t="s">
        <v>39</v>
      </c>
    </row>
    <row r="84325" spans="1:8" x14ac:dyDescent="0.25">
      <c r="A84325" t="s">
        <v>9</v>
      </c>
      <c r="B84325" t="s">
        <v>5</v>
      </c>
      <c r="D84325">
        <v>9456.9774479999996</v>
      </c>
      <c r="E84325">
        <v>6.4656675497754085E-2</v>
      </c>
      <c r="F84325">
        <v>611.45669999999996</v>
      </c>
      <c r="H84325" s="16" t="s">
        <v>39</v>
      </c>
    </row>
    <row r="84326" spans="1:8" x14ac:dyDescent="0.25">
      <c r="A84326" t="s">
        <v>9</v>
      </c>
      <c r="B84326" t="s">
        <v>14</v>
      </c>
      <c r="D84326">
        <v>9612.1543540000002</v>
      </c>
      <c r="E84326">
        <v>2.2468641850613293E-2</v>
      </c>
      <c r="F84326">
        <v>215.97210000000001</v>
      </c>
      <c r="H84326" s="16" t="s">
        <v>39</v>
      </c>
    </row>
    <row r="84327" spans="1:8" x14ac:dyDescent="0.25">
      <c r="A84327" t="s">
        <v>9</v>
      </c>
      <c r="B84327" t="s">
        <v>25</v>
      </c>
      <c r="D84327">
        <v>9545.2958409999992</v>
      </c>
      <c r="E84327">
        <v>9.668131507886769E-3</v>
      </c>
      <c r="F84327">
        <v>92.285200000000003</v>
      </c>
      <c r="H84327" s="16" t="s">
        <v>39</v>
      </c>
    </row>
    <row r="84328" spans="1:8" x14ac:dyDescent="0.25">
      <c r="A84328" t="s">
        <v>9</v>
      </c>
      <c r="B84328" t="s">
        <v>26</v>
      </c>
      <c r="D84328">
        <v>8731.8505220000006</v>
      </c>
      <c r="E84328">
        <v>8.2897725973506739E-2</v>
      </c>
      <c r="F84328">
        <v>723.85059999999999</v>
      </c>
      <c r="H84328" s="16" t="s">
        <v>39</v>
      </c>
    </row>
    <row r="84329" spans="1:8" x14ac:dyDescent="0.25">
      <c r="A84329" t="s">
        <v>9</v>
      </c>
      <c r="B84329" t="s">
        <v>7</v>
      </c>
      <c r="D84329">
        <v>9151.2268559999993</v>
      </c>
      <c r="E84329">
        <v>2.1696614345412491E-3</v>
      </c>
      <c r="F84329">
        <v>19.8551</v>
      </c>
      <c r="H84329" s="16" t="s">
        <v>39</v>
      </c>
    </row>
    <row r="84330" spans="1:8" x14ac:dyDescent="0.25">
      <c r="A84330" t="s">
        <v>9</v>
      </c>
      <c r="B84330" t="s">
        <v>12</v>
      </c>
      <c r="D84330">
        <v>9106.7823790000002</v>
      </c>
      <c r="E84330">
        <v>8.4706511923863581E-2</v>
      </c>
      <c r="F84330">
        <v>771.40380000000005</v>
      </c>
      <c r="H84330" s="16" t="s">
        <v>39</v>
      </c>
    </row>
    <row r="84331" spans="1:8" x14ac:dyDescent="0.25">
      <c r="A84331" t="s">
        <v>6</v>
      </c>
      <c r="B84331" t="s">
        <v>5</v>
      </c>
      <c r="D84331">
        <v>9247.7401370000007</v>
      </c>
      <c r="E84331">
        <v>9.7501563487898721E-2</v>
      </c>
      <c r="F84331">
        <v>901.66909999999996</v>
      </c>
      <c r="H84331" s="16" t="s">
        <v>39</v>
      </c>
    </row>
    <row r="84332" spans="1:8" x14ac:dyDescent="0.25">
      <c r="A84332" t="s">
        <v>9</v>
      </c>
      <c r="B84332" t="s">
        <v>15</v>
      </c>
      <c r="D84332">
        <v>9385.6612710000009</v>
      </c>
      <c r="E84332">
        <v>2.564648687168939E-2</v>
      </c>
      <c r="F84332">
        <v>240.70920000000001</v>
      </c>
      <c r="H84332" s="16" t="s">
        <v>39</v>
      </c>
    </row>
    <row r="84333" spans="1:8" x14ac:dyDescent="0.25">
      <c r="A84333" t="s">
        <v>9</v>
      </c>
      <c r="B84333" t="s">
        <v>24</v>
      </c>
      <c r="D84333">
        <v>9361.0147159999997</v>
      </c>
      <c r="E84333">
        <v>2.7021391982691781E-2</v>
      </c>
      <c r="F84333">
        <v>252.94759999999999</v>
      </c>
      <c r="H84333" s="16" t="s">
        <v>39</v>
      </c>
    </row>
    <row r="84334" spans="1:8" x14ac:dyDescent="0.25">
      <c r="A84334" t="s">
        <v>11</v>
      </c>
      <c r="B84334" t="s">
        <v>20</v>
      </c>
      <c r="D84334">
        <v>9461.8452830000006</v>
      </c>
      <c r="E84334">
        <v>5.9374533035870043E-2</v>
      </c>
      <c r="F84334">
        <v>561.79259999999999</v>
      </c>
      <c r="H84334" s="16" t="s">
        <v>39</v>
      </c>
    </row>
    <row r="84335" spans="1:8" x14ac:dyDescent="0.25">
      <c r="A84335" t="s">
        <v>9</v>
      </c>
      <c r="B84335" t="s">
        <v>27</v>
      </c>
      <c r="D84335">
        <v>9351.4598530000003</v>
      </c>
      <c r="E84335">
        <v>5.8769616630848908E-3</v>
      </c>
      <c r="F84335">
        <v>54.958199999999998</v>
      </c>
      <c r="H84335" s="16" t="s">
        <v>39</v>
      </c>
    </row>
    <row r="84336" spans="1:8" x14ac:dyDescent="0.25">
      <c r="A84336" t="s">
        <v>6</v>
      </c>
      <c r="B84336" t="s">
        <v>27</v>
      </c>
      <c r="D84336">
        <v>9302.3626280000008</v>
      </c>
      <c r="E84336">
        <v>7.4356560244769249E-2</v>
      </c>
      <c r="F84336">
        <v>691.69169999999997</v>
      </c>
      <c r="H84336" s="16" t="s">
        <v>39</v>
      </c>
    </row>
    <row r="84337" spans="1:8" x14ac:dyDescent="0.25">
      <c r="A84337" t="s">
        <v>9</v>
      </c>
      <c r="B84337" t="s">
        <v>25</v>
      </c>
      <c r="D84337">
        <v>9261.8664250000002</v>
      </c>
      <c r="E84337">
        <v>5.0224992341246728E-2</v>
      </c>
      <c r="F84337">
        <v>465.17720000000003</v>
      </c>
      <c r="H84337" s="16" t="s">
        <v>39</v>
      </c>
    </row>
    <row r="84338" spans="1:8" x14ac:dyDescent="0.25">
      <c r="A84338" t="s">
        <v>9</v>
      </c>
      <c r="B84338" t="s">
        <v>16</v>
      </c>
      <c r="D84338">
        <v>9157.0924529999993</v>
      </c>
      <c r="E84338">
        <v>9.4873361667211678E-2</v>
      </c>
      <c r="F84338">
        <v>868.76409999999998</v>
      </c>
      <c r="H84338" s="16" t="s">
        <v>39</v>
      </c>
    </row>
    <row r="84339" spans="1:8" x14ac:dyDescent="0.25">
      <c r="A84339" t="s">
        <v>9</v>
      </c>
      <c r="B84339" t="s">
        <v>15</v>
      </c>
      <c r="D84339">
        <v>9172.1786929999998</v>
      </c>
      <c r="E84339">
        <v>4.2858352284267813E-2</v>
      </c>
      <c r="F84339">
        <v>393.10449999999997</v>
      </c>
      <c r="H84339" s="16" t="s">
        <v>39</v>
      </c>
    </row>
    <row r="84340" spans="1:8" x14ac:dyDescent="0.25">
      <c r="A84340" t="s">
        <v>9</v>
      </c>
      <c r="B84340" t="s">
        <v>16</v>
      </c>
      <c r="D84340">
        <v>9452.4835770000009</v>
      </c>
      <c r="E84340">
        <v>1.0692496974538925E-2</v>
      </c>
      <c r="F84340">
        <v>101.0707</v>
      </c>
      <c r="H84340" s="16" t="s">
        <v>39</v>
      </c>
    </row>
    <row r="84341" spans="1:8" x14ac:dyDescent="0.25">
      <c r="A84341" t="s">
        <v>6</v>
      </c>
      <c r="B84341" t="s">
        <v>8</v>
      </c>
      <c r="D84341">
        <v>9030.1337089999997</v>
      </c>
      <c r="E84341">
        <v>1.2809913732371971E-2</v>
      </c>
      <c r="F84341">
        <v>115.6752</v>
      </c>
      <c r="H84341" s="16" t="s">
        <v>39</v>
      </c>
    </row>
    <row r="84342" spans="1:8" x14ac:dyDescent="0.25">
      <c r="A84342" t="s">
        <v>9</v>
      </c>
      <c r="B84342" t="s">
        <v>24</v>
      </c>
      <c r="D84342">
        <v>9283.6576499999992</v>
      </c>
      <c r="E84342">
        <v>1.9357325212143329E-2</v>
      </c>
      <c r="F84342">
        <v>179.70679999999999</v>
      </c>
      <c r="H84342" s="16" t="s">
        <v>39</v>
      </c>
    </row>
    <row r="84343" spans="1:8" x14ac:dyDescent="0.25">
      <c r="A84343" t="s">
        <v>9</v>
      </c>
      <c r="B84343" t="s">
        <v>23</v>
      </c>
      <c r="D84343">
        <v>9324.9245300000002</v>
      </c>
      <c r="E84343">
        <v>2.3095066801876131E-3</v>
      </c>
      <c r="F84343">
        <v>21.536000000000001</v>
      </c>
      <c r="H84343" s="16" t="s">
        <v>39</v>
      </c>
    </row>
    <row r="84344" spans="1:8" x14ac:dyDescent="0.25">
      <c r="A84344" t="s">
        <v>6</v>
      </c>
      <c r="B84344" t="s">
        <v>20</v>
      </c>
      <c r="D84344">
        <v>9022.3229520000004</v>
      </c>
      <c r="E84344">
        <v>6.7925981467072183E-2</v>
      </c>
      <c r="F84344">
        <v>612.8501</v>
      </c>
      <c r="H84344" s="16" t="s">
        <v>39</v>
      </c>
    </row>
    <row r="84345" spans="1:8" x14ac:dyDescent="0.25">
      <c r="A84345" t="s">
        <v>11</v>
      </c>
      <c r="B84345" t="s">
        <v>8</v>
      </c>
      <c r="D84345">
        <v>9791.1867089999996</v>
      </c>
      <c r="E84345">
        <v>7.2012069148064378E-2</v>
      </c>
      <c r="F84345">
        <v>705.08360000000005</v>
      </c>
      <c r="H84345" s="16" t="s">
        <v>39</v>
      </c>
    </row>
    <row r="84346" spans="1:8" x14ac:dyDescent="0.25">
      <c r="A84346" t="s">
        <v>6</v>
      </c>
      <c r="B84346" t="s">
        <v>22</v>
      </c>
      <c r="D84346">
        <v>9069.0433360000006</v>
      </c>
      <c r="E84346">
        <v>2.6948340637443648E-2</v>
      </c>
      <c r="F84346">
        <v>244.39570000000001</v>
      </c>
      <c r="H84346" s="16" t="s">
        <v>39</v>
      </c>
    </row>
    <row r="84347" spans="1:8" x14ac:dyDescent="0.25">
      <c r="A84347" t="s">
        <v>9</v>
      </c>
      <c r="B84347" t="s">
        <v>20</v>
      </c>
      <c r="D84347">
        <v>9047.8018659999998</v>
      </c>
      <c r="E84347">
        <v>7.2107259863038897E-2</v>
      </c>
      <c r="F84347">
        <v>652.41219999999998</v>
      </c>
      <c r="H84347" s="16" t="s">
        <v>39</v>
      </c>
    </row>
    <row r="84348" spans="1:8" x14ac:dyDescent="0.25">
      <c r="A84348" t="s">
        <v>6</v>
      </c>
      <c r="B84348" t="s">
        <v>21</v>
      </c>
      <c r="D84348">
        <v>9183.9696619999995</v>
      </c>
      <c r="E84348">
        <v>4.8925068531896751E-2</v>
      </c>
      <c r="F84348">
        <v>449.3263</v>
      </c>
      <c r="H84348" s="16" t="s">
        <v>39</v>
      </c>
    </row>
    <row r="84349" spans="1:8" x14ac:dyDescent="0.25">
      <c r="A84349" t="s">
        <v>4</v>
      </c>
      <c r="B84349" t="s">
        <v>8</v>
      </c>
      <c r="D84349">
        <v>8685.4754080000002</v>
      </c>
      <c r="E84349">
        <v>3.4258597786307729E-2</v>
      </c>
      <c r="F84349">
        <v>297.55220000000003</v>
      </c>
      <c r="H84349" s="16" t="s">
        <v>39</v>
      </c>
    </row>
    <row r="84350" spans="1:8" x14ac:dyDescent="0.25">
      <c r="A84350" t="s">
        <v>9</v>
      </c>
      <c r="B84350" t="s">
        <v>17</v>
      </c>
      <c r="D84350">
        <v>9010.6232999999993</v>
      </c>
      <c r="E84350">
        <v>2.2813202179393036E-2</v>
      </c>
      <c r="F84350">
        <v>205.56120000000001</v>
      </c>
      <c r="H84350" s="16" t="s">
        <v>39</v>
      </c>
    </row>
    <row r="84351" spans="1:8" x14ac:dyDescent="0.25">
      <c r="A84351" t="s">
        <v>11</v>
      </c>
      <c r="B84351" t="s">
        <v>15</v>
      </c>
      <c r="D84351">
        <v>9509.2389459999995</v>
      </c>
      <c r="E84351">
        <v>5.7626102497412117E-2</v>
      </c>
      <c r="F84351">
        <v>547.98040000000003</v>
      </c>
      <c r="H84351" s="16" t="s">
        <v>39</v>
      </c>
    </row>
    <row r="84352" spans="1:8" x14ac:dyDescent="0.25">
      <c r="A84352" t="s">
        <v>9</v>
      </c>
      <c r="B84352" t="s">
        <v>20</v>
      </c>
      <c r="D84352">
        <v>9335.8868509999993</v>
      </c>
      <c r="E84352">
        <v>3.1527999971988491E-2</v>
      </c>
      <c r="F84352">
        <v>294.34179999999998</v>
      </c>
      <c r="H84352" s="16" t="s">
        <v>39</v>
      </c>
    </row>
    <row r="84353" spans="1:8" x14ac:dyDescent="0.25">
      <c r="A84353" t="s">
        <v>6</v>
      </c>
      <c r="B84353" t="s">
        <v>26</v>
      </c>
      <c r="D84353">
        <v>9024.6494870000006</v>
      </c>
      <c r="E84353">
        <v>7.2328333383160553E-2</v>
      </c>
      <c r="F84353">
        <v>652.73789999999997</v>
      </c>
      <c r="H84353" s="16" t="s">
        <v>39</v>
      </c>
    </row>
    <row r="84354" spans="1:8" x14ac:dyDescent="0.25">
      <c r="A84354" t="s">
        <v>4</v>
      </c>
      <c r="B84354" t="s">
        <v>8</v>
      </c>
      <c r="D84354">
        <v>8562.5200449999993</v>
      </c>
      <c r="E84354">
        <v>6.9199496458585724E-2</v>
      </c>
      <c r="F84354">
        <v>592.52210000000002</v>
      </c>
      <c r="H84354" s="16" t="s">
        <v>39</v>
      </c>
    </row>
    <row r="84355" spans="1:8" x14ac:dyDescent="0.25">
      <c r="A84355" t="s">
        <v>9</v>
      </c>
      <c r="B84355" t="s">
        <v>10</v>
      </c>
      <c r="D84355">
        <v>9322.2771400000001</v>
      </c>
      <c r="E84355">
        <v>8.5376167923664315E-2</v>
      </c>
      <c r="F84355">
        <v>795.90030000000002</v>
      </c>
      <c r="H84355" s="16" t="s">
        <v>39</v>
      </c>
    </row>
    <row r="84356" spans="1:8" x14ac:dyDescent="0.25">
      <c r="A84356" t="s">
        <v>9</v>
      </c>
      <c r="B84356" t="s">
        <v>19</v>
      </c>
      <c r="D84356">
        <v>9035.8264930000005</v>
      </c>
      <c r="E84356">
        <v>4.0002444735673832E-2</v>
      </c>
      <c r="F84356">
        <v>361.45510000000002</v>
      </c>
      <c r="H84356" s="16" t="s">
        <v>39</v>
      </c>
    </row>
    <row r="84357" spans="1:8" x14ac:dyDescent="0.25">
      <c r="A84357" t="s">
        <v>6</v>
      </c>
      <c r="B84357" t="s">
        <v>26</v>
      </c>
      <c r="D84357">
        <v>9181.5489780000007</v>
      </c>
      <c r="E84357">
        <v>1.4674598550315866E-2</v>
      </c>
      <c r="F84357">
        <v>134.7355</v>
      </c>
      <c r="H84357" s="16" t="s">
        <v>39</v>
      </c>
    </row>
    <row r="84358" spans="1:8" x14ac:dyDescent="0.25">
      <c r="A84358" t="s">
        <v>11</v>
      </c>
      <c r="B84358" t="s">
        <v>5</v>
      </c>
      <c r="D84358">
        <v>9577.865323</v>
      </c>
      <c r="E84358">
        <v>7.6771861210930367E-2</v>
      </c>
      <c r="F84358">
        <v>735.31050000000005</v>
      </c>
      <c r="H84358" s="16" t="s">
        <v>39</v>
      </c>
    </row>
    <row r="84359" spans="1:8" x14ac:dyDescent="0.25">
      <c r="A84359" t="s">
        <v>9</v>
      </c>
      <c r="B84359" t="s">
        <v>22</v>
      </c>
      <c r="D84359">
        <v>9141.6131659999992</v>
      </c>
      <c r="E84359">
        <v>9.6405325085506685E-2</v>
      </c>
      <c r="F84359">
        <v>881.30020000000002</v>
      </c>
      <c r="H84359" s="16" t="s">
        <v>39</v>
      </c>
    </row>
    <row r="84360" spans="1:8" x14ac:dyDescent="0.25">
      <c r="A84360" t="s">
        <v>9</v>
      </c>
      <c r="B84360" t="s">
        <v>25</v>
      </c>
      <c r="D84360">
        <v>9478.8929860000007</v>
      </c>
      <c r="E84360">
        <v>5.094712181596181E-2</v>
      </c>
      <c r="F84360">
        <v>482.92230000000001</v>
      </c>
      <c r="H84360" s="16" t="s">
        <v>39</v>
      </c>
    </row>
    <row r="84361" spans="1:8" x14ac:dyDescent="0.25">
      <c r="A84361" t="s">
        <v>11</v>
      </c>
      <c r="B84361" t="s">
        <v>22</v>
      </c>
      <c r="D84361">
        <v>9242.9762150000006</v>
      </c>
      <c r="E84361">
        <v>5.0900428232258405E-2</v>
      </c>
      <c r="F84361">
        <v>470.47140000000002</v>
      </c>
      <c r="H84361" s="16" t="s">
        <v>39</v>
      </c>
    </row>
    <row r="84362" spans="1:8" x14ac:dyDescent="0.25">
      <c r="A84362" t="s">
        <v>4</v>
      </c>
      <c r="B84362" t="s">
        <v>21</v>
      </c>
      <c r="D84362">
        <v>8762.7365900000004</v>
      </c>
      <c r="E84362">
        <v>7.1870379671742646E-2</v>
      </c>
      <c r="F84362">
        <v>629.78120000000001</v>
      </c>
      <c r="H84362" s="16" t="s">
        <v>39</v>
      </c>
    </row>
    <row r="84363" spans="1:8" x14ac:dyDescent="0.25">
      <c r="A84363" t="s">
        <v>11</v>
      </c>
      <c r="B84363" t="s">
        <v>15</v>
      </c>
      <c r="D84363">
        <v>9312.9131159999997</v>
      </c>
      <c r="E84363">
        <v>6.0182541670069076E-2</v>
      </c>
      <c r="F84363">
        <v>560.47479999999996</v>
      </c>
      <c r="H84363" s="16" t="s">
        <v>39</v>
      </c>
    </row>
    <row r="84364" spans="1:8" x14ac:dyDescent="0.25">
      <c r="A84364" t="s">
        <v>9</v>
      </c>
      <c r="B84364" t="s">
        <v>20</v>
      </c>
      <c r="D84364">
        <v>9240.4383789999993</v>
      </c>
      <c r="E84364">
        <v>7.548935198212571E-2</v>
      </c>
      <c r="F84364">
        <v>697.55470000000003</v>
      </c>
      <c r="H84364" s="16" t="s">
        <v>39</v>
      </c>
    </row>
    <row r="84365" spans="1:8" x14ac:dyDescent="0.25">
      <c r="A84365" t="s">
        <v>4</v>
      </c>
      <c r="B84365" t="s">
        <v>7</v>
      </c>
      <c r="D84365">
        <v>8595.9667919999993</v>
      </c>
      <c r="E84365">
        <v>7.3547955540785054E-2</v>
      </c>
      <c r="F84365">
        <v>632.21579999999994</v>
      </c>
      <c r="H84365" s="16" t="s">
        <v>39</v>
      </c>
    </row>
    <row r="84366" spans="1:8" x14ac:dyDescent="0.25">
      <c r="A84366" t="s">
        <v>6</v>
      </c>
      <c r="B84366" t="s">
        <v>15</v>
      </c>
      <c r="D84366">
        <v>9065.6332559999992</v>
      </c>
      <c r="E84366">
        <v>1.1765797421071878E-2</v>
      </c>
      <c r="F84366">
        <v>106.6644</v>
      </c>
      <c r="H84366" s="16" t="s">
        <v>39</v>
      </c>
    </row>
    <row r="84367" spans="1:8" x14ac:dyDescent="0.25">
      <c r="A84367" t="s">
        <v>9</v>
      </c>
      <c r="B84367" t="s">
        <v>19</v>
      </c>
      <c r="D84367">
        <v>9368.7205809999996</v>
      </c>
      <c r="E84367">
        <v>5.6803546591953184E-2</v>
      </c>
      <c r="F84367">
        <v>532.17660000000001</v>
      </c>
      <c r="H84367" s="16" t="s">
        <v>39</v>
      </c>
    </row>
    <row r="84368" spans="1:8" x14ac:dyDescent="0.25">
      <c r="A84368" t="s">
        <v>9</v>
      </c>
      <c r="B84368" t="s">
        <v>24</v>
      </c>
      <c r="D84368">
        <v>9114.9414680000009</v>
      </c>
      <c r="E84368">
        <v>6.4185603658505203E-2</v>
      </c>
      <c r="F84368">
        <v>585.048</v>
      </c>
      <c r="H84368" s="16" t="s">
        <v>39</v>
      </c>
    </row>
    <row r="84369" spans="1:8" x14ac:dyDescent="0.25">
      <c r="A84369" t="s">
        <v>11</v>
      </c>
      <c r="B84369" t="s">
        <v>7</v>
      </c>
      <c r="D84369">
        <v>9438.5862199999992</v>
      </c>
      <c r="E84369">
        <v>3.754235549300175E-2</v>
      </c>
      <c r="F84369">
        <v>354.34679999999997</v>
      </c>
      <c r="H84369" s="16" t="s">
        <v>39</v>
      </c>
    </row>
    <row r="84370" spans="1:8" x14ac:dyDescent="0.25">
      <c r="A84370" t="s">
        <v>9</v>
      </c>
      <c r="B84370" t="s">
        <v>26</v>
      </c>
      <c r="D84370">
        <v>9416.7355019999995</v>
      </c>
      <c r="E84370">
        <v>2.2489258023396332E-2</v>
      </c>
      <c r="F84370">
        <v>211.77539999999999</v>
      </c>
      <c r="H84370" s="16" t="s">
        <v>39</v>
      </c>
    </row>
    <row r="84371" spans="1:8" x14ac:dyDescent="0.25">
      <c r="A84371" t="s">
        <v>11</v>
      </c>
      <c r="B84371" t="s">
        <v>14</v>
      </c>
      <c r="D84371">
        <v>9247.1656039999998</v>
      </c>
      <c r="E84371">
        <v>9.2144527460543968E-2</v>
      </c>
      <c r="F84371">
        <v>852.07569999999998</v>
      </c>
      <c r="H84371" s="16" t="s">
        <v>39</v>
      </c>
    </row>
    <row r="84372" spans="1:8" x14ac:dyDescent="0.25">
      <c r="A84372" t="s">
        <v>11</v>
      </c>
      <c r="B84372" t="s">
        <v>25</v>
      </c>
      <c r="D84372">
        <v>9647.8973679999999</v>
      </c>
      <c r="E84372">
        <v>6.1706801105131208E-2</v>
      </c>
      <c r="F84372">
        <v>595.34090000000003</v>
      </c>
      <c r="H84372" s="16" t="s">
        <v>39</v>
      </c>
    </row>
    <row r="84373" spans="1:8" x14ac:dyDescent="0.25">
      <c r="A84373" t="s">
        <v>11</v>
      </c>
      <c r="B84373" t="s">
        <v>19</v>
      </c>
      <c r="D84373">
        <v>9426.2095969999991</v>
      </c>
      <c r="E84373">
        <v>3.6131179302115499E-2</v>
      </c>
      <c r="F84373">
        <v>340.58010000000002</v>
      </c>
      <c r="H84373" s="16" t="s">
        <v>39</v>
      </c>
    </row>
    <row r="84374" spans="1:8" x14ac:dyDescent="0.25">
      <c r="A84374" t="s">
        <v>9</v>
      </c>
      <c r="B84374" t="s">
        <v>18</v>
      </c>
      <c r="D84374">
        <v>9206.6156250000004</v>
      </c>
      <c r="E84374">
        <v>9.2301113452902067E-2</v>
      </c>
      <c r="F84374">
        <v>849.78089999999997</v>
      </c>
      <c r="H84374" s="16" t="s">
        <v>39</v>
      </c>
    </row>
    <row r="84375" spans="1:8" x14ac:dyDescent="0.25">
      <c r="A84375" t="s">
        <v>11</v>
      </c>
      <c r="B84375" t="s">
        <v>10</v>
      </c>
      <c r="D84375">
        <v>8948.0817790000001</v>
      </c>
      <c r="E84375">
        <v>6.3307501604916508E-3</v>
      </c>
      <c r="F84375">
        <v>56.648099999999999</v>
      </c>
      <c r="H84375" s="16" t="s">
        <v>39</v>
      </c>
    </row>
    <row r="84376" spans="1:8" x14ac:dyDescent="0.25">
      <c r="A84376" t="s">
        <v>9</v>
      </c>
      <c r="B84376" t="s">
        <v>27</v>
      </c>
      <c r="D84376">
        <v>8877.4191879999998</v>
      </c>
      <c r="E84376">
        <v>3.6807437209760534E-2</v>
      </c>
      <c r="F84376">
        <v>326.755</v>
      </c>
      <c r="H84376" s="16" t="s">
        <v>39</v>
      </c>
    </row>
    <row r="84377" spans="1:8" x14ac:dyDescent="0.25">
      <c r="A84377" t="s">
        <v>11</v>
      </c>
      <c r="B84377" t="s">
        <v>26</v>
      </c>
      <c r="D84377">
        <v>9338.0062290000005</v>
      </c>
      <c r="E84377">
        <v>3.7029139710074446E-2</v>
      </c>
      <c r="F84377">
        <v>345.7783</v>
      </c>
      <c r="H84377" s="16" t="s">
        <v>39</v>
      </c>
    </row>
    <row r="84378" spans="1:8" x14ac:dyDescent="0.25">
      <c r="A84378" t="s">
        <v>6</v>
      </c>
      <c r="B84378" t="s">
        <v>10</v>
      </c>
      <c r="D84378">
        <v>9111.3776140000009</v>
      </c>
      <c r="E84378">
        <v>4.0421790197267903E-2</v>
      </c>
      <c r="F84378">
        <v>368.29820000000001</v>
      </c>
      <c r="H84378" s="16" t="s">
        <v>39</v>
      </c>
    </row>
    <row r="84379" spans="1:8" x14ac:dyDescent="0.25">
      <c r="A84379" t="s">
        <v>9</v>
      </c>
      <c r="B84379" t="s">
        <v>13</v>
      </c>
      <c r="D84379">
        <v>9297.1361379999998</v>
      </c>
      <c r="E84379">
        <v>5.097928901130809E-2</v>
      </c>
      <c r="F84379">
        <v>473.96140000000003</v>
      </c>
      <c r="H84379" s="16" t="s">
        <v>39</v>
      </c>
    </row>
    <row r="84380" spans="1:8" x14ac:dyDescent="0.25">
      <c r="A84380" t="s">
        <v>11</v>
      </c>
      <c r="B84380" t="s">
        <v>13</v>
      </c>
      <c r="D84380">
        <v>9506.5480609999995</v>
      </c>
      <c r="E84380">
        <v>8.9633954627123522E-2</v>
      </c>
      <c r="F84380">
        <v>852.10950000000003</v>
      </c>
      <c r="H84380" s="16" t="s">
        <v>39</v>
      </c>
    </row>
    <row r="84381" spans="1:8" x14ac:dyDescent="0.25">
      <c r="A84381" t="s">
        <v>9</v>
      </c>
      <c r="B84381" t="s">
        <v>16</v>
      </c>
      <c r="D84381">
        <v>9482.4921770000001</v>
      </c>
      <c r="E84381">
        <v>4.2628637230169651E-2</v>
      </c>
      <c r="F84381">
        <v>404.22570000000002</v>
      </c>
      <c r="H84381" s="16" t="s">
        <v>39</v>
      </c>
    </row>
    <row r="84382" spans="1:8" x14ac:dyDescent="0.25">
      <c r="A84382" t="s">
        <v>11</v>
      </c>
      <c r="B84382" t="s">
        <v>17</v>
      </c>
      <c r="D84382">
        <v>9394.6460229999993</v>
      </c>
      <c r="E84382">
        <v>2.1568725467334151E-2</v>
      </c>
      <c r="F84382">
        <v>202.63050000000001</v>
      </c>
      <c r="H84382" s="16" t="s">
        <v>39</v>
      </c>
    </row>
    <row r="84383" spans="1:8" x14ac:dyDescent="0.25">
      <c r="A84383" t="s">
        <v>6</v>
      </c>
      <c r="B84383" t="s">
        <v>27</v>
      </c>
      <c r="D84383">
        <v>9131.0678829999997</v>
      </c>
      <c r="E84383">
        <v>2.7709595657162589E-3</v>
      </c>
      <c r="F84383">
        <v>25.3018</v>
      </c>
      <c r="H84383" s="16" t="s">
        <v>39</v>
      </c>
    </row>
    <row r="84384" spans="1:8" x14ac:dyDescent="0.25">
      <c r="A84384" t="s">
        <v>9</v>
      </c>
      <c r="B84384" t="s">
        <v>27</v>
      </c>
      <c r="D84384">
        <v>9124.2409829999997</v>
      </c>
      <c r="E84384">
        <v>7.8338769670675032E-2</v>
      </c>
      <c r="F84384">
        <v>714.78179999999998</v>
      </c>
      <c r="H84384" s="16" t="s">
        <v>39</v>
      </c>
    </row>
    <row r="84385" spans="1:8" x14ac:dyDescent="0.25">
      <c r="A84385" t="s">
        <v>11</v>
      </c>
      <c r="B84385" t="s">
        <v>18</v>
      </c>
      <c r="D84385">
        <v>9564.2466019999993</v>
      </c>
      <c r="E84385">
        <v>3.0821426706764302E-2</v>
      </c>
      <c r="F84385">
        <v>294.78370000000001</v>
      </c>
      <c r="H84385" s="16" t="s">
        <v>39</v>
      </c>
    </row>
    <row r="84386" spans="1:8" x14ac:dyDescent="0.25">
      <c r="A84386" t="s">
        <v>11</v>
      </c>
      <c r="B84386" t="s">
        <v>16</v>
      </c>
      <c r="D84386">
        <v>9804.5259989999995</v>
      </c>
      <c r="E84386">
        <v>8.3257462950874869E-2</v>
      </c>
      <c r="F84386">
        <v>816.3</v>
      </c>
      <c r="H84386" s="16" t="s">
        <v>39</v>
      </c>
    </row>
    <row r="84387" spans="1:8" x14ac:dyDescent="0.25">
      <c r="A84387" t="s">
        <v>9</v>
      </c>
      <c r="B84387" t="s">
        <v>5</v>
      </c>
      <c r="D84387">
        <v>9146.2201999999997</v>
      </c>
      <c r="E84387">
        <v>3.7370722245207627E-2</v>
      </c>
      <c r="F84387">
        <v>341.80090000000001</v>
      </c>
      <c r="H84387" s="16" t="s">
        <v>39</v>
      </c>
    </row>
    <row r="84388" spans="1:8" x14ac:dyDescent="0.25">
      <c r="A84388" t="s">
        <v>11</v>
      </c>
      <c r="B84388" t="s">
        <v>20</v>
      </c>
      <c r="D84388">
        <v>9437.4771550000005</v>
      </c>
      <c r="E84388">
        <v>2.610398034661349E-2</v>
      </c>
      <c r="F84388">
        <v>246.35570000000001</v>
      </c>
      <c r="H84388" s="16" t="s">
        <v>39</v>
      </c>
    </row>
    <row r="84389" spans="1:8" x14ac:dyDescent="0.25">
      <c r="A84389" t="s">
        <v>6</v>
      </c>
      <c r="B84389" t="s">
        <v>12</v>
      </c>
      <c r="D84389">
        <v>8986.1506499999996</v>
      </c>
      <c r="E84389">
        <v>5.3989947379127039E-2</v>
      </c>
      <c r="F84389">
        <v>485.16180000000003</v>
      </c>
      <c r="H84389" s="16" t="s">
        <v>39</v>
      </c>
    </row>
    <row r="84390" spans="1:8" x14ac:dyDescent="0.25">
      <c r="A84390" t="s">
        <v>6</v>
      </c>
      <c r="B84390" t="s">
        <v>21</v>
      </c>
      <c r="D84390">
        <v>9209.2700380000006</v>
      </c>
      <c r="E84390">
        <v>8.2174232163100852E-2</v>
      </c>
      <c r="F84390">
        <v>756.76469999999995</v>
      </c>
      <c r="H84390" s="16" t="s">
        <v>39</v>
      </c>
    </row>
    <row r="84391" spans="1:8" x14ac:dyDescent="0.25">
      <c r="A84391" t="s">
        <v>9</v>
      </c>
      <c r="B84391" t="s">
        <v>5</v>
      </c>
      <c r="D84391">
        <v>9214.2051279999996</v>
      </c>
      <c r="E84391">
        <v>7.505620012931033E-2</v>
      </c>
      <c r="F84391">
        <v>691.58320000000003</v>
      </c>
      <c r="H84391" s="16" t="s">
        <v>39</v>
      </c>
    </row>
    <row r="84392" spans="1:8" x14ac:dyDescent="0.25">
      <c r="A84392" t="s">
        <v>9</v>
      </c>
      <c r="B84392" t="s">
        <v>25</v>
      </c>
      <c r="D84392">
        <v>8719.0442110000004</v>
      </c>
      <c r="E84392">
        <v>5.8270263383339758E-2</v>
      </c>
      <c r="F84392">
        <v>508.06099999999998</v>
      </c>
      <c r="H84392" s="16" t="s">
        <v>39</v>
      </c>
    </row>
    <row r="84393" spans="1:8" x14ac:dyDescent="0.25">
      <c r="A84393" t="s">
        <v>6</v>
      </c>
      <c r="B84393" t="s">
        <v>10</v>
      </c>
      <c r="D84393">
        <v>8967.0367279999991</v>
      </c>
      <c r="E84393">
        <v>6.0388096278761747E-3</v>
      </c>
      <c r="F84393">
        <v>54.150199999999998</v>
      </c>
      <c r="H84393" s="16" t="s">
        <v>39</v>
      </c>
    </row>
    <row r="84394" spans="1:8" x14ac:dyDescent="0.25">
      <c r="A84394" t="s">
        <v>11</v>
      </c>
      <c r="B84394" t="s">
        <v>17</v>
      </c>
      <c r="D84394">
        <v>9219.9651009999998</v>
      </c>
      <c r="E84394">
        <v>3.9292126615202677E-2</v>
      </c>
      <c r="F84394">
        <v>362.27199999999999</v>
      </c>
      <c r="H84394" s="16" t="s">
        <v>39</v>
      </c>
    </row>
    <row r="84395" spans="1:8" x14ac:dyDescent="0.25">
      <c r="A84395" t="s">
        <v>6</v>
      </c>
      <c r="B84395" t="s">
        <v>21</v>
      </c>
      <c r="D84395">
        <v>9583.3813950000003</v>
      </c>
      <c r="E84395">
        <v>3.3090124074873467E-2</v>
      </c>
      <c r="F84395">
        <v>317.11529999999999</v>
      </c>
      <c r="H84395" s="16" t="s">
        <v>39</v>
      </c>
    </row>
    <row r="84396" spans="1:8" x14ac:dyDescent="0.25">
      <c r="A84396" t="s">
        <v>9</v>
      </c>
      <c r="B84396" t="s">
        <v>24</v>
      </c>
      <c r="D84396">
        <v>9183.4990760000001</v>
      </c>
      <c r="E84396">
        <v>9.5039735604289466E-2</v>
      </c>
      <c r="F84396">
        <v>872.79729999999995</v>
      </c>
      <c r="H84396" s="16" t="s">
        <v>39</v>
      </c>
    </row>
    <row r="84397" spans="1:8" x14ac:dyDescent="0.25">
      <c r="A84397" t="s">
        <v>9</v>
      </c>
      <c r="B84397" t="s">
        <v>26</v>
      </c>
      <c r="D84397">
        <v>9415.3849050000008</v>
      </c>
      <c r="E84397">
        <v>4.9636742735369471E-2</v>
      </c>
      <c r="F84397">
        <v>467.34899999999999</v>
      </c>
      <c r="H84397" s="16" t="s">
        <v>39</v>
      </c>
    </row>
    <row r="84398" spans="1:8" x14ac:dyDescent="0.25">
      <c r="A84398" t="s">
        <v>11</v>
      </c>
      <c r="B84398" t="s">
        <v>5</v>
      </c>
      <c r="D84398">
        <v>9699.9921319999994</v>
      </c>
      <c r="E84398">
        <v>4.1406884964313682E-2</v>
      </c>
      <c r="F84398">
        <v>401.6465</v>
      </c>
      <c r="H84398" s="16" t="s">
        <v>39</v>
      </c>
    </row>
    <row r="84399" spans="1:8" x14ac:dyDescent="0.25">
      <c r="A84399" t="s">
        <v>9</v>
      </c>
      <c r="B84399" t="s">
        <v>27</v>
      </c>
      <c r="D84399">
        <v>8941.1188529999999</v>
      </c>
      <c r="E84399">
        <v>7.8782820271682846E-2</v>
      </c>
      <c r="F84399">
        <v>704.40660000000003</v>
      </c>
      <c r="H84399" s="16" t="s">
        <v>39</v>
      </c>
    </row>
    <row r="84400" spans="1:8" x14ac:dyDescent="0.25">
      <c r="A84400" t="s">
        <v>9</v>
      </c>
      <c r="B84400" t="s">
        <v>10</v>
      </c>
      <c r="D84400">
        <v>9118.3727990000007</v>
      </c>
      <c r="E84400">
        <v>4.567010419968489E-2</v>
      </c>
      <c r="F84400">
        <v>416.43700000000001</v>
      </c>
      <c r="H84400" s="16" t="s">
        <v>39</v>
      </c>
    </row>
    <row r="84401" spans="1:8" x14ac:dyDescent="0.25">
      <c r="A84401" t="s">
        <v>9</v>
      </c>
      <c r="B84401" t="s">
        <v>21</v>
      </c>
      <c r="D84401">
        <v>9283.6746490000005</v>
      </c>
      <c r="E84401">
        <v>1.4087871725070868E-2</v>
      </c>
      <c r="F84401">
        <v>130.78720000000001</v>
      </c>
      <c r="H84401" s="16" t="s">
        <v>39</v>
      </c>
    </row>
    <row r="84402" spans="1:8" x14ac:dyDescent="0.25">
      <c r="A84402" t="s">
        <v>9</v>
      </c>
      <c r="B84402" t="s">
        <v>24</v>
      </c>
      <c r="D84402">
        <v>9347.0631350000003</v>
      </c>
      <c r="E84402">
        <v>6.4252842539885321E-2</v>
      </c>
      <c r="F84402">
        <v>600.57539999999995</v>
      </c>
      <c r="H84402" s="16" t="s">
        <v>39</v>
      </c>
    </row>
    <row r="84403" spans="1:8" x14ac:dyDescent="0.25">
      <c r="A84403" t="s">
        <v>11</v>
      </c>
      <c r="B84403" t="s">
        <v>14</v>
      </c>
      <c r="D84403">
        <v>9259.7406900000005</v>
      </c>
      <c r="E84403">
        <v>3.9605734734287884E-2</v>
      </c>
      <c r="F84403">
        <v>366.73880000000003</v>
      </c>
      <c r="H84403" s="16" t="s">
        <v>39</v>
      </c>
    </row>
    <row r="84404" spans="1:8" x14ac:dyDescent="0.25">
      <c r="A84404" t="s">
        <v>4</v>
      </c>
      <c r="B84404" t="s">
        <v>26</v>
      </c>
      <c r="D84404">
        <v>8638.9675800000005</v>
      </c>
      <c r="E84404">
        <v>3.8011728743899804E-2</v>
      </c>
      <c r="F84404">
        <v>328.38209999999998</v>
      </c>
      <c r="H84404" s="16" t="s">
        <v>39</v>
      </c>
    </row>
    <row r="84405" spans="1:8" x14ac:dyDescent="0.25">
      <c r="A84405" t="s">
        <v>4</v>
      </c>
      <c r="B84405" t="s">
        <v>27</v>
      </c>
      <c r="D84405">
        <v>9035.3636910000005</v>
      </c>
      <c r="E84405">
        <v>1.4237261096521594E-2</v>
      </c>
      <c r="F84405">
        <v>128.6388</v>
      </c>
      <c r="H84405" s="16" t="s">
        <v>39</v>
      </c>
    </row>
    <row r="84406" spans="1:8" x14ac:dyDescent="0.25">
      <c r="A84406" t="s">
        <v>6</v>
      </c>
      <c r="B84406" t="s">
        <v>8</v>
      </c>
      <c r="D84406">
        <v>8764.3990780000004</v>
      </c>
      <c r="E84406">
        <v>2.6486658753502802E-2</v>
      </c>
      <c r="F84406">
        <v>232.1396</v>
      </c>
      <c r="H84406" s="16" t="s">
        <v>39</v>
      </c>
    </row>
    <row r="84407" spans="1:8" x14ac:dyDescent="0.25">
      <c r="A84407" t="s">
        <v>11</v>
      </c>
      <c r="B84407" t="s">
        <v>14</v>
      </c>
      <c r="D84407">
        <v>9524.479104</v>
      </c>
      <c r="E84407">
        <v>2.1320911864199977E-2</v>
      </c>
      <c r="F84407">
        <v>203.07060000000001</v>
      </c>
      <c r="H84407" s="16" t="s">
        <v>39</v>
      </c>
    </row>
    <row r="84408" spans="1:8" x14ac:dyDescent="0.25">
      <c r="A84408" t="s">
        <v>9</v>
      </c>
      <c r="B84408" t="s">
        <v>12</v>
      </c>
      <c r="D84408">
        <v>9270.3276110000006</v>
      </c>
      <c r="E84408">
        <v>6.1049460071828675E-2</v>
      </c>
      <c r="F84408">
        <v>565.94849999999997</v>
      </c>
      <c r="H84408" s="16" t="s">
        <v>39</v>
      </c>
    </row>
    <row r="84409" spans="1:8" x14ac:dyDescent="0.25">
      <c r="A84409" t="s">
        <v>9</v>
      </c>
      <c r="B84409" t="s">
        <v>20</v>
      </c>
      <c r="D84409">
        <v>9638.1419979999991</v>
      </c>
      <c r="E84409">
        <v>4.3146831370768461E-2</v>
      </c>
      <c r="F84409">
        <v>415.8553</v>
      </c>
      <c r="H84409" s="16" t="s">
        <v>39</v>
      </c>
    </row>
    <row r="84410" spans="1:8" x14ac:dyDescent="0.25">
      <c r="A84410" t="s">
        <v>9</v>
      </c>
      <c r="B84410" t="s">
        <v>14</v>
      </c>
      <c r="D84410">
        <v>9047.8556489999992</v>
      </c>
      <c r="E84410">
        <v>7.2986004123070117E-2</v>
      </c>
      <c r="F84410">
        <v>660.36680000000001</v>
      </c>
      <c r="H84410" s="16" t="s">
        <v>39</v>
      </c>
    </row>
    <row r="84411" spans="1:8" x14ac:dyDescent="0.25">
      <c r="A84411" t="s">
        <v>9</v>
      </c>
      <c r="B84411" t="s">
        <v>7</v>
      </c>
      <c r="D84411">
        <v>9577.2612669999999</v>
      </c>
      <c r="E84411">
        <v>7.5535021535946531E-2</v>
      </c>
      <c r="F84411">
        <v>723.41859999999997</v>
      </c>
      <c r="H84411" s="16" t="s">
        <v>39</v>
      </c>
    </row>
    <row r="84412" spans="1:8" x14ac:dyDescent="0.25">
      <c r="A84412" t="s">
        <v>6</v>
      </c>
      <c r="B84412" t="s">
        <v>26</v>
      </c>
      <c r="D84412">
        <v>8971.1892819999994</v>
      </c>
      <c r="E84412">
        <v>1.2052891699366675E-2</v>
      </c>
      <c r="F84412">
        <v>108.1288</v>
      </c>
      <c r="H84412" s="16" t="s">
        <v>39</v>
      </c>
    </row>
    <row r="84413" spans="1:8" x14ac:dyDescent="0.25">
      <c r="A84413" t="s">
        <v>9</v>
      </c>
      <c r="B84413" t="s">
        <v>23</v>
      </c>
      <c r="D84413">
        <v>9211.6208270000006</v>
      </c>
      <c r="E84413">
        <v>4.4328758093980819E-2</v>
      </c>
      <c r="F84413">
        <v>408.33969999999999</v>
      </c>
      <c r="H84413" s="16" t="s">
        <v>39</v>
      </c>
    </row>
    <row r="84414" spans="1:8" x14ac:dyDescent="0.25">
      <c r="A84414" t="s">
        <v>9</v>
      </c>
      <c r="B84414" t="s">
        <v>20</v>
      </c>
      <c r="D84414">
        <v>9305.8051350000005</v>
      </c>
      <c r="E84414">
        <v>5.2053992484699455E-3</v>
      </c>
      <c r="F84414">
        <v>48.440399999999997</v>
      </c>
      <c r="H84414" s="16" t="s">
        <v>39</v>
      </c>
    </row>
    <row r="84415" spans="1:8" x14ac:dyDescent="0.25">
      <c r="A84415" t="s">
        <v>9</v>
      </c>
      <c r="B84415" t="s">
        <v>13</v>
      </c>
      <c r="D84415">
        <v>8936.3469889999997</v>
      </c>
      <c r="E84415">
        <v>7.6162372359494995E-2</v>
      </c>
      <c r="F84415">
        <v>680.61339999999996</v>
      </c>
      <c r="H84415" s="16" t="s">
        <v>39</v>
      </c>
    </row>
    <row r="84416" spans="1:8" x14ac:dyDescent="0.25">
      <c r="A84416" t="s">
        <v>9</v>
      </c>
      <c r="B84416" t="s">
        <v>23</v>
      </c>
      <c r="D84416">
        <v>9203.7097689999991</v>
      </c>
      <c r="E84416">
        <v>2.0020446611546842E-2</v>
      </c>
      <c r="F84416">
        <v>184.26240000000001</v>
      </c>
      <c r="H84416" s="16" t="s">
        <v>39</v>
      </c>
    </row>
    <row r="84417" spans="1:8" x14ac:dyDescent="0.25">
      <c r="A84417" t="s">
        <v>4</v>
      </c>
      <c r="B84417" t="s">
        <v>22</v>
      </c>
      <c r="D84417">
        <v>8695.9663540000001</v>
      </c>
      <c r="E84417">
        <v>6.8971297837742446E-2</v>
      </c>
      <c r="F84417">
        <v>599.77210000000002</v>
      </c>
      <c r="H84417" s="16" t="s">
        <v>39</v>
      </c>
    </row>
    <row r="84418" spans="1:8" x14ac:dyDescent="0.25">
      <c r="A84418" t="s">
        <v>11</v>
      </c>
      <c r="B84418" t="s">
        <v>21</v>
      </c>
      <c r="D84418">
        <v>9659.4422709999999</v>
      </c>
      <c r="E84418">
        <v>9.2888436979951763E-2</v>
      </c>
      <c r="F84418">
        <v>897.25049999999999</v>
      </c>
      <c r="H84418" s="16" t="s">
        <v>39</v>
      </c>
    </row>
    <row r="84419" spans="1:8" x14ac:dyDescent="0.25">
      <c r="A84419" t="s">
        <v>9</v>
      </c>
      <c r="B84419" t="s">
        <v>22</v>
      </c>
      <c r="D84419">
        <v>9260.9691359999997</v>
      </c>
      <c r="E84419">
        <v>4.9837869354370561E-2</v>
      </c>
      <c r="F84419">
        <v>461.54700000000003</v>
      </c>
      <c r="H84419" s="16" t="s">
        <v>39</v>
      </c>
    </row>
    <row r="84420" spans="1:8" x14ac:dyDescent="0.25">
      <c r="A84420" t="s">
        <v>9</v>
      </c>
      <c r="B84420" t="s">
        <v>26</v>
      </c>
      <c r="D84420">
        <v>9584.5501910000003</v>
      </c>
      <c r="E84420">
        <v>1.4974318034874381E-3</v>
      </c>
      <c r="F84420">
        <v>14.3522</v>
      </c>
      <c r="H84420" s="16" t="s">
        <v>39</v>
      </c>
    </row>
    <row r="84421" spans="1:8" x14ac:dyDescent="0.25">
      <c r="A84421" t="s">
        <v>11</v>
      </c>
      <c r="B84421" t="s">
        <v>7</v>
      </c>
      <c r="D84421">
        <v>9346.6614609999997</v>
      </c>
      <c r="E84421">
        <v>5.6352711838921786E-2</v>
      </c>
      <c r="F84421">
        <v>526.7097</v>
      </c>
      <c r="H84421" s="16" t="s">
        <v>39</v>
      </c>
    </row>
    <row r="84422" spans="1:8" x14ac:dyDescent="0.25">
      <c r="A84422" t="s">
        <v>9</v>
      </c>
      <c r="B84422" t="s">
        <v>14</v>
      </c>
      <c r="D84422">
        <v>9305.2221109999991</v>
      </c>
      <c r="E84422">
        <v>8.0929706981001221E-4</v>
      </c>
      <c r="F84422">
        <v>7.5307000000000004</v>
      </c>
      <c r="H84422" s="16" t="s">
        <v>39</v>
      </c>
    </row>
    <row r="84423" spans="1:8" x14ac:dyDescent="0.25">
      <c r="A84423" t="s">
        <v>9</v>
      </c>
      <c r="B84423" t="s">
        <v>17</v>
      </c>
      <c r="D84423">
        <v>9196.1003720000008</v>
      </c>
      <c r="E84423">
        <v>4.1540369105602541E-2</v>
      </c>
      <c r="F84423">
        <v>382.00940000000003</v>
      </c>
      <c r="H84423" s="16" t="s">
        <v>39</v>
      </c>
    </row>
    <row r="84424" spans="1:8" x14ac:dyDescent="0.25">
      <c r="A84424" t="s">
        <v>9</v>
      </c>
      <c r="B84424" t="s">
        <v>17</v>
      </c>
      <c r="D84424">
        <v>9242.8768120000004</v>
      </c>
      <c r="E84424">
        <v>3.4507249464109518E-2</v>
      </c>
      <c r="F84424">
        <v>318.94630000000001</v>
      </c>
      <c r="H84424" s="16" t="s">
        <v>39</v>
      </c>
    </row>
    <row r="84425" spans="1:8" x14ac:dyDescent="0.25">
      <c r="A84425" t="s">
        <v>9</v>
      </c>
      <c r="B84425" t="s">
        <v>21</v>
      </c>
      <c r="D84425">
        <v>9257.0098080000007</v>
      </c>
      <c r="E84425">
        <v>1.3625096102613112E-2</v>
      </c>
      <c r="F84425">
        <v>126.1276</v>
      </c>
      <c r="H84425" s="16" t="s">
        <v>39</v>
      </c>
    </row>
    <row r="84426" spans="1:8" x14ac:dyDescent="0.25">
      <c r="A84426" t="s">
        <v>9</v>
      </c>
      <c r="B84426" t="s">
        <v>21</v>
      </c>
      <c r="D84426">
        <v>9245.6594669999995</v>
      </c>
      <c r="E84426">
        <v>1.0144520824471849E-2</v>
      </c>
      <c r="F84426">
        <v>93.7928</v>
      </c>
      <c r="H84426" s="16" t="s">
        <v>39</v>
      </c>
    </row>
    <row r="84427" spans="1:8" x14ac:dyDescent="0.25">
      <c r="A84427" t="s">
        <v>9</v>
      </c>
      <c r="B84427" t="s">
        <v>14</v>
      </c>
      <c r="D84427">
        <v>9433.1761389999992</v>
      </c>
      <c r="E84427">
        <v>1.7265321520484645E-2</v>
      </c>
      <c r="F84427">
        <v>162.86680000000001</v>
      </c>
      <c r="H84427" s="16" t="s">
        <v>39</v>
      </c>
    </row>
    <row r="84428" spans="1:8" x14ac:dyDescent="0.25">
      <c r="A84428" t="s">
        <v>6</v>
      </c>
      <c r="B84428" t="s">
        <v>5</v>
      </c>
      <c r="D84428">
        <v>9183.7595789999996</v>
      </c>
      <c r="E84428">
        <v>4.7052922971047746E-2</v>
      </c>
      <c r="F84428">
        <v>432.12270000000001</v>
      </c>
      <c r="H84428" s="16" t="s">
        <v>39</v>
      </c>
    </row>
    <row r="84429" spans="1:8" x14ac:dyDescent="0.25">
      <c r="A84429" t="s">
        <v>9</v>
      </c>
      <c r="B84429" t="s">
        <v>8</v>
      </c>
      <c r="D84429">
        <v>9224.9162450000003</v>
      </c>
      <c r="E84429">
        <v>2.058474475189296E-2</v>
      </c>
      <c r="F84429">
        <v>189.89250000000001</v>
      </c>
      <c r="H84429" s="16" t="s">
        <v>39</v>
      </c>
    </row>
    <row r="84430" spans="1:8" x14ac:dyDescent="0.25">
      <c r="A84430" t="s">
        <v>11</v>
      </c>
      <c r="B84430" t="s">
        <v>14</v>
      </c>
      <c r="D84430">
        <v>9336.7073670000009</v>
      </c>
      <c r="E84430">
        <v>6.0544379109921796E-2</v>
      </c>
      <c r="F84430">
        <v>565.28520000000003</v>
      </c>
      <c r="H84430" s="16" t="s">
        <v>39</v>
      </c>
    </row>
    <row r="84431" spans="1:8" x14ac:dyDescent="0.25">
      <c r="A84431" t="s">
        <v>9</v>
      </c>
      <c r="B84431" t="s">
        <v>18</v>
      </c>
      <c r="D84431">
        <v>9083.1179470000006</v>
      </c>
      <c r="E84431">
        <v>9.5714756483612468E-2</v>
      </c>
      <c r="F84431">
        <v>869.38840000000005</v>
      </c>
      <c r="H84431" s="16" t="s">
        <v>39</v>
      </c>
    </row>
    <row r="84432" spans="1:8" x14ac:dyDescent="0.25">
      <c r="A84432" t="s">
        <v>9</v>
      </c>
      <c r="B84432" t="s">
        <v>19</v>
      </c>
      <c r="D84432">
        <v>9218.3273160000008</v>
      </c>
      <c r="E84432">
        <v>4.8453306899618048E-2</v>
      </c>
      <c r="F84432">
        <v>446.65839999999997</v>
      </c>
      <c r="H84432" s="16" t="s">
        <v>39</v>
      </c>
    </row>
    <row r="84433" spans="1:8" x14ac:dyDescent="0.25">
      <c r="A84433" t="s">
        <v>6</v>
      </c>
      <c r="B84433" t="s">
        <v>22</v>
      </c>
      <c r="D84433">
        <v>9096.3111740000004</v>
      </c>
      <c r="E84433">
        <v>6.9803636963700517E-3</v>
      </c>
      <c r="F84433">
        <v>63.495600000000003</v>
      </c>
      <c r="H84433" s="16" t="s">
        <v>39</v>
      </c>
    </row>
    <row r="84434" spans="1:8" x14ac:dyDescent="0.25">
      <c r="A84434" t="s">
        <v>9</v>
      </c>
      <c r="B84434" t="s">
        <v>20</v>
      </c>
      <c r="D84434">
        <v>9361.0531709999996</v>
      </c>
      <c r="E84434">
        <v>3.6585847143909126E-3</v>
      </c>
      <c r="F84434">
        <v>34.248199999999997</v>
      </c>
      <c r="H84434" s="16" t="s">
        <v>39</v>
      </c>
    </row>
    <row r="84435" spans="1:8" x14ac:dyDescent="0.25">
      <c r="A84435" t="s">
        <v>9</v>
      </c>
      <c r="B84435" t="s">
        <v>5</v>
      </c>
      <c r="D84435">
        <v>9061.0548199999994</v>
      </c>
      <c r="E84435">
        <v>7.9776487622892175E-2</v>
      </c>
      <c r="F84435">
        <v>722.85910000000001</v>
      </c>
      <c r="H84435" s="16" t="s">
        <v>39</v>
      </c>
    </row>
    <row r="84436" spans="1:8" x14ac:dyDescent="0.25">
      <c r="A84436" t="s">
        <v>9</v>
      </c>
      <c r="B84436" t="s">
        <v>13</v>
      </c>
      <c r="D84436">
        <v>9287.7232619999995</v>
      </c>
      <c r="E84436">
        <v>4.7201993960268591E-2</v>
      </c>
      <c r="F84436">
        <v>438.39909999999998</v>
      </c>
      <c r="H84436" s="16" t="s">
        <v>39</v>
      </c>
    </row>
    <row r="84437" spans="1:8" x14ac:dyDescent="0.25">
      <c r="A84437" t="s">
        <v>9</v>
      </c>
      <c r="B84437" t="s">
        <v>13</v>
      </c>
      <c r="D84437">
        <v>9078.7893999999997</v>
      </c>
      <c r="E84437">
        <v>9.8216422978681925E-2</v>
      </c>
      <c r="F84437">
        <v>891.68619999999999</v>
      </c>
      <c r="H84437" s="16" t="s">
        <v>39</v>
      </c>
    </row>
    <row r="84438" spans="1:8" x14ac:dyDescent="0.25">
      <c r="A84438" t="s">
        <v>9</v>
      </c>
      <c r="B84438" t="s">
        <v>22</v>
      </c>
      <c r="D84438">
        <v>8916.2909720000007</v>
      </c>
      <c r="E84438">
        <v>3.2798310989742993E-2</v>
      </c>
      <c r="F84438">
        <v>292.4393</v>
      </c>
      <c r="H84438" s="16" t="s">
        <v>39</v>
      </c>
    </row>
    <row r="84439" spans="1:8" x14ac:dyDescent="0.25">
      <c r="A84439" t="s">
        <v>9</v>
      </c>
      <c r="B84439" t="s">
        <v>22</v>
      </c>
      <c r="D84439">
        <v>9458.3863920000003</v>
      </c>
      <c r="E84439">
        <v>3.0842249364816336E-2</v>
      </c>
      <c r="F84439">
        <v>291.71789999999999</v>
      </c>
      <c r="H84439" s="16" t="s">
        <v>39</v>
      </c>
    </row>
    <row r="84440" spans="1:8" x14ac:dyDescent="0.25">
      <c r="A84440" t="s">
        <v>6</v>
      </c>
      <c r="B84440" t="s">
        <v>12</v>
      </c>
      <c r="D84440">
        <v>9246.9858999999997</v>
      </c>
      <c r="E84440">
        <v>1.64591536384745E-2</v>
      </c>
      <c r="F84440">
        <v>152.19759999999999</v>
      </c>
      <c r="H84440" s="16" t="s">
        <v>39</v>
      </c>
    </row>
    <row r="84441" spans="1:8" x14ac:dyDescent="0.25">
      <c r="A84441" t="s">
        <v>6</v>
      </c>
      <c r="B84441" t="s">
        <v>22</v>
      </c>
      <c r="D84441">
        <v>9132.6696370000009</v>
      </c>
      <c r="E84441">
        <v>4.0276274071926361E-3</v>
      </c>
      <c r="F84441">
        <v>36.783000000000001</v>
      </c>
      <c r="H84441" s="16" t="s">
        <v>39</v>
      </c>
    </row>
    <row r="84442" spans="1:8" x14ac:dyDescent="0.25">
      <c r="A84442" t="s">
        <v>9</v>
      </c>
      <c r="B84442" t="s">
        <v>14</v>
      </c>
      <c r="D84442">
        <v>9022.5614640000003</v>
      </c>
      <c r="E84442">
        <v>6.0545714293662366E-2</v>
      </c>
      <c r="F84442">
        <v>546.27739999999994</v>
      </c>
      <c r="H84442" s="16" t="s">
        <v>39</v>
      </c>
    </row>
    <row r="84443" spans="1:8" x14ac:dyDescent="0.25">
      <c r="A84443" t="s">
        <v>9</v>
      </c>
      <c r="B84443" t="s">
        <v>26</v>
      </c>
      <c r="D84443">
        <v>9154.7988960000002</v>
      </c>
      <c r="E84443">
        <v>8.8324778656580519E-2</v>
      </c>
      <c r="F84443">
        <v>808.59559999999999</v>
      </c>
      <c r="H84443" s="16" t="s">
        <v>39</v>
      </c>
    </row>
    <row r="84444" spans="1:8" x14ac:dyDescent="0.25">
      <c r="A84444" t="s">
        <v>9</v>
      </c>
      <c r="B84444" t="s">
        <v>13</v>
      </c>
      <c r="D84444">
        <v>9010.025619</v>
      </c>
      <c r="E84444">
        <v>2.7313760858892679E-2</v>
      </c>
      <c r="F84444">
        <v>246.0977</v>
      </c>
      <c r="H84444" s="16" t="s">
        <v>39</v>
      </c>
    </row>
    <row r="84445" spans="1:8" x14ac:dyDescent="0.25">
      <c r="A84445" t="s">
        <v>4</v>
      </c>
      <c r="B84445" t="s">
        <v>27</v>
      </c>
      <c r="D84445">
        <v>8365.7599800000007</v>
      </c>
      <c r="E84445">
        <v>1.6201125100571381E-2</v>
      </c>
      <c r="F84445">
        <v>135.53469999999999</v>
      </c>
      <c r="H84445" s="16" t="s">
        <v>39</v>
      </c>
    </row>
    <row r="84446" spans="1:8" x14ac:dyDescent="0.25">
      <c r="A84446" t="s">
        <v>4</v>
      </c>
      <c r="B84446" t="s">
        <v>27</v>
      </c>
      <c r="D84446">
        <v>8769.9837829999997</v>
      </c>
      <c r="E84446">
        <v>5.7544828333503169E-2</v>
      </c>
      <c r="F84446">
        <v>504.66719999999998</v>
      </c>
      <c r="H84446" s="16" t="s">
        <v>39</v>
      </c>
    </row>
    <row r="84447" spans="1:8" x14ac:dyDescent="0.25">
      <c r="A84447" t="s">
        <v>9</v>
      </c>
      <c r="B84447" t="s">
        <v>23</v>
      </c>
      <c r="D84447">
        <v>9131.5620130000007</v>
      </c>
      <c r="E84447">
        <v>1.0996840787601771E-2</v>
      </c>
      <c r="F84447">
        <v>100.4183</v>
      </c>
      <c r="H84447" s="16" t="s">
        <v>39</v>
      </c>
    </row>
    <row r="84448" spans="1:8" x14ac:dyDescent="0.25">
      <c r="A84448" t="s">
        <v>11</v>
      </c>
      <c r="B84448" t="s">
        <v>14</v>
      </c>
      <c r="D84448">
        <v>9511.3439780000008</v>
      </c>
      <c r="E84448">
        <v>5.4274302995057186E-2</v>
      </c>
      <c r="F84448">
        <v>516.22159999999997</v>
      </c>
      <c r="H84448" s="16" t="s">
        <v>39</v>
      </c>
    </row>
    <row r="84449" spans="1:8" x14ac:dyDescent="0.25">
      <c r="A84449" t="s">
        <v>9</v>
      </c>
      <c r="B84449" t="s">
        <v>13</v>
      </c>
      <c r="D84449">
        <v>9194.4502350000002</v>
      </c>
      <c r="E84449">
        <v>1.2770595006445907E-2</v>
      </c>
      <c r="F84449">
        <v>117.4186</v>
      </c>
      <c r="H84449" s="16" t="s">
        <v>39</v>
      </c>
    </row>
    <row r="84450" spans="1:8" x14ac:dyDescent="0.25">
      <c r="A84450" t="s">
        <v>4</v>
      </c>
      <c r="B84450" t="s">
        <v>24</v>
      </c>
      <c r="D84450">
        <v>8573.9489109999995</v>
      </c>
      <c r="E84450">
        <v>6.9849923376345241E-2</v>
      </c>
      <c r="F84450">
        <v>598.88969999999995</v>
      </c>
      <c r="H84450" s="16" t="s">
        <v>39</v>
      </c>
    </row>
    <row r="84451" spans="1:8" x14ac:dyDescent="0.25">
      <c r="A84451" t="s">
        <v>4</v>
      </c>
      <c r="B84451" t="s">
        <v>20</v>
      </c>
      <c r="D84451">
        <v>8694.7701830000005</v>
      </c>
      <c r="E84451">
        <v>4.1102684742065361E-2</v>
      </c>
      <c r="F84451">
        <v>357.3784</v>
      </c>
      <c r="H84451" s="16" t="s">
        <v>39</v>
      </c>
    </row>
    <row r="84452" spans="1:8" x14ac:dyDescent="0.25">
      <c r="A84452" t="s">
        <v>9</v>
      </c>
      <c r="B84452" t="s">
        <v>10</v>
      </c>
      <c r="D84452">
        <v>9075.6143460000003</v>
      </c>
      <c r="E84452">
        <v>9.7613826251667576E-2</v>
      </c>
      <c r="F84452">
        <v>885.90539999999999</v>
      </c>
      <c r="H84452" s="16" t="s">
        <v>39</v>
      </c>
    </row>
    <row r="84453" spans="1:8" x14ac:dyDescent="0.25">
      <c r="A84453" t="s">
        <v>9</v>
      </c>
      <c r="B84453" t="s">
        <v>16</v>
      </c>
      <c r="D84453">
        <v>9166.0914589999993</v>
      </c>
      <c r="E84453">
        <v>4.6051217842945455E-2</v>
      </c>
      <c r="F84453">
        <v>422.10969999999998</v>
      </c>
      <c r="H84453" s="16" t="s">
        <v>39</v>
      </c>
    </row>
    <row r="84454" spans="1:8" x14ac:dyDescent="0.25">
      <c r="A84454" t="s">
        <v>4</v>
      </c>
      <c r="B84454" t="s">
        <v>25</v>
      </c>
      <c r="D84454">
        <v>8747.5202169999993</v>
      </c>
      <c r="E84454">
        <v>2.080761065679302E-2</v>
      </c>
      <c r="F84454">
        <v>182.01499999999999</v>
      </c>
      <c r="H84454" s="16" t="s">
        <v>39</v>
      </c>
    </row>
    <row r="84455" spans="1:8" x14ac:dyDescent="0.25">
      <c r="A84455" t="s">
        <v>11</v>
      </c>
      <c r="B84455" t="s">
        <v>13</v>
      </c>
      <c r="D84455">
        <v>9523.1055749999996</v>
      </c>
      <c r="E84455">
        <v>1.0114147307598799E-2</v>
      </c>
      <c r="F84455">
        <v>96.318100000000001</v>
      </c>
      <c r="H84455" s="16" t="s">
        <v>39</v>
      </c>
    </row>
    <row r="84456" spans="1:8" x14ac:dyDescent="0.25">
      <c r="A84456" t="s">
        <v>9</v>
      </c>
      <c r="B84456" t="s">
        <v>24</v>
      </c>
      <c r="D84456">
        <v>9541.3626060000006</v>
      </c>
      <c r="E84456">
        <v>4.7540138153291431E-2</v>
      </c>
      <c r="F84456">
        <v>453.59769999999997</v>
      </c>
      <c r="H84456" s="16" t="s">
        <v>39</v>
      </c>
    </row>
    <row r="84457" spans="1:8" x14ac:dyDescent="0.25">
      <c r="A84457" t="s">
        <v>6</v>
      </c>
      <c r="B84457" t="s">
        <v>24</v>
      </c>
      <c r="D84457">
        <v>9112.7582309999998</v>
      </c>
      <c r="E84457">
        <v>2.0144071386156374E-2</v>
      </c>
      <c r="F84457">
        <v>183.56809999999999</v>
      </c>
      <c r="H84457" s="16" t="s">
        <v>39</v>
      </c>
    </row>
    <row r="84458" spans="1:8" x14ac:dyDescent="0.25">
      <c r="A84458" t="s">
        <v>9</v>
      </c>
      <c r="B84458" t="s">
        <v>21</v>
      </c>
      <c r="D84458">
        <v>9089.1632599999994</v>
      </c>
      <c r="E84458">
        <v>5.8859409081191666E-2</v>
      </c>
      <c r="F84458">
        <v>534.9828</v>
      </c>
      <c r="H84458" s="16" t="s">
        <v>39</v>
      </c>
    </row>
    <row r="84459" spans="1:8" x14ac:dyDescent="0.25">
      <c r="A84459" t="s">
        <v>9</v>
      </c>
      <c r="B84459" t="s">
        <v>14</v>
      </c>
      <c r="D84459">
        <v>8949.0963449999999</v>
      </c>
      <c r="E84459">
        <v>4.2402488199768778E-4</v>
      </c>
      <c r="F84459">
        <v>3.7946</v>
      </c>
      <c r="H84459" s="16" t="s">
        <v>39</v>
      </c>
    </row>
    <row r="84460" spans="1:8" x14ac:dyDescent="0.25">
      <c r="A84460" t="s">
        <v>11</v>
      </c>
      <c r="B84460" t="s">
        <v>13</v>
      </c>
      <c r="D84460">
        <v>9388.1685039999993</v>
      </c>
      <c r="E84460">
        <v>3.1648750411596661E-3</v>
      </c>
      <c r="F84460">
        <v>29.712399999999999</v>
      </c>
      <c r="H84460" s="16" t="s">
        <v>39</v>
      </c>
    </row>
    <row r="84461" spans="1:8" x14ac:dyDescent="0.25">
      <c r="A84461" t="s">
        <v>11</v>
      </c>
      <c r="B84461" t="s">
        <v>25</v>
      </c>
      <c r="D84461">
        <v>8930.9047260000007</v>
      </c>
      <c r="E84461">
        <v>4.7356736045862845E-2</v>
      </c>
      <c r="F84461">
        <v>422.93849999999998</v>
      </c>
      <c r="H84461" s="16" t="s">
        <v>39</v>
      </c>
    </row>
    <row r="84462" spans="1:8" x14ac:dyDescent="0.25">
      <c r="A84462" t="s">
        <v>11</v>
      </c>
      <c r="B84462" t="s">
        <v>8</v>
      </c>
      <c r="D84462">
        <v>9575.7710100000004</v>
      </c>
      <c r="E84462">
        <v>8.0496342156312004E-2</v>
      </c>
      <c r="F84462">
        <v>770.81449999999995</v>
      </c>
      <c r="H84462" s="16" t="s">
        <v>39</v>
      </c>
    </row>
    <row r="84463" spans="1:8" x14ac:dyDescent="0.25">
      <c r="A84463" t="s">
        <v>9</v>
      </c>
      <c r="B84463" t="s">
        <v>7</v>
      </c>
      <c r="D84463">
        <v>9212.6273689999998</v>
      </c>
      <c r="E84463">
        <v>5.0779017736215501E-2</v>
      </c>
      <c r="F84463">
        <v>467.8082</v>
      </c>
      <c r="H84463" s="16" t="s">
        <v>39</v>
      </c>
    </row>
    <row r="84464" spans="1:8" x14ac:dyDescent="0.25">
      <c r="A84464" t="s">
        <v>9</v>
      </c>
      <c r="B84464" t="s">
        <v>21</v>
      </c>
      <c r="D84464">
        <v>9449.4458169999998</v>
      </c>
      <c r="E84464">
        <v>2.4835492306101128E-2</v>
      </c>
      <c r="F84464">
        <v>234.6816</v>
      </c>
      <c r="H84464" s="16" t="s">
        <v>39</v>
      </c>
    </row>
    <row r="84465" spans="1:8" x14ac:dyDescent="0.25">
      <c r="A84465" t="s">
        <v>6</v>
      </c>
      <c r="B84465" t="s">
        <v>24</v>
      </c>
      <c r="D84465">
        <v>8913.9331930000008</v>
      </c>
      <c r="E84465">
        <v>1.3221400872738221E-2</v>
      </c>
      <c r="F84465">
        <v>117.85469999999999</v>
      </c>
      <c r="H84465" s="16" t="s">
        <v>39</v>
      </c>
    </row>
    <row r="84466" spans="1:8" x14ac:dyDescent="0.25">
      <c r="A84466" t="s">
        <v>11</v>
      </c>
      <c r="B84466" t="s">
        <v>5</v>
      </c>
      <c r="D84466">
        <v>9638.2733189999999</v>
      </c>
      <c r="E84466">
        <v>9.6855590654408852E-2</v>
      </c>
      <c r="F84466">
        <v>933.52070000000003</v>
      </c>
      <c r="H84466" s="16" t="s">
        <v>39</v>
      </c>
    </row>
    <row r="84467" spans="1:8" x14ac:dyDescent="0.25">
      <c r="A84467" t="s">
        <v>9</v>
      </c>
      <c r="B84467" t="s">
        <v>18</v>
      </c>
      <c r="D84467">
        <v>9260.4532500000005</v>
      </c>
      <c r="E84467">
        <v>5.4469263185873446E-2</v>
      </c>
      <c r="F84467">
        <v>504.4101</v>
      </c>
      <c r="H84467" s="16" t="s">
        <v>39</v>
      </c>
    </row>
    <row r="84468" spans="1:8" x14ac:dyDescent="0.25">
      <c r="A84468" t="s">
        <v>9</v>
      </c>
      <c r="B84468" t="s">
        <v>15</v>
      </c>
      <c r="D84468">
        <v>9192.9849400000003</v>
      </c>
      <c r="E84468">
        <v>6.864371643567807E-2</v>
      </c>
      <c r="F84468">
        <v>631.04070000000002</v>
      </c>
      <c r="H84468" s="16" t="s">
        <v>39</v>
      </c>
    </row>
    <row r="84469" spans="1:8" x14ac:dyDescent="0.25">
      <c r="A84469" t="s">
        <v>11</v>
      </c>
      <c r="B84469" t="s">
        <v>25</v>
      </c>
      <c r="D84469">
        <v>9685.8992639999997</v>
      </c>
      <c r="E84469">
        <v>2.1840155346825121E-2</v>
      </c>
      <c r="F84469">
        <v>211.54150000000001</v>
      </c>
      <c r="H84469" s="16" t="s">
        <v>39</v>
      </c>
    </row>
    <row r="84470" spans="1:8" x14ac:dyDescent="0.25">
      <c r="A84470" t="s">
        <v>9</v>
      </c>
      <c r="B84470" t="s">
        <v>25</v>
      </c>
      <c r="D84470">
        <v>8968.5021710000001</v>
      </c>
      <c r="E84470">
        <v>4.293514594129396E-2</v>
      </c>
      <c r="F84470">
        <v>385.06389999999999</v>
      </c>
      <c r="H84470" s="16" t="s">
        <v>39</v>
      </c>
    </row>
    <row r="84471" spans="1:8" x14ac:dyDescent="0.25">
      <c r="A84471" t="s">
        <v>11</v>
      </c>
      <c r="B84471" t="s">
        <v>23</v>
      </c>
      <c r="D84471">
        <v>9517.6547250000003</v>
      </c>
      <c r="E84471">
        <v>4.5320046944172653E-2</v>
      </c>
      <c r="F84471">
        <v>431.34059999999999</v>
      </c>
      <c r="H84471" s="16" t="s">
        <v>39</v>
      </c>
    </row>
    <row r="84472" spans="1:8" x14ac:dyDescent="0.25">
      <c r="A84472" t="s">
        <v>4</v>
      </c>
      <c r="B84472" t="s">
        <v>16</v>
      </c>
      <c r="D84472">
        <v>8637.262154</v>
      </c>
      <c r="E84472">
        <v>8.391242135425972E-2</v>
      </c>
      <c r="F84472">
        <v>724.77359999999999</v>
      </c>
      <c r="H84472" s="16" t="s">
        <v>39</v>
      </c>
    </row>
    <row r="84473" spans="1:8" x14ac:dyDescent="0.25">
      <c r="A84473" t="s">
        <v>11</v>
      </c>
      <c r="B84473" t="s">
        <v>20</v>
      </c>
      <c r="D84473">
        <v>9474.7225600000002</v>
      </c>
      <c r="E84473">
        <v>7.9525599853566317E-2</v>
      </c>
      <c r="F84473">
        <v>753.48299999999995</v>
      </c>
      <c r="H84473" s="16" t="s">
        <v>39</v>
      </c>
    </row>
    <row r="84474" spans="1:8" x14ac:dyDescent="0.25">
      <c r="A84474" t="s">
        <v>6</v>
      </c>
      <c r="B84474" t="s">
        <v>7</v>
      </c>
      <c r="D84474">
        <v>9150.4053339999991</v>
      </c>
      <c r="E84474">
        <v>4.2843280138140934E-2</v>
      </c>
      <c r="F84474">
        <v>392.03339999999997</v>
      </c>
      <c r="H84474" s="16" t="s">
        <v>39</v>
      </c>
    </row>
    <row r="84475" spans="1:8" x14ac:dyDescent="0.25">
      <c r="A84475" t="s">
        <v>11</v>
      </c>
      <c r="B84475" t="s">
        <v>22</v>
      </c>
      <c r="D84475">
        <v>9465.4548479999994</v>
      </c>
      <c r="E84475">
        <v>9.4148253012873981E-2</v>
      </c>
      <c r="F84475">
        <v>891.15599999999995</v>
      </c>
      <c r="H84475" s="16" t="s">
        <v>39</v>
      </c>
    </row>
    <row r="84476" spans="1:8" x14ac:dyDescent="0.25">
      <c r="A84476" t="s">
        <v>9</v>
      </c>
      <c r="B84476" t="s">
        <v>23</v>
      </c>
      <c r="D84476">
        <v>9442.2083980000007</v>
      </c>
      <c r="E84476">
        <v>2.7814713596986642E-2</v>
      </c>
      <c r="F84476">
        <v>262.63229999999999</v>
      </c>
      <c r="H84476" s="16" t="s">
        <v>39</v>
      </c>
    </row>
    <row r="84477" spans="1:8" x14ac:dyDescent="0.25">
      <c r="A84477" t="s">
        <v>9</v>
      </c>
      <c r="B84477" t="s">
        <v>18</v>
      </c>
      <c r="D84477">
        <v>9181.1660310000007</v>
      </c>
      <c r="E84477">
        <v>7.9651305007052309E-2</v>
      </c>
      <c r="F84477">
        <v>731.29190000000006</v>
      </c>
      <c r="H84477" s="16" t="s">
        <v>39</v>
      </c>
    </row>
    <row r="84478" spans="1:8" x14ac:dyDescent="0.25">
      <c r="A84478" t="s">
        <v>9</v>
      </c>
      <c r="B84478" t="s">
        <v>8</v>
      </c>
      <c r="D84478">
        <v>9338.6967330000007</v>
      </c>
      <c r="E84478">
        <v>9.987319297363427E-2</v>
      </c>
      <c r="F84478">
        <v>932.68550000000005</v>
      </c>
      <c r="H84478" s="16" t="s">
        <v>39</v>
      </c>
    </row>
    <row r="84479" spans="1:8" x14ac:dyDescent="0.25">
      <c r="A84479" t="s">
        <v>11</v>
      </c>
      <c r="B84479" t="s">
        <v>5</v>
      </c>
      <c r="D84479">
        <v>9141.0159480000002</v>
      </c>
      <c r="E84479">
        <v>3.5326940634791977E-2</v>
      </c>
      <c r="F84479">
        <v>322.92410000000001</v>
      </c>
      <c r="H84479" s="16" t="s">
        <v>39</v>
      </c>
    </row>
    <row r="84480" spans="1:8" x14ac:dyDescent="0.25">
      <c r="A84480" t="s">
        <v>6</v>
      </c>
      <c r="B84480" t="s">
        <v>27</v>
      </c>
      <c r="D84480">
        <v>8861.3398780000007</v>
      </c>
      <c r="E84480">
        <v>7.8481579183376782E-2</v>
      </c>
      <c r="F84480">
        <v>695.45190000000002</v>
      </c>
      <c r="H84480" s="16" t="s">
        <v>39</v>
      </c>
    </row>
    <row r="84481" spans="1:8" x14ac:dyDescent="0.25">
      <c r="A84481" t="s">
        <v>11</v>
      </c>
      <c r="B84481" t="s">
        <v>21</v>
      </c>
      <c r="D84481">
        <v>9666.2817350000005</v>
      </c>
      <c r="E84481">
        <v>5.0670533246813462E-2</v>
      </c>
      <c r="F84481">
        <v>489.79570000000001</v>
      </c>
      <c r="H84481" s="16" t="s">
        <v>39</v>
      </c>
    </row>
    <row r="84482" spans="1:8" x14ac:dyDescent="0.25">
      <c r="A84482" t="s">
        <v>9</v>
      </c>
      <c r="B84482" t="s">
        <v>8</v>
      </c>
      <c r="D84482">
        <v>9057.3660099999997</v>
      </c>
      <c r="E84482">
        <v>1.8981233273374989E-2</v>
      </c>
      <c r="F84482">
        <v>171.92</v>
      </c>
      <c r="H84482" s="16" t="s">
        <v>39</v>
      </c>
    </row>
    <row r="84483" spans="1:8" x14ac:dyDescent="0.25">
      <c r="A84483" t="s">
        <v>9</v>
      </c>
      <c r="B84483" t="s">
        <v>12</v>
      </c>
      <c r="D84483">
        <v>9067.4443150000006</v>
      </c>
      <c r="E84483">
        <v>1.7225239320508502E-2</v>
      </c>
      <c r="F84483">
        <v>156.18889999999999</v>
      </c>
      <c r="H84483" s="16" t="s">
        <v>39</v>
      </c>
    </row>
    <row r="84484" spans="1:8" x14ac:dyDescent="0.25">
      <c r="A84484" t="s">
        <v>9</v>
      </c>
      <c r="B84484" t="s">
        <v>21</v>
      </c>
      <c r="D84484">
        <v>9360.1186809999999</v>
      </c>
      <c r="E84484">
        <v>2.5710907154030307E-2</v>
      </c>
      <c r="F84484">
        <v>240.65710000000001</v>
      </c>
      <c r="H84484" s="16" t="s">
        <v>39</v>
      </c>
    </row>
    <row r="84485" spans="1:8" x14ac:dyDescent="0.25">
      <c r="A84485" t="s">
        <v>9</v>
      </c>
      <c r="B84485" t="s">
        <v>10</v>
      </c>
      <c r="D84485">
        <v>9107.9596320000001</v>
      </c>
      <c r="E84485">
        <v>8.100090266690714E-2</v>
      </c>
      <c r="F84485">
        <v>737.75300000000004</v>
      </c>
      <c r="H84485" s="16" t="s">
        <v>39</v>
      </c>
    </row>
    <row r="84486" spans="1:8" x14ac:dyDescent="0.25">
      <c r="A84486" t="s">
        <v>11</v>
      </c>
      <c r="B84486" t="s">
        <v>5</v>
      </c>
      <c r="D84486">
        <v>9519.8928820000001</v>
      </c>
      <c r="E84486">
        <v>3.5816258270329866E-2</v>
      </c>
      <c r="F84486">
        <v>340.96690000000001</v>
      </c>
      <c r="H84486" s="16" t="s">
        <v>39</v>
      </c>
    </row>
    <row r="84487" spans="1:8" x14ac:dyDescent="0.25">
      <c r="A84487" t="s">
        <v>11</v>
      </c>
      <c r="B84487" t="s">
        <v>26</v>
      </c>
      <c r="D84487">
        <v>9538.2973340000008</v>
      </c>
      <c r="E84487">
        <v>3.9087152874256563E-2</v>
      </c>
      <c r="F84487">
        <v>372.82490000000001</v>
      </c>
      <c r="H84487" s="16" t="s">
        <v>39</v>
      </c>
    </row>
    <row r="84488" spans="1:8" x14ac:dyDescent="0.25">
      <c r="A84488" t="s">
        <v>9</v>
      </c>
      <c r="B84488" t="s">
        <v>21</v>
      </c>
      <c r="D84488">
        <v>9296.3631929999992</v>
      </c>
      <c r="E84488">
        <v>5.3076218024890438E-2</v>
      </c>
      <c r="F84488">
        <v>493.41579999999999</v>
      </c>
      <c r="H84488" s="16" t="s">
        <v>39</v>
      </c>
    </row>
    <row r="84489" spans="1:8" x14ac:dyDescent="0.25">
      <c r="A84489" t="s">
        <v>11</v>
      </c>
      <c r="B84489" t="s">
        <v>13</v>
      </c>
      <c r="D84489">
        <v>9277.4920010000005</v>
      </c>
      <c r="E84489">
        <v>1.2595487728343003E-2</v>
      </c>
      <c r="F84489">
        <v>116.8545</v>
      </c>
      <c r="H84489" s="16" t="s">
        <v>39</v>
      </c>
    </row>
    <row r="84490" spans="1:8" x14ac:dyDescent="0.25">
      <c r="A84490" t="s">
        <v>11</v>
      </c>
      <c r="B84490" t="s">
        <v>21</v>
      </c>
      <c r="D84490">
        <v>9595.0885419999995</v>
      </c>
      <c r="E84490">
        <v>7.1120439359376258E-2</v>
      </c>
      <c r="F84490">
        <v>682.40689999999995</v>
      </c>
      <c r="H84490" s="16" t="s">
        <v>39</v>
      </c>
    </row>
    <row r="84491" spans="1:8" x14ac:dyDescent="0.25">
      <c r="A84491" t="s">
        <v>9</v>
      </c>
      <c r="B84491" t="s">
        <v>16</v>
      </c>
      <c r="D84491">
        <v>9392.3946699999997</v>
      </c>
      <c r="E84491">
        <v>1.1753762821468717E-2</v>
      </c>
      <c r="F84491">
        <v>110.396</v>
      </c>
      <c r="H84491" s="16" t="s">
        <v>39</v>
      </c>
    </row>
    <row r="84492" spans="1:8" x14ac:dyDescent="0.25">
      <c r="A84492" t="s">
        <v>9</v>
      </c>
      <c r="B84492" t="s">
        <v>5</v>
      </c>
      <c r="D84492">
        <v>9035.5603439999995</v>
      </c>
      <c r="E84492">
        <v>7.1164980870913358E-2</v>
      </c>
      <c r="F84492">
        <v>643.01549999999997</v>
      </c>
      <c r="H84492" s="16" t="s">
        <v>39</v>
      </c>
    </row>
    <row r="84493" spans="1:8" x14ac:dyDescent="0.25">
      <c r="A84493" t="s">
        <v>9</v>
      </c>
      <c r="B84493" t="s">
        <v>23</v>
      </c>
      <c r="D84493">
        <v>9541.225461</v>
      </c>
      <c r="E84493">
        <v>1.7815013812813675E-2</v>
      </c>
      <c r="F84493">
        <v>169.97710000000001</v>
      </c>
      <c r="H84493" s="16" t="s">
        <v>39</v>
      </c>
    </row>
    <row r="84494" spans="1:8" x14ac:dyDescent="0.25">
      <c r="A84494" t="s">
        <v>6</v>
      </c>
      <c r="B84494" t="s">
        <v>15</v>
      </c>
      <c r="D84494">
        <v>9093.6224399999992</v>
      </c>
      <c r="E84494">
        <v>5.2546552586646839E-2</v>
      </c>
      <c r="F84494">
        <v>477.83850000000001</v>
      </c>
      <c r="H84494" s="16" t="s">
        <v>39</v>
      </c>
    </row>
    <row r="84495" spans="1:8" x14ac:dyDescent="0.25">
      <c r="A84495" t="s">
        <v>9</v>
      </c>
      <c r="B84495" t="s">
        <v>13</v>
      </c>
      <c r="D84495">
        <v>9038.5320680000004</v>
      </c>
      <c r="E84495">
        <v>7.8916113697420617E-2</v>
      </c>
      <c r="F84495">
        <v>713.28579999999999</v>
      </c>
      <c r="H84495" s="16" t="s">
        <v>39</v>
      </c>
    </row>
    <row r="84496" spans="1:8" x14ac:dyDescent="0.25">
      <c r="A84496" t="s">
        <v>9</v>
      </c>
      <c r="B84496" t="s">
        <v>12</v>
      </c>
      <c r="D84496">
        <v>9036.7123329999995</v>
      </c>
      <c r="E84496">
        <v>1.3845472841766949E-2</v>
      </c>
      <c r="F84496">
        <v>125.1176</v>
      </c>
      <c r="H84496" s="16" t="s">
        <v>39</v>
      </c>
    </row>
    <row r="84497" spans="1:8" x14ac:dyDescent="0.25">
      <c r="A84497" t="s">
        <v>9</v>
      </c>
      <c r="B84497" t="s">
        <v>13</v>
      </c>
      <c r="D84497">
        <v>9341.6906569999992</v>
      </c>
      <c r="E84497">
        <v>8.2278067429804466E-2</v>
      </c>
      <c r="F84497">
        <v>768.61630000000002</v>
      </c>
      <c r="H84497" s="16" t="s">
        <v>39</v>
      </c>
    </row>
    <row r="84498" spans="1:8" x14ac:dyDescent="0.25">
      <c r="A84498" t="s">
        <v>9</v>
      </c>
      <c r="B84498" t="s">
        <v>26</v>
      </c>
      <c r="D84498">
        <v>8953.5315040000005</v>
      </c>
      <c r="E84498">
        <v>3.5767064083636071E-2</v>
      </c>
      <c r="F84498">
        <v>320.24149999999997</v>
      </c>
      <c r="H84498" s="16" t="s">
        <v>39</v>
      </c>
    </row>
    <row r="84499" spans="1:8" x14ac:dyDescent="0.25">
      <c r="A84499" t="s">
        <v>9</v>
      </c>
      <c r="B84499" t="s">
        <v>7</v>
      </c>
      <c r="D84499">
        <v>9346.2212679999993</v>
      </c>
      <c r="E84499">
        <v>6.9530729353187215E-2</v>
      </c>
      <c r="F84499">
        <v>649.84960000000001</v>
      </c>
      <c r="H84499" s="16" t="s">
        <v>39</v>
      </c>
    </row>
    <row r="84500" spans="1:8" x14ac:dyDescent="0.25">
      <c r="A84500" t="s">
        <v>9</v>
      </c>
      <c r="B84500" t="s">
        <v>8</v>
      </c>
      <c r="D84500">
        <v>9060.8508249999995</v>
      </c>
      <c r="E84500">
        <v>4.0586524046052369E-2</v>
      </c>
      <c r="F84500">
        <v>367.7484</v>
      </c>
      <c r="H84500" s="16" t="s">
        <v>39</v>
      </c>
    </row>
    <row r="84501" spans="1:8" x14ac:dyDescent="0.25">
      <c r="A84501" t="s">
        <v>11</v>
      </c>
      <c r="B84501" t="s">
        <v>7</v>
      </c>
      <c r="D84501">
        <v>9356.4790300000004</v>
      </c>
      <c r="E84501">
        <v>2.8416334831828573E-2</v>
      </c>
      <c r="F84501">
        <v>265.8768</v>
      </c>
      <c r="H84501" s="16" t="s">
        <v>39</v>
      </c>
    </row>
    <row r="84502" spans="1:8" x14ac:dyDescent="0.25">
      <c r="A84502" t="s">
        <v>9</v>
      </c>
      <c r="B84502" t="s">
        <v>7</v>
      </c>
      <c r="D84502">
        <v>8807.5586500000009</v>
      </c>
      <c r="E84502">
        <v>6.254927908025508E-2</v>
      </c>
      <c r="F84502">
        <v>550.90639999999996</v>
      </c>
      <c r="H84502" s="16" t="s">
        <v>39</v>
      </c>
    </row>
    <row r="84503" spans="1:8" x14ac:dyDescent="0.25">
      <c r="A84503" t="s">
        <v>9</v>
      </c>
      <c r="B84503" t="s">
        <v>24</v>
      </c>
      <c r="D84503">
        <v>9060.5680510000002</v>
      </c>
      <c r="E84503">
        <v>7.5411647639257687E-2</v>
      </c>
      <c r="F84503">
        <v>683.27239999999995</v>
      </c>
      <c r="H84503" s="16" t="s">
        <v>39</v>
      </c>
    </row>
    <row r="84504" spans="1:8" x14ac:dyDescent="0.25">
      <c r="A84504" t="s">
        <v>9</v>
      </c>
      <c r="B84504" t="s">
        <v>14</v>
      </c>
      <c r="D84504">
        <v>9300.3959969999996</v>
      </c>
      <c r="E84504">
        <v>3.6465107153139845E-2</v>
      </c>
      <c r="F84504">
        <v>339.13990000000001</v>
      </c>
      <c r="H84504" s="16" t="s">
        <v>39</v>
      </c>
    </row>
    <row r="84505" spans="1:8" x14ac:dyDescent="0.25">
      <c r="A84505" t="s">
        <v>4</v>
      </c>
      <c r="B84505" t="s">
        <v>10</v>
      </c>
      <c r="D84505">
        <v>8360.3520640000006</v>
      </c>
      <c r="E84505">
        <v>6.4541025344638625E-2</v>
      </c>
      <c r="F84505">
        <v>539.58569999999997</v>
      </c>
      <c r="H84505" s="16" t="s">
        <v>39</v>
      </c>
    </row>
    <row r="84506" spans="1:8" x14ac:dyDescent="0.25">
      <c r="A84506" t="s">
        <v>9</v>
      </c>
      <c r="B84506" t="s">
        <v>27</v>
      </c>
      <c r="D84506">
        <v>9204.8250279999993</v>
      </c>
      <c r="E84506">
        <v>2.2637214102253368E-2</v>
      </c>
      <c r="F84506">
        <v>208.3716</v>
      </c>
      <c r="H84506" s="16" t="s">
        <v>39</v>
      </c>
    </row>
    <row r="84507" spans="1:8" x14ac:dyDescent="0.25">
      <c r="A84507" t="s">
        <v>11</v>
      </c>
      <c r="B84507" t="s">
        <v>5</v>
      </c>
      <c r="D84507">
        <v>9109.877735</v>
      </c>
      <c r="E84507">
        <v>9.1963147711324258E-2</v>
      </c>
      <c r="F84507">
        <v>837.77300000000002</v>
      </c>
      <c r="H84507" s="16" t="s">
        <v>39</v>
      </c>
    </row>
    <row r="84508" spans="1:8" x14ac:dyDescent="0.25">
      <c r="A84508" t="s">
        <v>9</v>
      </c>
      <c r="B84508" t="s">
        <v>27</v>
      </c>
      <c r="D84508">
        <v>8815.8979629999994</v>
      </c>
      <c r="E84508">
        <v>7.922544015710857E-2</v>
      </c>
      <c r="F84508">
        <v>698.4434</v>
      </c>
      <c r="H84508" s="16" t="s">
        <v>39</v>
      </c>
    </row>
    <row r="84509" spans="1:8" x14ac:dyDescent="0.25">
      <c r="A84509" t="s">
        <v>4</v>
      </c>
      <c r="B84509" t="s">
        <v>17</v>
      </c>
      <c r="D84509">
        <v>8602.8217970000005</v>
      </c>
      <c r="E84509">
        <v>1.5328839311779087E-2</v>
      </c>
      <c r="F84509">
        <v>131.87129999999999</v>
      </c>
      <c r="H84509" s="16" t="s">
        <v>39</v>
      </c>
    </row>
    <row r="84510" spans="1:8" x14ac:dyDescent="0.25">
      <c r="A84510" t="s">
        <v>11</v>
      </c>
      <c r="B84510" t="s">
        <v>8</v>
      </c>
      <c r="D84510">
        <v>9528.0935559999998</v>
      </c>
      <c r="E84510">
        <v>7.5509780863454237E-2</v>
      </c>
      <c r="F84510">
        <v>719.46429999999998</v>
      </c>
      <c r="H84510" s="16" t="s">
        <v>39</v>
      </c>
    </row>
    <row r="84511" spans="1:8" x14ac:dyDescent="0.25">
      <c r="A84511" t="s">
        <v>11</v>
      </c>
      <c r="B84511" t="s">
        <v>21</v>
      </c>
      <c r="D84511">
        <v>9651.4138629999998</v>
      </c>
      <c r="E84511">
        <v>6.3501976636033061E-2</v>
      </c>
      <c r="F84511">
        <v>612.88390000000004</v>
      </c>
      <c r="H84511" s="16" t="s">
        <v>39</v>
      </c>
    </row>
    <row r="84512" spans="1:8" x14ac:dyDescent="0.25">
      <c r="A84512" t="s">
        <v>11</v>
      </c>
      <c r="B84512" t="s">
        <v>22</v>
      </c>
      <c r="D84512">
        <v>9549.1183230000006</v>
      </c>
      <c r="E84512">
        <v>9.7035221648905767E-2</v>
      </c>
      <c r="F84512">
        <v>926.60080000000005</v>
      </c>
      <c r="H84512" s="16" t="s">
        <v>39</v>
      </c>
    </row>
    <row r="84513" spans="1:8" x14ac:dyDescent="0.25">
      <c r="A84513" t="s">
        <v>11</v>
      </c>
      <c r="B84513" t="s">
        <v>21</v>
      </c>
      <c r="D84513">
        <v>9671.0092750000003</v>
      </c>
      <c r="E84513">
        <v>1.4953293591060381E-2</v>
      </c>
      <c r="F84513">
        <v>144.61340000000001</v>
      </c>
      <c r="H84513" s="16" t="s">
        <v>39</v>
      </c>
    </row>
    <row r="84514" spans="1:8" x14ac:dyDescent="0.25">
      <c r="A84514" t="s">
        <v>6</v>
      </c>
      <c r="B84514" t="s">
        <v>19</v>
      </c>
      <c r="D84514">
        <v>9154.0344700000005</v>
      </c>
      <c r="E84514">
        <v>1.9205308821586987E-2</v>
      </c>
      <c r="F84514">
        <v>175.80609999999999</v>
      </c>
      <c r="H84514" s="16" t="s">
        <v>39</v>
      </c>
    </row>
    <row r="84515" spans="1:8" x14ac:dyDescent="0.25">
      <c r="A84515" t="s">
        <v>11</v>
      </c>
      <c r="B84515" t="s">
        <v>19</v>
      </c>
      <c r="D84515">
        <v>9939.006292</v>
      </c>
      <c r="E84515">
        <v>8.0202549644113691E-2</v>
      </c>
      <c r="F84515">
        <v>797.1336</v>
      </c>
      <c r="H84515" s="16" t="s">
        <v>39</v>
      </c>
    </row>
    <row r="84516" spans="1:8" x14ac:dyDescent="0.25">
      <c r="A84516" t="s">
        <v>11</v>
      </c>
      <c r="B84516" t="s">
        <v>27</v>
      </c>
      <c r="D84516">
        <v>9636.7618629999997</v>
      </c>
      <c r="E84516">
        <v>7.2974654445817508E-2</v>
      </c>
      <c r="F84516">
        <v>703.23940000000005</v>
      </c>
      <c r="H84516" s="16" t="s">
        <v>39</v>
      </c>
    </row>
    <row r="84517" spans="1:8" x14ac:dyDescent="0.25">
      <c r="A84517" t="s">
        <v>9</v>
      </c>
      <c r="B84517" t="s">
        <v>23</v>
      </c>
      <c r="D84517">
        <v>9165.3584439999995</v>
      </c>
      <c r="E84517">
        <v>2.4284548085015747E-2</v>
      </c>
      <c r="F84517">
        <v>222.57660000000001</v>
      </c>
      <c r="H84517" s="16" t="s">
        <v>39</v>
      </c>
    </row>
    <row r="84518" spans="1:8" x14ac:dyDescent="0.25">
      <c r="A84518" t="s">
        <v>9</v>
      </c>
      <c r="B84518" t="s">
        <v>25</v>
      </c>
      <c r="D84518">
        <v>8948.4695460000003</v>
      </c>
      <c r="E84518">
        <v>2.4351919468038944E-2</v>
      </c>
      <c r="F84518">
        <v>217.91239999999999</v>
      </c>
      <c r="H84518" s="16" t="s">
        <v>39</v>
      </c>
    </row>
    <row r="84519" spans="1:8" x14ac:dyDescent="0.25">
      <c r="A84519" t="s">
        <v>4</v>
      </c>
      <c r="B84519" t="s">
        <v>17</v>
      </c>
      <c r="D84519">
        <v>8380.7196260000001</v>
      </c>
      <c r="E84519">
        <v>7.5631949804514653E-2</v>
      </c>
      <c r="F84519">
        <v>633.85019999999997</v>
      </c>
      <c r="H84519" s="16" t="s">
        <v>39</v>
      </c>
    </row>
    <row r="84520" spans="1:8" x14ac:dyDescent="0.25">
      <c r="A84520" t="s">
        <v>9</v>
      </c>
      <c r="B84520" t="s">
        <v>26</v>
      </c>
      <c r="D84520">
        <v>9101.2240450000008</v>
      </c>
      <c r="E84520">
        <v>1.925866830916453E-2</v>
      </c>
      <c r="F84520">
        <v>175.2775</v>
      </c>
      <c r="H84520" s="16" t="s">
        <v>39</v>
      </c>
    </row>
    <row r="84521" spans="1:8" x14ac:dyDescent="0.25">
      <c r="A84521" t="s">
        <v>6</v>
      </c>
      <c r="B84521" t="s">
        <v>5</v>
      </c>
      <c r="D84521">
        <v>8821.695076</v>
      </c>
      <c r="E84521">
        <v>5.283056662538442E-2</v>
      </c>
      <c r="F84521">
        <v>466.05509999999998</v>
      </c>
      <c r="H84521" s="16" t="s">
        <v>39</v>
      </c>
    </row>
    <row r="84522" spans="1:8" x14ac:dyDescent="0.25">
      <c r="A84522" t="s">
        <v>11</v>
      </c>
      <c r="B84522" t="s">
        <v>15</v>
      </c>
      <c r="D84522">
        <v>9597.4609330000003</v>
      </c>
      <c r="E84522">
        <v>1.4054659161134731E-2</v>
      </c>
      <c r="F84522">
        <v>134.88900000000001</v>
      </c>
      <c r="H84522" s="16" t="s">
        <v>39</v>
      </c>
    </row>
    <row r="84523" spans="1:8" x14ac:dyDescent="0.25">
      <c r="A84523" t="s">
        <v>9</v>
      </c>
      <c r="B84523" t="s">
        <v>27</v>
      </c>
      <c r="D84523">
        <v>9029.2938880000002</v>
      </c>
      <c r="E84523">
        <v>8.0008481734107267E-2</v>
      </c>
      <c r="F84523">
        <v>722.42010000000005</v>
      </c>
      <c r="H84523" s="16" t="s">
        <v>39</v>
      </c>
    </row>
    <row r="84524" spans="1:8" x14ac:dyDescent="0.25">
      <c r="A84524" t="s">
        <v>11</v>
      </c>
      <c r="B84524" t="s">
        <v>16</v>
      </c>
      <c r="D84524">
        <v>9587.4072070000002</v>
      </c>
      <c r="E84524">
        <v>5.473056596929627E-2</v>
      </c>
      <c r="F84524">
        <v>524.7242</v>
      </c>
      <c r="H84524" s="16" t="s">
        <v>39</v>
      </c>
    </row>
    <row r="84525" spans="1:8" x14ac:dyDescent="0.25">
      <c r="A84525" t="s">
        <v>6</v>
      </c>
      <c r="B84525" t="s">
        <v>26</v>
      </c>
      <c r="D84525">
        <v>9173.3471499999996</v>
      </c>
      <c r="E84525">
        <v>1.7149088734598229E-2</v>
      </c>
      <c r="F84525">
        <v>157.31450000000001</v>
      </c>
      <c r="H84525" s="16" t="s">
        <v>39</v>
      </c>
    </row>
    <row r="84526" spans="1:8" x14ac:dyDescent="0.25">
      <c r="A84526" t="s">
        <v>11</v>
      </c>
      <c r="B84526" t="s">
        <v>20</v>
      </c>
      <c r="D84526">
        <v>9733.8370900000009</v>
      </c>
      <c r="E84526">
        <v>9.5778135993467642E-3</v>
      </c>
      <c r="F84526">
        <v>93.228899999999996</v>
      </c>
      <c r="H84526" s="16" t="s">
        <v>39</v>
      </c>
    </row>
    <row r="84527" spans="1:8" x14ac:dyDescent="0.25">
      <c r="A84527" t="s">
        <v>4</v>
      </c>
      <c r="B84527" t="s">
        <v>20</v>
      </c>
      <c r="D84527">
        <v>8686.2457790000008</v>
      </c>
      <c r="E84527">
        <v>3.8426486012955084E-2</v>
      </c>
      <c r="F84527">
        <v>333.78190000000001</v>
      </c>
      <c r="H84527" s="16" t="s">
        <v>39</v>
      </c>
    </row>
    <row r="84528" spans="1:8" x14ac:dyDescent="0.25">
      <c r="A84528" t="s">
        <v>9</v>
      </c>
      <c r="B84528" t="s">
        <v>14</v>
      </c>
      <c r="D84528">
        <v>9181.7438889999994</v>
      </c>
      <c r="E84528">
        <v>7.271130697091327E-2</v>
      </c>
      <c r="F84528">
        <v>667.61659999999995</v>
      </c>
      <c r="H84528" s="16" t="s">
        <v>39</v>
      </c>
    </row>
    <row r="84529" spans="1:8" x14ac:dyDescent="0.25">
      <c r="A84529" t="s">
        <v>11</v>
      </c>
      <c r="B84529" t="s">
        <v>27</v>
      </c>
      <c r="D84529">
        <v>9743.2565460000005</v>
      </c>
      <c r="E84529">
        <v>9.4212994896409469E-2</v>
      </c>
      <c r="F84529">
        <v>917.94140000000004</v>
      </c>
      <c r="H84529" s="16" t="s">
        <v>39</v>
      </c>
    </row>
    <row r="84530" spans="1:8" x14ac:dyDescent="0.25">
      <c r="A84530" t="s">
        <v>9</v>
      </c>
      <c r="B84530" t="s">
        <v>10</v>
      </c>
      <c r="D84530">
        <v>9123.0300119999993</v>
      </c>
      <c r="E84530">
        <v>2.9729095697422148E-2</v>
      </c>
      <c r="F84530">
        <v>271.21940000000001</v>
      </c>
      <c r="H84530" s="16" t="s">
        <v>39</v>
      </c>
    </row>
    <row r="84531" spans="1:8" x14ac:dyDescent="0.25">
      <c r="A84531" t="s">
        <v>6</v>
      </c>
      <c r="B84531" t="s">
        <v>20</v>
      </c>
      <c r="D84531">
        <v>8927.8087570000007</v>
      </c>
      <c r="E84531">
        <v>1.2317887869163114E-2</v>
      </c>
      <c r="F84531">
        <v>109.9717</v>
      </c>
      <c r="H84531" s="16" t="s">
        <v>39</v>
      </c>
    </row>
    <row r="84532" spans="1:8" x14ac:dyDescent="0.25">
      <c r="A84532" t="s">
        <v>11</v>
      </c>
      <c r="B84532" t="s">
        <v>15</v>
      </c>
      <c r="D84532">
        <v>9118.3222490000007</v>
      </c>
      <c r="E84532">
        <v>7.1486360687327138E-2</v>
      </c>
      <c r="F84532">
        <v>651.83569999999997</v>
      </c>
      <c r="H84532" s="16" t="s">
        <v>39</v>
      </c>
    </row>
    <row r="84533" spans="1:8" x14ac:dyDescent="0.25">
      <c r="A84533" t="s">
        <v>9</v>
      </c>
      <c r="B84533" t="s">
        <v>25</v>
      </c>
      <c r="D84533">
        <v>9414.1787640000002</v>
      </c>
      <c r="E84533">
        <v>2.8216659629651565E-2</v>
      </c>
      <c r="F84533">
        <v>265.63670000000002</v>
      </c>
      <c r="H84533" s="16" t="s">
        <v>39</v>
      </c>
    </row>
    <row r="84534" spans="1:8" x14ac:dyDescent="0.25">
      <c r="A84534" t="s">
        <v>11</v>
      </c>
      <c r="B84534" t="s">
        <v>17</v>
      </c>
      <c r="D84534">
        <v>9561.1724560000002</v>
      </c>
      <c r="E84534">
        <v>1.1372082811563024E-2</v>
      </c>
      <c r="F84534">
        <v>108.7304</v>
      </c>
      <c r="H84534" s="16" t="s">
        <v>39</v>
      </c>
    </row>
    <row r="84535" spans="1:8" x14ac:dyDescent="0.25">
      <c r="A84535" t="s">
        <v>4</v>
      </c>
      <c r="B84535" t="s">
        <v>19</v>
      </c>
      <c r="D84535">
        <v>8311.9142530000008</v>
      </c>
      <c r="E84535">
        <v>6.5212325626355955E-2</v>
      </c>
      <c r="F84535">
        <v>542.03930000000003</v>
      </c>
      <c r="H84535" s="16" t="s">
        <v>39</v>
      </c>
    </row>
    <row r="84536" spans="1:8" x14ac:dyDescent="0.25">
      <c r="A84536" t="s">
        <v>11</v>
      </c>
      <c r="B84536" t="s">
        <v>19</v>
      </c>
      <c r="D84536">
        <v>9101.404219</v>
      </c>
      <c r="E84536">
        <v>9.7188500901848981E-2</v>
      </c>
      <c r="F84536">
        <v>884.55179999999996</v>
      </c>
      <c r="H84536" s="16" t="s">
        <v>39</v>
      </c>
    </row>
    <row r="84537" spans="1:8" x14ac:dyDescent="0.25">
      <c r="A84537" t="s">
        <v>9</v>
      </c>
      <c r="B84537" t="s">
        <v>21</v>
      </c>
      <c r="D84537">
        <v>9391.4362789999996</v>
      </c>
      <c r="E84537">
        <v>3.4375874731132697E-3</v>
      </c>
      <c r="F84537">
        <v>32.283900000000003</v>
      </c>
      <c r="H84537" s="16" t="s">
        <v>39</v>
      </c>
    </row>
    <row r="84538" spans="1:8" x14ac:dyDescent="0.25">
      <c r="A84538" t="s">
        <v>6</v>
      </c>
      <c r="B84538" t="s">
        <v>23</v>
      </c>
      <c r="D84538">
        <v>9218.6848640000007</v>
      </c>
      <c r="E84538">
        <v>4.7932681770201685E-2</v>
      </c>
      <c r="F84538">
        <v>441.87630000000001</v>
      </c>
      <c r="H84538" s="16" t="s">
        <v>39</v>
      </c>
    </row>
    <row r="84539" spans="1:8" x14ac:dyDescent="0.25">
      <c r="A84539" t="s">
        <v>9</v>
      </c>
      <c r="B84539" t="s">
        <v>12</v>
      </c>
      <c r="D84539">
        <v>9382.8286509999998</v>
      </c>
      <c r="E84539">
        <v>1.3190962446064082E-2</v>
      </c>
      <c r="F84539">
        <v>123.7685</v>
      </c>
      <c r="H84539" s="16" t="s">
        <v>39</v>
      </c>
    </row>
    <row r="84540" spans="1:8" x14ac:dyDescent="0.25">
      <c r="A84540" t="s">
        <v>11</v>
      </c>
      <c r="B84540" t="s">
        <v>14</v>
      </c>
      <c r="D84540">
        <v>9702.2660589999996</v>
      </c>
      <c r="E84540">
        <v>6.4348374160676416E-2</v>
      </c>
      <c r="F84540">
        <v>624.32500000000005</v>
      </c>
      <c r="H84540" s="16" t="s">
        <v>39</v>
      </c>
    </row>
    <row r="84541" spans="1:8" x14ac:dyDescent="0.25">
      <c r="A84541" t="s">
        <v>9</v>
      </c>
      <c r="B84541" t="s">
        <v>26</v>
      </c>
      <c r="D84541">
        <v>9202.8966240000009</v>
      </c>
      <c r="E84541">
        <v>5.6178086499260933E-2</v>
      </c>
      <c r="F84541">
        <v>517.00109999999995</v>
      </c>
      <c r="H84541" s="16" t="s">
        <v>39</v>
      </c>
    </row>
    <row r="84542" spans="1:8" x14ac:dyDescent="0.25">
      <c r="A84542" t="s">
        <v>9</v>
      </c>
      <c r="B84542" t="s">
        <v>15</v>
      </c>
      <c r="D84542">
        <v>9471.8755870000005</v>
      </c>
      <c r="E84542">
        <v>9.4766764502912437E-2</v>
      </c>
      <c r="F84542">
        <v>897.61900000000003</v>
      </c>
      <c r="H84542" s="16" t="s">
        <v>39</v>
      </c>
    </row>
    <row r="84543" spans="1:8" x14ac:dyDescent="0.25">
      <c r="A84543" t="s">
        <v>6</v>
      </c>
      <c r="B84543" t="s">
        <v>22</v>
      </c>
      <c r="D84543">
        <v>9130.4393209999998</v>
      </c>
      <c r="E84543">
        <v>3.4791155693015871E-2</v>
      </c>
      <c r="F84543">
        <v>317.6585</v>
      </c>
      <c r="H84543" s="16" t="s">
        <v>39</v>
      </c>
    </row>
    <row r="84544" spans="1:8" x14ac:dyDescent="0.25">
      <c r="A84544" t="s">
        <v>9</v>
      </c>
      <c r="B84544" t="s">
        <v>12</v>
      </c>
      <c r="D84544">
        <v>9222.5828619999993</v>
      </c>
      <c r="E84544">
        <v>8.3964637918589519E-2</v>
      </c>
      <c r="F84544">
        <v>774.37080000000003</v>
      </c>
      <c r="H84544" s="16" t="s">
        <v>39</v>
      </c>
    </row>
    <row r="84545" spans="1:8" x14ac:dyDescent="0.25">
      <c r="A84545" t="s">
        <v>9</v>
      </c>
      <c r="B84545" t="s">
        <v>13</v>
      </c>
      <c r="D84545">
        <v>9262.4046710000002</v>
      </c>
      <c r="E84545">
        <v>7.3231169569762375E-2</v>
      </c>
      <c r="F84545">
        <v>678.29669999999999</v>
      </c>
      <c r="H84545" s="16" t="s">
        <v>39</v>
      </c>
    </row>
    <row r="84546" spans="1:8" x14ac:dyDescent="0.25">
      <c r="A84546" t="s">
        <v>9</v>
      </c>
      <c r="B84546" t="s">
        <v>26</v>
      </c>
      <c r="D84546">
        <v>9305.5296290000006</v>
      </c>
      <c r="E84546">
        <v>2.720849128943165E-2</v>
      </c>
      <c r="F84546">
        <v>253.18940000000001</v>
      </c>
      <c r="H84546" s="16" t="s">
        <v>39</v>
      </c>
    </row>
    <row r="84547" spans="1:8" x14ac:dyDescent="0.25">
      <c r="A84547" t="s">
        <v>9</v>
      </c>
      <c r="B84547" t="s">
        <v>13</v>
      </c>
      <c r="D84547">
        <v>8844.6303590000007</v>
      </c>
      <c r="E84547">
        <v>3.0248861765089022E-2</v>
      </c>
      <c r="F84547">
        <v>267.54000000000002</v>
      </c>
      <c r="H84547" s="16" t="s">
        <v>39</v>
      </c>
    </row>
    <row r="84548" spans="1:8" x14ac:dyDescent="0.25">
      <c r="A84548" t="s">
        <v>4</v>
      </c>
      <c r="B84548" t="s">
        <v>10</v>
      </c>
      <c r="D84548">
        <v>8711.8033880000003</v>
      </c>
      <c r="E84548">
        <v>5.4836467044475111E-2</v>
      </c>
      <c r="F84548">
        <v>477.72449999999998</v>
      </c>
      <c r="H84548" s="16" t="s">
        <v>39</v>
      </c>
    </row>
    <row r="84549" spans="1:8" x14ac:dyDescent="0.25">
      <c r="A84549" t="s">
        <v>6</v>
      </c>
      <c r="B84549" t="s">
        <v>22</v>
      </c>
      <c r="D84549">
        <v>8990.6549930000001</v>
      </c>
      <c r="E84549">
        <v>7.5378893806021516E-2</v>
      </c>
      <c r="F84549">
        <v>677.7056</v>
      </c>
      <c r="H84549" s="16" t="s">
        <v>39</v>
      </c>
    </row>
    <row r="84550" spans="1:8" x14ac:dyDescent="0.25">
      <c r="A84550" t="s">
        <v>6</v>
      </c>
      <c r="B84550" t="s">
        <v>23</v>
      </c>
      <c r="D84550">
        <v>9008.6300809999993</v>
      </c>
      <c r="E84550">
        <v>1.3607975931013873E-2</v>
      </c>
      <c r="F84550">
        <v>122.58920000000001</v>
      </c>
      <c r="H84550" s="16" t="s">
        <v>39</v>
      </c>
    </row>
    <row r="84551" spans="1:8" x14ac:dyDescent="0.25">
      <c r="A84551" t="s">
        <v>4</v>
      </c>
      <c r="B84551" t="s">
        <v>26</v>
      </c>
      <c r="D84551">
        <v>8532.7215049999995</v>
      </c>
      <c r="E84551">
        <v>4.8165523483108617E-2</v>
      </c>
      <c r="F84551">
        <v>410.983</v>
      </c>
      <c r="H84551" s="16" t="s">
        <v>39</v>
      </c>
    </row>
    <row r="84552" spans="1:8" x14ac:dyDescent="0.25">
      <c r="A84552" t="s">
        <v>9</v>
      </c>
      <c r="B84552" t="s">
        <v>21</v>
      </c>
      <c r="D84552">
        <v>9199.8040020000008</v>
      </c>
      <c r="E84552">
        <v>6.9154281648969099E-3</v>
      </c>
      <c r="F84552">
        <v>63.620600000000003</v>
      </c>
      <c r="H84552" s="16" t="s">
        <v>39</v>
      </c>
    </row>
    <row r="84553" spans="1:8" x14ac:dyDescent="0.25">
      <c r="A84553" t="s">
        <v>11</v>
      </c>
      <c r="B84553" t="s">
        <v>15</v>
      </c>
      <c r="D84553">
        <v>9440.4701710000008</v>
      </c>
      <c r="E84553">
        <v>2.3132262729876941E-2</v>
      </c>
      <c r="F84553">
        <v>218.3794</v>
      </c>
      <c r="H84553" s="16" t="s">
        <v>39</v>
      </c>
    </row>
    <row r="84554" spans="1:8" x14ac:dyDescent="0.25">
      <c r="A84554" t="s">
        <v>9</v>
      </c>
      <c r="B84554" t="s">
        <v>13</v>
      </c>
      <c r="D84554">
        <v>9448.6844669999991</v>
      </c>
      <c r="E84554">
        <v>5.8067647428118471E-2</v>
      </c>
      <c r="F84554">
        <v>548.66290000000004</v>
      </c>
      <c r="H84554" s="16" t="s">
        <v>39</v>
      </c>
    </row>
    <row r="84555" spans="1:8" x14ac:dyDescent="0.25">
      <c r="A84555" t="s">
        <v>11</v>
      </c>
      <c r="B84555" t="s">
        <v>13</v>
      </c>
      <c r="D84555">
        <v>9627.7234179999996</v>
      </c>
      <c r="E84555">
        <v>8.3095219006215665E-2</v>
      </c>
      <c r="F84555">
        <v>800.01779999999997</v>
      </c>
      <c r="H84555" s="16" t="s">
        <v>39</v>
      </c>
    </row>
    <row r="84556" spans="1:8" x14ac:dyDescent="0.25">
      <c r="A84556" t="s">
        <v>4</v>
      </c>
      <c r="B84556" t="s">
        <v>18</v>
      </c>
      <c r="D84556">
        <v>8486.9148370000003</v>
      </c>
      <c r="E84556">
        <v>4.0837626385751863E-2</v>
      </c>
      <c r="F84556">
        <v>346.58550000000002</v>
      </c>
      <c r="H84556" s="16" t="s">
        <v>39</v>
      </c>
    </row>
    <row r="84557" spans="1:8" x14ac:dyDescent="0.25">
      <c r="A84557" t="s">
        <v>4</v>
      </c>
      <c r="B84557" t="s">
        <v>23</v>
      </c>
      <c r="D84557">
        <v>8826.9502790000006</v>
      </c>
      <c r="E84557">
        <v>5.1373146188143134E-2</v>
      </c>
      <c r="F84557">
        <v>453.46820000000002</v>
      </c>
      <c r="H84557" s="16" t="s">
        <v>39</v>
      </c>
    </row>
    <row r="84558" spans="1:8" x14ac:dyDescent="0.25">
      <c r="A84558" t="s">
        <v>9</v>
      </c>
      <c r="B84558" t="s">
        <v>24</v>
      </c>
      <c r="D84558">
        <v>8955.1655690000007</v>
      </c>
      <c r="E84558">
        <v>3.8797341017123975E-2</v>
      </c>
      <c r="F84558">
        <v>347.4366</v>
      </c>
      <c r="H84558" s="16" t="s">
        <v>39</v>
      </c>
    </row>
    <row r="84559" spans="1:8" x14ac:dyDescent="0.25">
      <c r="A84559" t="s">
        <v>9</v>
      </c>
      <c r="B84559" t="s">
        <v>26</v>
      </c>
      <c r="D84559">
        <v>9355.3624949999994</v>
      </c>
      <c r="E84559">
        <v>3.7376972366730669E-3</v>
      </c>
      <c r="F84559">
        <v>34.967500000000001</v>
      </c>
      <c r="H84559" s="16" t="s">
        <v>39</v>
      </c>
    </row>
    <row r="84560" spans="1:8" x14ac:dyDescent="0.25">
      <c r="A84560" t="s">
        <v>9</v>
      </c>
      <c r="B84560" t="s">
        <v>15</v>
      </c>
      <c r="D84560">
        <v>9045.5816240000004</v>
      </c>
      <c r="E84560">
        <v>4.759049083570329E-2</v>
      </c>
      <c r="F84560">
        <v>430.4837</v>
      </c>
      <c r="H84560" s="16" t="s">
        <v>39</v>
      </c>
    </row>
    <row r="84561" spans="1:8" x14ac:dyDescent="0.25">
      <c r="A84561" t="s">
        <v>9</v>
      </c>
      <c r="B84561" t="s">
        <v>10</v>
      </c>
      <c r="D84561">
        <v>9415.1243560000003</v>
      </c>
      <c r="E84561">
        <v>6.7282715634318674E-2</v>
      </c>
      <c r="F84561">
        <v>633.4751</v>
      </c>
      <c r="H84561" s="16" t="s">
        <v>39</v>
      </c>
    </row>
    <row r="84562" spans="1:8" x14ac:dyDescent="0.25">
      <c r="A84562" t="s">
        <v>6</v>
      </c>
      <c r="B84562" t="s">
        <v>17</v>
      </c>
      <c r="D84562">
        <v>9207.7629720000004</v>
      </c>
      <c r="E84562">
        <v>3.0459793357577161E-2</v>
      </c>
      <c r="F84562">
        <v>280.46660000000003</v>
      </c>
      <c r="H84562" s="16" t="s">
        <v>39</v>
      </c>
    </row>
    <row r="84563" spans="1:8" x14ac:dyDescent="0.25">
      <c r="A84563" t="s">
        <v>11</v>
      </c>
      <c r="B84563" t="s">
        <v>22</v>
      </c>
      <c r="D84563">
        <v>9282.6652649999996</v>
      </c>
      <c r="E84563">
        <v>4.393586708842858E-2</v>
      </c>
      <c r="F84563">
        <v>407.84190000000001</v>
      </c>
      <c r="H84563" s="16" t="s">
        <v>39</v>
      </c>
    </row>
    <row r="84564" spans="1:8" x14ac:dyDescent="0.25">
      <c r="A84564" t="s">
        <v>11</v>
      </c>
      <c r="B84564" t="s">
        <v>8</v>
      </c>
      <c r="D84564">
        <v>9783.7043799999992</v>
      </c>
      <c r="E84564">
        <v>4.0542656941988435E-2</v>
      </c>
      <c r="F84564">
        <v>396.6574</v>
      </c>
      <c r="H84564" s="16" t="s">
        <v>39</v>
      </c>
    </row>
    <row r="84565" spans="1:8" x14ac:dyDescent="0.25">
      <c r="A84565" t="s">
        <v>9</v>
      </c>
      <c r="B84565" t="s">
        <v>16</v>
      </c>
      <c r="D84565">
        <v>9118.8371499999994</v>
      </c>
      <c r="E84565">
        <v>3.0465300798784581E-2</v>
      </c>
      <c r="F84565">
        <v>277.80810000000002</v>
      </c>
      <c r="H84565" s="16" t="s">
        <v>39</v>
      </c>
    </row>
    <row r="84566" spans="1:8" x14ac:dyDescent="0.25">
      <c r="A84566" t="s">
        <v>11</v>
      </c>
      <c r="B84566" t="s">
        <v>8</v>
      </c>
      <c r="D84566">
        <v>9353.5185779999993</v>
      </c>
      <c r="E84566">
        <v>2.5766179708205839E-3</v>
      </c>
      <c r="F84566">
        <v>24.1004</v>
      </c>
      <c r="H84566" s="16" t="s">
        <v>39</v>
      </c>
    </row>
    <row r="84567" spans="1:8" x14ac:dyDescent="0.25">
      <c r="A84567" t="s">
        <v>11</v>
      </c>
      <c r="B84567" t="s">
        <v>16</v>
      </c>
      <c r="D84567">
        <v>9215.8444689999997</v>
      </c>
      <c r="E84567">
        <v>1.6449266471180848E-2</v>
      </c>
      <c r="F84567">
        <v>151.59389999999999</v>
      </c>
      <c r="H84567" s="16" t="s">
        <v>39</v>
      </c>
    </row>
    <row r="84568" spans="1:8" x14ac:dyDescent="0.25">
      <c r="A84568" t="s">
        <v>9</v>
      </c>
      <c r="B84568" t="s">
        <v>14</v>
      </c>
      <c r="D84568">
        <v>9096.9775460000001</v>
      </c>
      <c r="E84568">
        <v>9.472933598619622E-2</v>
      </c>
      <c r="F84568">
        <v>861.75059999999996</v>
      </c>
      <c r="H84568" s="16" t="s">
        <v>39</v>
      </c>
    </row>
    <row r="84569" spans="1:8" x14ac:dyDescent="0.25">
      <c r="A84569" t="s">
        <v>9</v>
      </c>
      <c r="B84569" t="s">
        <v>24</v>
      </c>
      <c r="D84569">
        <v>9343.8370699999996</v>
      </c>
      <c r="E84569">
        <v>3.8084169336442028E-2</v>
      </c>
      <c r="F84569">
        <v>355.85230000000001</v>
      </c>
      <c r="H84569" s="16" t="s">
        <v>39</v>
      </c>
    </row>
    <row r="84570" spans="1:8" x14ac:dyDescent="0.25">
      <c r="A84570" t="s">
        <v>6</v>
      </c>
      <c r="B84570" t="s">
        <v>25</v>
      </c>
      <c r="D84570">
        <v>9170.9117630000001</v>
      </c>
      <c r="E84570">
        <v>1.6181011877943921E-2</v>
      </c>
      <c r="F84570">
        <v>148.3946</v>
      </c>
      <c r="H84570" s="16" t="s">
        <v>39</v>
      </c>
    </row>
    <row r="84571" spans="1:8" x14ac:dyDescent="0.25">
      <c r="A84571" t="s">
        <v>9</v>
      </c>
      <c r="B84571" t="s">
        <v>15</v>
      </c>
      <c r="D84571">
        <v>9074.9510219999993</v>
      </c>
      <c r="E84571">
        <v>8.1918955460546561E-2</v>
      </c>
      <c r="F84571">
        <v>743.41049999999996</v>
      </c>
      <c r="H84571" s="16" t="s">
        <v>39</v>
      </c>
    </row>
    <row r="84572" spans="1:8" x14ac:dyDescent="0.25">
      <c r="A84572" t="s">
        <v>6</v>
      </c>
      <c r="B84572" t="s">
        <v>25</v>
      </c>
      <c r="D84572">
        <v>9017.4737280000008</v>
      </c>
      <c r="E84572">
        <v>3.2672707359700279E-2</v>
      </c>
      <c r="F84572">
        <v>294.62529999999998</v>
      </c>
      <c r="H84572" s="16" t="s">
        <v>39</v>
      </c>
    </row>
    <row r="84573" spans="1:8" x14ac:dyDescent="0.25">
      <c r="A84573" t="s">
        <v>9</v>
      </c>
      <c r="B84573" t="s">
        <v>7</v>
      </c>
      <c r="D84573">
        <v>8998.0151549999991</v>
      </c>
      <c r="E84573">
        <v>7.5925782286125398E-2</v>
      </c>
      <c r="F84573">
        <v>683.18129999999996</v>
      </c>
      <c r="H84573" s="16" t="s">
        <v>39</v>
      </c>
    </row>
    <row r="84574" spans="1:8" x14ac:dyDescent="0.25">
      <c r="A84574" t="s">
        <v>9</v>
      </c>
      <c r="B84574" t="s">
        <v>17</v>
      </c>
      <c r="D84574">
        <v>9063.8037540000005</v>
      </c>
      <c r="E84574">
        <v>7.2354465749265448E-2</v>
      </c>
      <c r="F84574">
        <v>655.80669999999998</v>
      </c>
      <c r="H84574" s="16" t="s">
        <v>39</v>
      </c>
    </row>
    <row r="84575" spans="1:8" x14ac:dyDescent="0.25">
      <c r="A84575" t="s">
        <v>6</v>
      </c>
      <c r="B84575" t="s">
        <v>25</v>
      </c>
      <c r="D84575">
        <v>9030.0612459999993</v>
      </c>
      <c r="E84575">
        <v>9.0375012667255089E-2</v>
      </c>
      <c r="F84575">
        <v>816.09190000000001</v>
      </c>
      <c r="H84575" s="16" t="s">
        <v>39</v>
      </c>
    </row>
    <row r="84576" spans="1:8" x14ac:dyDescent="0.25">
      <c r="A84576" t="s">
        <v>9</v>
      </c>
      <c r="B84576" t="s">
        <v>8</v>
      </c>
      <c r="D84576">
        <v>9589.2955689999999</v>
      </c>
      <c r="E84576">
        <v>7.5551679000980712E-2</v>
      </c>
      <c r="F84576">
        <v>724.48739999999998</v>
      </c>
      <c r="H84576" s="16" t="s">
        <v>39</v>
      </c>
    </row>
    <row r="84577" spans="1:8" x14ac:dyDescent="0.25">
      <c r="A84577" t="s">
        <v>9</v>
      </c>
      <c r="B84577" t="s">
        <v>15</v>
      </c>
      <c r="D84577">
        <v>8860.5623759999999</v>
      </c>
      <c r="E84577">
        <v>2.0268874187897749E-2</v>
      </c>
      <c r="F84577">
        <v>179.59360000000001</v>
      </c>
      <c r="H84577" s="16" t="s">
        <v>39</v>
      </c>
    </row>
    <row r="84578" spans="1:8" x14ac:dyDescent="0.25">
      <c r="A84578" t="s">
        <v>11</v>
      </c>
      <c r="B84578" t="s">
        <v>27</v>
      </c>
      <c r="D84578">
        <v>9105.4668359999996</v>
      </c>
      <c r="E84578">
        <v>1.0776846740794611E-3</v>
      </c>
      <c r="F84578">
        <v>9.8127999999999993</v>
      </c>
      <c r="H84578" s="16" t="s">
        <v>39</v>
      </c>
    </row>
    <row r="84579" spans="1:8" x14ac:dyDescent="0.25">
      <c r="A84579" t="s">
        <v>11</v>
      </c>
      <c r="B84579" t="s">
        <v>16</v>
      </c>
      <c r="D84579">
        <v>9653.5718570000008</v>
      </c>
      <c r="E84579">
        <v>4.1443083107465979E-2</v>
      </c>
      <c r="F84579">
        <v>400.07380000000001</v>
      </c>
      <c r="H84579" s="16" t="s">
        <v>39</v>
      </c>
    </row>
    <row r="84580" spans="1:8" x14ac:dyDescent="0.25">
      <c r="A84580" t="s">
        <v>6</v>
      </c>
      <c r="B84580" t="s">
        <v>10</v>
      </c>
      <c r="D84580">
        <v>9257.6809570000005</v>
      </c>
      <c r="E84580">
        <v>6.3464750900406157E-4</v>
      </c>
      <c r="F84580">
        <v>5.8754</v>
      </c>
      <c r="H84580" s="16" t="s">
        <v>39</v>
      </c>
    </row>
    <row r="84581" spans="1:8" x14ac:dyDescent="0.25">
      <c r="A84581" t="s">
        <v>4</v>
      </c>
      <c r="B84581" t="s">
        <v>23</v>
      </c>
      <c r="D84581">
        <v>8450.83871</v>
      </c>
      <c r="E84581">
        <v>8.4817513754925591E-2</v>
      </c>
      <c r="F84581">
        <v>716.77909999999997</v>
      </c>
      <c r="H84581" s="16" t="s">
        <v>39</v>
      </c>
    </row>
    <row r="84582" spans="1:8" x14ac:dyDescent="0.25">
      <c r="A84582" t="s">
        <v>9</v>
      </c>
      <c r="B84582" t="s">
        <v>16</v>
      </c>
      <c r="D84582">
        <v>9329.8010599999998</v>
      </c>
      <c r="E84582">
        <v>9.0142202807952376E-2</v>
      </c>
      <c r="F84582">
        <v>841.00879999999995</v>
      </c>
      <c r="H84582" s="16" t="s">
        <v>39</v>
      </c>
    </row>
    <row r="84583" spans="1:8" x14ac:dyDescent="0.25">
      <c r="A84583" t="s">
        <v>4</v>
      </c>
      <c r="B84583" t="s">
        <v>27</v>
      </c>
      <c r="D84583">
        <v>8833.8194220000005</v>
      </c>
      <c r="E84583">
        <v>7.7935498078477286E-2</v>
      </c>
      <c r="F84583">
        <v>688.46810000000005</v>
      </c>
      <c r="H84583" s="16" t="s">
        <v>39</v>
      </c>
    </row>
    <row r="84584" spans="1:8" x14ac:dyDescent="0.25">
      <c r="A84584" t="s">
        <v>9</v>
      </c>
      <c r="B84584" t="s">
        <v>17</v>
      </c>
      <c r="D84584">
        <v>9114.7829280000005</v>
      </c>
      <c r="E84584">
        <v>1.8788992553154384E-2</v>
      </c>
      <c r="F84584">
        <v>171.2576</v>
      </c>
      <c r="H84584" s="16" t="s">
        <v>39</v>
      </c>
    </row>
    <row r="84585" spans="1:8" x14ac:dyDescent="0.25">
      <c r="A84585" t="s">
        <v>4</v>
      </c>
      <c r="B84585" t="s">
        <v>5</v>
      </c>
      <c r="D84585">
        <v>8585.8851689999992</v>
      </c>
      <c r="E84585">
        <v>6.0813015763372828E-2</v>
      </c>
      <c r="F84585">
        <v>522.1336</v>
      </c>
      <c r="H84585" s="16" t="s">
        <v>39</v>
      </c>
    </row>
    <row r="84586" spans="1:8" x14ac:dyDescent="0.25">
      <c r="A84586" t="s">
        <v>9</v>
      </c>
      <c r="B84586" t="s">
        <v>22</v>
      </c>
      <c r="D84586">
        <v>9106.5374589999992</v>
      </c>
      <c r="E84586">
        <v>4.2287867024952325E-2</v>
      </c>
      <c r="F84586">
        <v>385.096</v>
      </c>
      <c r="H84586" s="16" t="s">
        <v>39</v>
      </c>
    </row>
    <row r="84587" spans="1:8" x14ac:dyDescent="0.25">
      <c r="A84587" t="s">
        <v>9</v>
      </c>
      <c r="B84587" t="s">
        <v>18</v>
      </c>
      <c r="D84587">
        <v>9126.5184079999999</v>
      </c>
      <c r="E84587">
        <v>9.4904812648753209E-2</v>
      </c>
      <c r="F84587">
        <v>866.15049999999997</v>
      </c>
      <c r="H84587" s="16" t="s">
        <v>39</v>
      </c>
    </row>
    <row r="84588" spans="1:8" x14ac:dyDescent="0.25">
      <c r="A84588" t="s">
        <v>11</v>
      </c>
      <c r="B84588" t="s">
        <v>7</v>
      </c>
      <c r="D84588">
        <v>9248.3473979999999</v>
      </c>
      <c r="E84588">
        <v>6.7646939987339019E-2</v>
      </c>
      <c r="F84588">
        <v>625.62239999999997</v>
      </c>
      <c r="H84588" s="16" t="s">
        <v>39</v>
      </c>
    </row>
    <row r="84589" spans="1:8" x14ac:dyDescent="0.25">
      <c r="A84589" t="s">
        <v>6</v>
      </c>
      <c r="B84589" t="s">
        <v>16</v>
      </c>
      <c r="D84589">
        <v>8980.0621570000003</v>
      </c>
      <c r="E84589">
        <v>8.6098809436546728E-2</v>
      </c>
      <c r="F84589">
        <v>773.17269999999996</v>
      </c>
      <c r="H84589" s="16" t="s">
        <v>39</v>
      </c>
    </row>
    <row r="84590" spans="1:8" x14ac:dyDescent="0.25">
      <c r="A84590" t="s">
        <v>9</v>
      </c>
      <c r="B84590" t="s">
        <v>25</v>
      </c>
      <c r="D84590">
        <v>9152.5661390000005</v>
      </c>
      <c r="E84590">
        <v>5.3473361758897948E-2</v>
      </c>
      <c r="F84590">
        <v>489.41849999999999</v>
      </c>
      <c r="H84590" s="16" t="s">
        <v>39</v>
      </c>
    </row>
    <row r="84591" spans="1:8" x14ac:dyDescent="0.25">
      <c r="A84591" t="s">
        <v>9</v>
      </c>
      <c r="B84591" t="s">
        <v>23</v>
      </c>
      <c r="D84591">
        <v>9388.0888749999995</v>
      </c>
      <c r="E84591">
        <v>3.6519215759715701E-2</v>
      </c>
      <c r="F84591">
        <v>342.84559999999999</v>
      </c>
      <c r="H84591" s="16" t="s">
        <v>39</v>
      </c>
    </row>
    <row r="84592" spans="1:8" x14ac:dyDescent="0.25">
      <c r="A84592" t="s">
        <v>11</v>
      </c>
      <c r="B84592" t="s">
        <v>22</v>
      </c>
      <c r="D84592">
        <v>9452.9793910000008</v>
      </c>
      <c r="E84592">
        <v>5.7248457508912519E-2</v>
      </c>
      <c r="F84592">
        <v>541.16849999999999</v>
      </c>
      <c r="H84592" s="16" t="s">
        <v>39</v>
      </c>
    </row>
    <row r="84593" spans="1:8" x14ac:dyDescent="0.25">
      <c r="A84593" t="s">
        <v>11</v>
      </c>
      <c r="B84593" t="s">
        <v>27</v>
      </c>
      <c r="D84593">
        <v>9616.5228420000003</v>
      </c>
      <c r="E84593">
        <v>6.3027302638552968E-2</v>
      </c>
      <c r="F84593">
        <v>606.10350000000005</v>
      </c>
      <c r="H84593" s="16" t="s">
        <v>39</v>
      </c>
    </row>
    <row r="84594" spans="1:8" x14ac:dyDescent="0.25">
      <c r="A84594" t="s">
        <v>4</v>
      </c>
      <c r="B84594" t="s">
        <v>21</v>
      </c>
      <c r="D84594">
        <v>8427.875317</v>
      </c>
      <c r="E84594">
        <v>1.1470029014641715E-2</v>
      </c>
      <c r="F84594">
        <v>96.668000000000006</v>
      </c>
      <c r="H84594" s="16" t="s">
        <v>39</v>
      </c>
    </row>
    <row r="84595" spans="1:8" x14ac:dyDescent="0.25">
      <c r="A84595" t="s">
        <v>9</v>
      </c>
      <c r="B84595" t="s">
        <v>12</v>
      </c>
      <c r="D84595">
        <v>8792.7518290000007</v>
      </c>
      <c r="E84595">
        <v>2.515817857259748E-2</v>
      </c>
      <c r="F84595">
        <v>221.20959999999999</v>
      </c>
      <c r="H84595" s="16" t="s">
        <v>39</v>
      </c>
    </row>
    <row r="84596" spans="1:8" x14ac:dyDescent="0.25">
      <c r="A84596" t="s">
        <v>6</v>
      </c>
      <c r="B84596" t="s">
        <v>13</v>
      </c>
      <c r="D84596">
        <v>9157.6522989999994</v>
      </c>
      <c r="E84596">
        <v>6.0537457919999198E-2</v>
      </c>
      <c r="F84596">
        <v>554.38099999999997</v>
      </c>
      <c r="H84596" s="16" t="s">
        <v>39</v>
      </c>
    </row>
    <row r="84597" spans="1:8" x14ac:dyDescent="0.25">
      <c r="A84597" t="s">
        <v>11</v>
      </c>
      <c r="B84597" t="s">
        <v>24</v>
      </c>
      <c r="D84597">
        <v>9100.5889659999993</v>
      </c>
      <c r="E84597">
        <v>4.8551579761876622E-2</v>
      </c>
      <c r="F84597">
        <v>441.84800000000001</v>
      </c>
      <c r="H84597" s="16" t="s">
        <v>39</v>
      </c>
    </row>
    <row r="84598" spans="1:8" x14ac:dyDescent="0.25">
      <c r="A84598" t="s">
        <v>6</v>
      </c>
      <c r="B84598" t="s">
        <v>10</v>
      </c>
      <c r="D84598">
        <v>9101.8847829999995</v>
      </c>
      <c r="E84598">
        <v>2.464636085708927E-2</v>
      </c>
      <c r="F84598">
        <v>224.32830000000001</v>
      </c>
      <c r="H84598" s="16" t="s">
        <v>39</v>
      </c>
    </row>
    <row r="84599" spans="1:8" x14ac:dyDescent="0.25">
      <c r="A84599" t="s">
        <v>9</v>
      </c>
      <c r="B84599" t="s">
        <v>8</v>
      </c>
      <c r="D84599">
        <v>9146.9394859999993</v>
      </c>
      <c r="E84599">
        <v>3.5668584714461889E-2</v>
      </c>
      <c r="F84599">
        <v>326.25839999999999</v>
      </c>
      <c r="H84599" s="16" t="s">
        <v>39</v>
      </c>
    </row>
    <row r="84600" spans="1:8" x14ac:dyDescent="0.25">
      <c r="A84600" t="s">
        <v>9</v>
      </c>
      <c r="B84600" t="s">
        <v>20</v>
      </c>
      <c r="D84600">
        <v>9331.4278119999999</v>
      </c>
      <c r="E84600">
        <v>4.0363189879533842E-2</v>
      </c>
      <c r="F84600">
        <v>376.64620000000002</v>
      </c>
      <c r="H84600" s="16" t="s">
        <v>39</v>
      </c>
    </row>
    <row r="84601" spans="1:8" x14ac:dyDescent="0.25">
      <c r="A84601" t="s">
        <v>6</v>
      </c>
      <c r="B84601" t="s">
        <v>8</v>
      </c>
      <c r="D84601">
        <v>9467.0381980000002</v>
      </c>
      <c r="E84601">
        <v>6.2267877963420046E-3</v>
      </c>
      <c r="F84601">
        <v>58.949199999999998</v>
      </c>
      <c r="H84601" s="16" t="s">
        <v>39</v>
      </c>
    </row>
    <row r="84602" spans="1:8" x14ac:dyDescent="0.25">
      <c r="A84602" t="s">
        <v>9</v>
      </c>
      <c r="B84602" t="s">
        <v>7</v>
      </c>
      <c r="D84602">
        <v>9438.6642489999995</v>
      </c>
      <c r="E84602">
        <v>1.9332632750442658E-2</v>
      </c>
      <c r="F84602">
        <v>182.4742</v>
      </c>
      <c r="H84602" s="16" t="s">
        <v>39</v>
      </c>
    </row>
    <row r="84603" spans="1:8" x14ac:dyDescent="0.25">
      <c r="A84603" t="s">
        <v>11</v>
      </c>
      <c r="B84603" t="s">
        <v>25</v>
      </c>
      <c r="D84603">
        <v>9555.3888970000007</v>
      </c>
      <c r="E84603">
        <v>6.4446478461388526E-2</v>
      </c>
      <c r="F84603">
        <v>615.81119999999999</v>
      </c>
      <c r="H84603" s="16" t="s">
        <v>39</v>
      </c>
    </row>
    <row r="84604" spans="1:8" x14ac:dyDescent="0.25">
      <c r="A84604" t="s">
        <v>9</v>
      </c>
      <c r="B84604" t="s">
        <v>8</v>
      </c>
      <c r="D84604">
        <v>8969.2485390000002</v>
      </c>
      <c r="E84604">
        <v>9.6173558131878445E-2</v>
      </c>
      <c r="F84604">
        <v>862.60450000000003</v>
      </c>
      <c r="H84604" s="16" t="s">
        <v>39</v>
      </c>
    </row>
    <row r="84605" spans="1:8" x14ac:dyDescent="0.25">
      <c r="A84605" t="s">
        <v>4</v>
      </c>
      <c r="B84605" t="s">
        <v>27</v>
      </c>
      <c r="D84605">
        <v>8574.1607409999997</v>
      </c>
      <c r="E84605">
        <v>1.4875060597274538E-2</v>
      </c>
      <c r="F84605">
        <v>127.5412</v>
      </c>
      <c r="H84605" s="16" t="s">
        <v>39</v>
      </c>
    </row>
    <row r="84606" spans="1:8" x14ac:dyDescent="0.25">
      <c r="A84606" t="s">
        <v>9</v>
      </c>
      <c r="B84606" t="s">
        <v>15</v>
      </c>
      <c r="D84606">
        <v>9054.7156059999998</v>
      </c>
      <c r="E84606">
        <v>9.9533224939653553E-2</v>
      </c>
      <c r="F84606">
        <v>901.245</v>
      </c>
      <c r="H84606" s="16" t="s">
        <v>39</v>
      </c>
    </row>
    <row r="84607" spans="1:8" x14ac:dyDescent="0.25">
      <c r="A84607" t="s">
        <v>9</v>
      </c>
      <c r="B84607" t="s">
        <v>24</v>
      </c>
      <c r="D84607">
        <v>9385.6089069999998</v>
      </c>
      <c r="E84607">
        <v>5.084547127261637E-2</v>
      </c>
      <c r="F84607">
        <v>477.21570000000003</v>
      </c>
      <c r="H84607" s="16" t="s">
        <v>39</v>
      </c>
    </row>
    <row r="84608" spans="1:8" x14ac:dyDescent="0.25">
      <c r="A84608" t="s">
        <v>9</v>
      </c>
      <c r="B84608" t="s">
        <v>15</v>
      </c>
      <c r="D84608">
        <v>9142.2174149999992</v>
      </c>
      <c r="E84608">
        <v>9.3151235884819189E-2</v>
      </c>
      <c r="F84608">
        <v>851.60889999999995</v>
      </c>
      <c r="H84608" s="16" t="s">
        <v>39</v>
      </c>
    </row>
    <row r="84609" spans="1:8" x14ac:dyDescent="0.25">
      <c r="A84609" t="s">
        <v>11</v>
      </c>
      <c r="B84609" t="s">
        <v>26</v>
      </c>
      <c r="D84609">
        <v>9294.6881620000004</v>
      </c>
      <c r="E84609">
        <v>8.4572704943050844E-2</v>
      </c>
      <c r="F84609">
        <v>786.07690000000002</v>
      </c>
      <c r="H84609" s="16" t="s">
        <v>39</v>
      </c>
    </row>
    <row r="84610" spans="1:8" x14ac:dyDescent="0.25">
      <c r="A84610" t="s">
        <v>9</v>
      </c>
      <c r="B84610" t="s">
        <v>24</v>
      </c>
      <c r="D84610">
        <v>9269.9444199999998</v>
      </c>
      <c r="E84610">
        <v>4.3845892052396834E-2</v>
      </c>
      <c r="F84610">
        <v>406.44900000000001</v>
      </c>
      <c r="H84610" s="16" t="s">
        <v>39</v>
      </c>
    </row>
    <row r="84611" spans="1:8" x14ac:dyDescent="0.25">
      <c r="A84611" t="s">
        <v>9</v>
      </c>
      <c r="B84611" t="s">
        <v>22</v>
      </c>
      <c r="D84611">
        <v>9188.1221650000007</v>
      </c>
      <c r="E84611">
        <v>4.8121284708022877E-2</v>
      </c>
      <c r="F84611">
        <v>442.14420000000001</v>
      </c>
      <c r="H84611" s="16" t="s">
        <v>39</v>
      </c>
    </row>
    <row r="84612" spans="1:8" x14ac:dyDescent="0.25">
      <c r="A84612" t="s">
        <v>11</v>
      </c>
      <c r="B84612" t="s">
        <v>5</v>
      </c>
      <c r="D84612">
        <v>9443.8975690000007</v>
      </c>
      <c r="E84612">
        <v>8.6203928315181297E-2</v>
      </c>
      <c r="F84612">
        <v>814.10109999999997</v>
      </c>
      <c r="H84612" s="16" t="s">
        <v>39</v>
      </c>
    </row>
    <row r="84613" spans="1:8" x14ac:dyDescent="0.25">
      <c r="A84613" t="s">
        <v>6</v>
      </c>
      <c r="B84613" t="s">
        <v>19</v>
      </c>
      <c r="D84613">
        <v>9423.5743980000007</v>
      </c>
      <c r="E84613">
        <v>8.4732729321828126E-2</v>
      </c>
      <c r="F84613">
        <v>798.48519999999996</v>
      </c>
      <c r="H84613" s="16" t="s">
        <v>39</v>
      </c>
    </row>
    <row r="84614" spans="1:8" x14ac:dyDescent="0.25">
      <c r="A84614" t="s">
        <v>9</v>
      </c>
      <c r="B84614" t="s">
        <v>8</v>
      </c>
      <c r="D84614">
        <v>9262.7920740000009</v>
      </c>
      <c r="E84614">
        <v>3.0319406940902762E-2</v>
      </c>
      <c r="F84614">
        <v>280.8424</v>
      </c>
      <c r="H84614" s="16" t="s">
        <v>39</v>
      </c>
    </row>
    <row r="84615" spans="1:8" x14ac:dyDescent="0.25">
      <c r="A84615" t="s">
        <v>9</v>
      </c>
      <c r="B84615" t="s">
        <v>17</v>
      </c>
      <c r="D84615">
        <v>9333.1046069999993</v>
      </c>
      <c r="E84615">
        <v>9.2035658479418289E-2</v>
      </c>
      <c r="F84615">
        <v>858.97839999999997</v>
      </c>
      <c r="H84615" s="16" t="s">
        <v>39</v>
      </c>
    </row>
    <row r="84616" spans="1:8" x14ac:dyDescent="0.25">
      <c r="A84616" t="s">
        <v>11</v>
      </c>
      <c r="B84616" t="s">
        <v>7</v>
      </c>
      <c r="D84616">
        <v>9746.3233830000008</v>
      </c>
      <c r="E84616">
        <v>9.9143335543525335E-2</v>
      </c>
      <c r="F84616">
        <v>966.28300000000002</v>
      </c>
      <c r="H84616" s="16" t="s">
        <v>39</v>
      </c>
    </row>
    <row r="84617" spans="1:8" x14ac:dyDescent="0.25">
      <c r="A84617" t="s">
        <v>11</v>
      </c>
      <c r="B84617" t="s">
        <v>20</v>
      </c>
      <c r="D84617">
        <v>9424.9585040000002</v>
      </c>
      <c r="E84617">
        <v>7.8398770788354208E-2</v>
      </c>
      <c r="F84617">
        <v>738.90520000000004</v>
      </c>
      <c r="H84617" s="16" t="s">
        <v>39</v>
      </c>
    </row>
    <row r="84618" spans="1:8" x14ac:dyDescent="0.25">
      <c r="A84618" t="s">
        <v>11</v>
      </c>
      <c r="B84618" t="s">
        <v>23</v>
      </c>
      <c r="D84618">
        <v>9344.0691480000005</v>
      </c>
      <c r="E84618">
        <v>8.3335076430176638E-2</v>
      </c>
      <c r="F84618">
        <v>778.68870000000004</v>
      </c>
      <c r="H84618" s="16" t="s">
        <v>39</v>
      </c>
    </row>
    <row r="84619" spans="1:8" x14ac:dyDescent="0.25">
      <c r="A84619" t="s">
        <v>9</v>
      </c>
      <c r="B84619" t="s">
        <v>18</v>
      </c>
      <c r="D84619">
        <v>9373.1825769999996</v>
      </c>
      <c r="E84619">
        <v>2.0830604817133627E-2</v>
      </c>
      <c r="F84619">
        <v>195.2491</v>
      </c>
      <c r="H84619" s="16" t="s">
        <v>39</v>
      </c>
    </row>
    <row r="84620" spans="1:8" x14ac:dyDescent="0.25">
      <c r="A84620" t="s">
        <v>11</v>
      </c>
      <c r="B84620" t="s">
        <v>5</v>
      </c>
      <c r="D84620">
        <v>9805.3909070000009</v>
      </c>
      <c r="E84620">
        <v>9.7741642185182664E-2</v>
      </c>
      <c r="F84620">
        <v>958.39499999999998</v>
      </c>
      <c r="H84620" s="16" t="s">
        <v>39</v>
      </c>
    </row>
    <row r="84621" spans="1:8" x14ac:dyDescent="0.25">
      <c r="A84621" t="s">
        <v>11</v>
      </c>
      <c r="B84621" t="s">
        <v>16</v>
      </c>
      <c r="D84621">
        <v>9428.2189689999996</v>
      </c>
      <c r="E84621">
        <v>5.5876529154807016E-2</v>
      </c>
      <c r="F84621">
        <v>526.81619999999998</v>
      </c>
      <c r="H84621" s="16" t="s">
        <v>39</v>
      </c>
    </row>
    <row r="84622" spans="1:8" x14ac:dyDescent="0.25">
      <c r="A84622" t="s">
        <v>11</v>
      </c>
      <c r="B84622" t="s">
        <v>14</v>
      </c>
      <c r="D84622">
        <v>9660.3732349999991</v>
      </c>
      <c r="E84622">
        <v>3.7053321766559504E-2</v>
      </c>
      <c r="F84622">
        <v>357.94889999999998</v>
      </c>
      <c r="H84622" s="16" t="s">
        <v>39</v>
      </c>
    </row>
    <row r="84623" spans="1:8" x14ac:dyDescent="0.25">
      <c r="A84623" t="s">
        <v>9</v>
      </c>
      <c r="B84623" t="s">
        <v>15</v>
      </c>
      <c r="D84623">
        <v>8911.0590339999999</v>
      </c>
      <c r="E84623">
        <v>1.8318089866319765E-2</v>
      </c>
      <c r="F84623">
        <v>163.2336</v>
      </c>
      <c r="H84623" s="16" t="s">
        <v>39</v>
      </c>
    </row>
    <row r="84624" spans="1:8" x14ac:dyDescent="0.25">
      <c r="A84624" t="s">
        <v>4</v>
      </c>
      <c r="B84624" t="s">
        <v>13</v>
      </c>
      <c r="D84624">
        <v>9106.7301979999993</v>
      </c>
      <c r="E84624">
        <v>3.2646394559210382E-2</v>
      </c>
      <c r="F84624">
        <v>297.30189999999999</v>
      </c>
      <c r="H84624" s="16" t="s">
        <v>39</v>
      </c>
    </row>
    <row r="84625" spans="1:8" x14ac:dyDescent="0.25">
      <c r="A84625" t="s">
        <v>11</v>
      </c>
      <c r="B84625" t="s">
        <v>16</v>
      </c>
      <c r="D84625">
        <v>9102.8129210000006</v>
      </c>
      <c r="E84625">
        <v>7.7183091171048948E-3</v>
      </c>
      <c r="F84625">
        <v>70.258300000000006</v>
      </c>
      <c r="H84625" s="16" t="s">
        <v>39</v>
      </c>
    </row>
    <row r="84626" spans="1:8" x14ac:dyDescent="0.25">
      <c r="A84626" t="s">
        <v>9</v>
      </c>
      <c r="B84626" t="s">
        <v>10</v>
      </c>
      <c r="D84626">
        <v>9242.6591619999999</v>
      </c>
      <c r="E84626">
        <v>9.9024915282554193E-2</v>
      </c>
      <c r="F84626">
        <v>915.25350000000003</v>
      </c>
      <c r="H84626" s="16" t="s">
        <v>39</v>
      </c>
    </row>
    <row r="84627" spans="1:8" x14ac:dyDescent="0.25">
      <c r="A84627" t="s">
        <v>9</v>
      </c>
      <c r="B84627" t="s">
        <v>26</v>
      </c>
      <c r="D84627">
        <v>9365.4658810000001</v>
      </c>
      <c r="E84627">
        <v>7.4919487305067631E-2</v>
      </c>
      <c r="F84627">
        <v>701.65589999999997</v>
      </c>
      <c r="H84627" s="16" t="s">
        <v>39</v>
      </c>
    </row>
    <row r="84628" spans="1:8" x14ac:dyDescent="0.25">
      <c r="A84628" t="s">
        <v>6</v>
      </c>
      <c r="B84628" t="s">
        <v>10</v>
      </c>
      <c r="D84628">
        <v>9044.9635300000009</v>
      </c>
      <c r="E84628">
        <v>5.990467911225477E-2</v>
      </c>
      <c r="F84628">
        <v>541.8356</v>
      </c>
      <c r="H84628" s="16" t="s">
        <v>39</v>
      </c>
    </row>
    <row r="84629" spans="1:8" x14ac:dyDescent="0.25">
      <c r="A84629" t="s">
        <v>11</v>
      </c>
      <c r="B84629" t="s">
        <v>8</v>
      </c>
      <c r="D84629">
        <v>9376.3083900000001</v>
      </c>
      <c r="E84629">
        <v>7.8126310249506364E-2</v>
      </c>
      <c r="F84629">
        <v>732.53639999999996</v>
      </c>
      <c r="H84629" s="16" t="s">
        <v>39</v>
      </c>
    </row>
    <row r="84630" spans="1:8" x14ac:dyDescent="0.25">
      <c r="A84630" t="s">
        <v>4</v>
      </c>
      <c r="B84630" t="s">
        <v>20</v>
      </c>
      <c r="D84630">
        <v>8737.9427329999999</v>
      </c>
      <c r="E84630">
        <v>9.8551877910720814E-2</v>
      </c>
      <c r="F84630">
        <v>861.14070000000004</v>
      </c>
      <c r="H84630" s="16" t="s">
        <v>39</v>
      </c>
    </row>
    <row r="84631" spans="1:8" x14ac:dyDescent="0.25">
      <c r="A84631" t="s">
        <v>11</v>
      </c>
      <c r="B84631" t="s">
        <v>27</v>
      </c>
      <c r="D84631">
        <v>9394.4131589999997</v>
      </c>
      <c r="E84631">
        <v>4.9015026495129406E-2</v>
      </c>
      <c r="F84631">
        <v>460.4674</v>
      </c>
      <c r="H84631" s="16" t="s">
        <v>39</v>
      </c>
    </row>
    <row r="84632" spans="1:8" x14ac:dyDescent="0.25">
      <c r="A84632" t="s">
        <v>9</v>
      </c>
      <c r="B84632" t="s">
        <v>25</v>
      </c>
      <c r="D84632">
        <v>8967.5659429999996</v>
      </c>
      <c r="E84632">
        <v>1.9153329866776182E-2</v>
      </c>
      <c r="F84632">
        <v>171.7587</v>
      </c>
      <c r="H84632" s="16" t="s">
        <v>39</v>
      </c>
    </row>
    <row r="84633" spans="1:8" x14ac:dyDescent="0.25">
      <c r="A84633" t="s">
        <v>6</v>
      </c>
      <c r="B84633" t="s">
        <v>20</v>
      </c>
      <c r="D84633">
        <v>9063.1517980000008</v>
      </c>
      <c r="E84633">
        <v>9.703383112938526E-3</v>
      </c>
      <c r="F84633">
        <v>87.943200000000004</v>
      </c>
      <c r="H84633" s="16" t="s">
        <v>39</v>
      </c>
    </row>
    <row r="84634" spans="1:8" x14ac:dyDescent="0.25">
      <c r="A84634" t="s">
        <v>9</v>
      </c>
      <c r="B84634" t="s">
        <v>20</v>
      </c>
      <c r="D84634">
        <v>8975.8643819999998</v>
      </c>
      <c r="E84634">
        <v>7.7809003428029919E-2</v>
      </c>
      <c r="F84634">
        <v>698.40309999999999</v>
      </c>
      <c r="H84634" s="16" t="s">
        <v>39</v>
      </c>
    </row>
    <row r="84635" spans="1:8" x14ac:dyDescent="0.25">
      <c r="A84635" t="s">
        <v>11</v>
      </c>
      <c r="B84635" t="s">
        <v>12</v>
      </c>
      <c r="D84635">
        <v>9353.4966769999992</v>
      </c>
      <c r="E84635">
        <v>7.2698242870415361E-2</v>
      </c>
      <c r="F84635">
        <v>679.9828</v>
      </c>
      <c r="H84635" s="16" t="s">
        <v>39</v>
      </c>
    </row>
    <row r="84636" spans="1:8" x14ac:dyDescent="0.25">
      <c r="A84636" t="s">
        <v>9</v>
      </c>
      <c r="B84636" t="s">
        <v>23</v>
      </c>
      <c r="D84636">
        <v>9000.2055579999997</v>
      </c>
      <c r="E84636">
        <v>4.3835163336890075E-2</v>
      </c>
      <c r="F84636">
        <v>394.52550000000002</v>
      </c>
      <c r="H84636" s="16" t="s">
        <v>39</v>
      </c>
    </row>
    <row r="84637" spans="1:8" x14ac:dyDescent="0.25">
      <c r="A84637" t="s">
        <v>4</v>
      </c>
      <c r="B84637" t="s">
        <v>14</v>
      </c>
      <c r="D84637">
        <v>8706.5985419999997</v>
      </c>
      <c r="E84637">
        <v>9.2736115704243491E-2</v>
      </c>
      <c r="F84637">
        <v>807.41610000000003</v>
      </c>
      <c r="H84637" s="16" t="s">
        <v>39</v>
      </c>
    </row>
    <row r="84638" spans="1:8" x14ac:dyDescent="0.25">
      <c r="A84638" t="s">
        <v>11</v>
      </c>
      <c r="B84638" t="s">
        <v>27</v>
      </c>
      <c r="D84638">
        <v>9358.4633560000002</v>
      </c>
      <c r="E84638">
        <v>6.0359272057956402E-2</v>
      </c>
      <c r="F84638">
        <v>564.87</v>
      </c>
      <c r="H84638" s="16" t="s">
        <v>39</v>
      </c>
    </row>
    <row r="84639" spans="1:8" x14ac:dyDescent="0.25">
      <c r="A84639" t="s">
        <v>9</v>
      </c>
      <c r="B84639" t="s">
        <v>18</v>
      </c>
      <c r="D84639">
        <v>9474.6489390000006</v>
      </c>
      <c r="E84639">
        <v>1.3755173353181606E-2</v>
      </c>
      <c r="F84639">
        <v>130.3254</v>
      </c>
      <c r="H84639" s="16" t="s">
        <v>39</v>
      </c>
    </row>
    <row r="84640" spans="1:8" x14ac:dyDescent="0.25">
      <c r="A84640" t="s">
        <v>9</v>
      </c>
      <c r="B84640" t="s">
        <v>20</v>
      </c>
      <c r="D84640">
        <v>9130.2221910000007</v>
      </c>
      <c r="E84640">
        <v>1.7370168518835907E-2</v>
      </c>
      <c r="F84640">
        <v>158.59350000000001</v>
      </c>
      <c r="H84640" s="16" t="s">
        <v>39</v>
      </c>
    </row>
    <row r="84641" spans="1:8" x14ac:dyDescent="0.25">
      <c r="A84641" t="s">
        <v>6</v>
      </c>
      <c r="B84641" t="s">
        <v>16</v>
      </c>
      <c r="D84641">
        <v>8849.1508300000005</v>
      </c>
      <c r="E84641">
        <v>8.2673724808280641E-2</v>
      </c>
      <c r="F84641">
        <v>731.59230000000002</v>
      </c>
      <c r="H84641" s="16" t="s">
        <v>39</v>
      </c>
    </row>
    <row r="84642" spans="1:8" x14ac:dyDescent="0.25">
      <c r="A84642" t="s">
        <v>9</v>
      </c>
      <c r="B84642" t="s">
        <v>12</v>
      </c>
      <c r="D84642">
        <v>9095.2672230000007</v>
      </c>
      <c r="E84642">
        <v>4.8811640034602428E-2</v>
      </c>
      <c r="F84642">
        <v>443.95490000000001</v>
      </c>
      <c r="H84642" s="16" t="s">
        <v>39</v>
      </c>
    </row>
    <row r="84643" spans="1:8" x14ac:dyDescent="0.25">
      <c r="A84643" t="s">
        <v>11</v>
      </c>
      <c r="B84643" t="s">
        <v>23</v>
      </c>
      <c r="D84643">
        <v>9427.3155409999999</v>
      </c>
      <c r="E84643">
        <v>7.7612824047839743E-2</v>
      </c>
      <c r="F84643">
        <v>731.68060000000003</v>
      </c>
      <c r="H84643" s="16" t="s">
        <v>39</v>
      </c>
    </row>
    <row r="84644" spans="1:8" x14ac:dyDescent="0.25">
      <c r="A84644" t="s">
        <v>9</v>
      </c>
      <c r="B84644" t="s">
        <v>8</v>
      </c>
      <c r="D84644">
        <v>9305.5026610000004</v>
      </c>
      <c r="E84644">
        <v>5.6122922897553489E-2</v>
      </c>
      <c r="F84644">
        <v>522.25199999999995</v>
      </c>
      <c r="H84644" s="16" t="s">
        <v>39</v>
      </c>
    </row>
    <row r="84645" spans="1:8" x14ac:dyDescent="0.25">
      <c r="A84645" t="s">
        <v>11</v>
      </c>
      <c r="B84645" t="s">
        <v>23</v>
      </c>
      <c r="D84645">
        <v>9456.973403</v>
      </c>
      <c r="E84645">
        <v>8.8542636138003714E-2</v>
      </c>
      <c r="F84645">
        <v>837.34540000000004</v>
      </c>
      <c r="H84645" s="16" t="s">
        <v>39</v>
      </c>
    </row>
    <row r="84646" spans="1:8" x14ac:dyDescent="0.25">
      <c r="A84646" t="s">
        <v>9</v>
      </c>
      <c r="B84646" t="s">
        <v>21</v>
      </c>
      <c r="D84646">
        <v>9068.0596659999992</v>
      </c>
      <c r="E84646">
        <v>3.5094951091363194E-2</v>
      </c>
      <c r="F84646">
        <v>318.24310000000003</v>
      </c>
      <c r="H84646" s="16" t="s">
        <v>39</v>
      </c>
    </row>
    <row r="84647" spans="1:8" x14ac:dyDescent="0.25">
      <c r="A84647" t="s">
        <v>9</v>
      </c>
      <c r="B84647" t="s">
        <v>8</v>
      </c>
      <c r="D84647">
        <v>9071.4489460000004</v>
      </c>
      <c r="E84647">
        <v>3.8852073087155846E-2</v>
      </c>
      <c r="F84647">
        <v>352.44459999999998</v>
      </c>
      <c r="H84647" s="16" t="s">
        <v>39</v>
      </c>
    </row>
    <row r="84648" spans="1:8" x14ac:dyDescent="0.25">
      <c r="A84648" t="s">
        <v>11</v>
      </c>
      <c r="B84648" t="s">
        <v>22</v>
      </c>
      <c r="D84648">
        <v>9341.9398980000005</v>
      </c>
      <c r="E84648">
        <v>7.3209835023751599E-2</v>
      </c>
      <c r="F84648">
        <v>683.92190000000005</v>
      </c>
      <c r="H84648" s="16" t="s">
        <v>39</v>
      </c>
    </row>
    <row r="84649" spans="1:8" x14ac:dyDescent="0.25">
      <c r="A84649" t="s">
        <v>9</v>
      </c>
      <c r="B84649" t="s">
        <v>18</v>
      </c>
      <c r="D84649">
        <v>8943.9917060000007</v>
      </c>
      <c r="E84649">
        <v>8.9983021564656304E-2</v>
      </c>
      <c r="F84649">
        <v>804.80740000000003</v>
      </c>
      <c r="H84649" s="16" t="s">
        <v>39</v>
      </c>
    </row>
    <row r="84650" spans="1:8" x14ac:dyDescent="0.25">
      <c r="A84650" t="s">
        <v>9</v>
      </c>
      <c r="B84650" t="s">
        <v>18</v>
      </c>
      <c r="D84650">
        <v>8782.4039040000007</v>
      </c>
      <c r="E84650">
        <v>7.8699840213648273E-2</v>
      </c>
      <c r="F84650">
        <v>691.17380000000003</v>
      </c>
      <c r="H84650" s="16" t="s">
        <v>39</v>
      </c>
    </row>
    <row r="84651" spans="1:8" x14ac:dyDescent="0.25">
      <c r="A84651" t="s">
        <v>6</v>
      </c>
      <c r="B84651" t="s">
        <v>14</v>
      </c>
      <c r="D84651">
        <v>9439.1187659999996</v>
      </c>
      <c r="E84651">
        <v>1.6389260687069952E-2</v>
      </c>
      <c r="F84651">
        <v>154.7002</v>
      </c>
      <c r="H84651" s="16" t="s">
        <v>39</v>
      </c>
    </row>
    <row r="84652" spans="1:8" x14ac:dyDescent="0.25">
      <c r="A84652" t="s">
        <v>9</v>
      </c>
      <c r="B84652" t="s">
        <v>8</v>
      </c>
      <c r="D84652">
        <v>9096.7525650000007</v>
      </c>
      <c r="E84652">
        <v>9.3080591149139694E-3</v>
      </c>
      <c r="F84652">
        <v>84.673100000000005</v>
      </c>
      <c r="H84652" s="16" t="s">
        <v>39</v>
      </c>
    </row>
    <row r="84653" spans="1:8" x14ac:dyDescent="0.25">
      <c r="A84653" t="s">
        <v>4</v>
      </c>
      <c r="B84653" t="s">
        <v>16</v>
      </c>
      <c r="D84653">
        <v>8436.9295829999992</v>
      </c>
      <c r="E84653">
        <v>6.1172299097991684E-2</v>
      </c>
      <c r="F84653">
        <v>516.10640000000001</v>
      </c>
      <c r="H84653" s="16" t="s">
        <v>39</v>
      </c>
    </row>
    <row r="84654" spans="1:8" x14ac:dyDescent="0.25">
      <c r="A84654" t="s">
        <v>11</v>
      </c>
      <c r="B84654" t="s">
        <v>12</v>
      </c>
      <c r="D84654">
        <v>9504.0276250000006</v>
      </c>
      <c r="E84654">
        <v>8.1722117324432592E-3</v>
      </c>
      <c r="F84654">
        <v>77.668899999999994</v>
      </c>
      <c r="H84654" s="16" t="s">
        <v>39</v>
      </c>
    </row>
    <row r="84655" spans="1:8" x14ac:dyDescent="0.25">
      <c r="A84655" t="s">
        <v>9</v>
      </c>
      <c r="B84655" t="s">
        <v>17</v>
      </c>
      <c r="D84655">
        <v>8973.2658150000007</v>
      </c>
      <c r="E84655">
        <v>1.9426532780720988E-2</v>
      </c>
      <c r="F84655">
        <v>174.3194</v>
      </c>
      <c r="H84655" s="16" t="s">
        <v>39</v>
      </c>
    </row>
    <row r="84656" spans="1:8" x14ac:dyDescent="0.25">
      <c r="A84656" t="s">
        <v>9</v>
      </c>
      <c r="B84656" t="s">
        <v>13</v>
      </c>
      <c r="D84656">
        <v>8754.3901310000001</v>
      </c>
      <c r="E84656">
        <v>3.7096358256706111E-3</v>
      </c>
      <c r="F84656">
        <v>32.4756</v>
      </c>
      <c r="H84656" s="16" t="s">
        <v>39</v>
      </c>
    </row>
    <row r="84657" spans="1:8" x14ac:dyDescent="0.25">
      <c r="A84657" t="s">
        <v>11</v>
      </c>
      <c r="B84657" t="s">
        <v>5</v>
      </c>
      <c r="D84657">
        <v>9681.9280240000007</v>
      </c>
      <c r="E84657">
        <v>2.1729970820124268E-2</v>
      </c>
      <c r="F84657">
        <v>210.38800000000001</v>
      </c>
      <c r="H84657" s="16" t="s">
        <v>39</v>
      </c>
    </row>
    <row r="84658" spans="1:8" x14ac:dyDescent="0.25">
      <c r="A84658" t="s">
        <v>9</v>
      </c>
      <c r="B84658" t="s">
        <v>21</v>
      </c>
      <c r="D84658">
        <v>9494.0588059999991</v>
      </c>
      <c r="E84658">
        <v>7.0026520349998816E-2</v>
      </c>
      <c r="F84658">
        <v>664.83590000000004</v>
      </c>
      <c r="H84658" s="16" t="s">
        <v>39</v>
      </c>
    </row>
    <row r="84659" spans="1:8" x14ac:dyDescent="0.25">
      <c r="A84659" t="s">
        <v>9</v>
      </c>
      <c r="B84659" t="s">
        <v>12</v>
      </c>
      <c r="D84659">
        <v>8956.4662239999998</v>
      </c>
      <c r="E84659">
        <v>1.1863328954787767E-2</v>
      </c>
      <c r="F84659">
        <v>106.2535</v>
      </c>
      <c r="H84659" s="16" t="s">
        <v>39</v>
      </c>
    </row>
    <row r="84660" spans="1:8" x14ac:dyDescent="0.25">
      <c r="A84660" t="s">
        <v>6</v>
      </c>
      <c r="B84660" t="s">
        <v>15</v>
      </c>
      <c r="D84660">
        <v>9291.730313</v>
      </c>
      <c r="E84660">
        <v>9.1688191274720984E-2</v>
      </c>
      <c r="F84660">
        <v>851.94190000000003</v>
      </c>
      <c r="H84660" s="16" t="s">
        <v>39</v>
      </c>
    </row>
    <row r="84661" spans="1:8" x14ac:dyDescent="0.25">
      <c r="A84661" t="s">
        <v>6</v>
      </c>
      <c r="B84661" t="s">
        <v>18</v>
      </c>
      <c r="D84661">
        <v>9202.9844709999998</v>
      </c>
      <c r="E84661">
        <v>8.0116639396843103E-2</v>
      </c>
      <c r="F84661">
        <v>737.31219999999996</v>
      </c>
      <c r="H84661" s="16" t="s">
        <v>39</v>
      </c>
    </row>
    <row r="84662" spans="1:8" x14ac:dyDescent="0.25">
      <c r="A84662" t="s">
        <v>4</v>
      </c>
      <c r="B84662" t="s">
        <v>27</v>
      </c>
      <c r="D84662">
        <v>8868.3626760000006</v>
      </c>
      <c r="E84662">
        <v>6.0639912696958162E-2</v>
      </c>
      <c r="F84662">
        <v>537.77670000000001</v>
      </c>
      <c r="H84662" s="16" t="s">
        <v>39</v>
      </c>
    </row>
    <row r="84663" spans="1:8" x14ac:dyDescent="0.25">
      <c r="A84663" t="s">
        <v>11</v>
      </c>
      <c r="B84663" t="s">
        <v>8</v>
      </c>
      <c r="D84663">
        <v>9395.9561589999994</v>
      </c>
      <c r="E84663">
        <v>2.0209896614085735E-2</v>
      </c>
      <c r="F84663">
        <v>189.8913</v>
      </c>
      <c r="H84663" s="16" t="s">
        <v>39</v>
      </c>
    </row>
    <row r="84664" spans="1:8" x14ac:dyDescent="0.25">
      <c r="A84664" t="s">
        <v>9</v>
      </c>
      <c r="B84664" t="s">
        <v>10</v>
      </c>
      <c r="D84664">
        <v>8953.5848960000003</v>
      </c>
      <c r="E84664">
        <v>4.7188195124060313E-2</v>
      </c>
      <c r="F84664">
        <v>422.50349999999997</v>
      </c>
      <c r="H84664" s="16" t="s">
        <v>39</v>
      </c>
    </row>
    <row r="84665" spans="1:8" x14ac:dyDescent="0.25">
      <c r="A84665" t="s">
        <v>4</v>
      </c>
      <c r="B84665" t="s">
        <v>24</v>
      </c>
      <c r="D84665">
        <v>8308.0172220000004</v>
      </c>
      <c r="E84665">
        <v>4.9159636437062441E-2</v>
      </c>
      <c r="F84665">
        <v>408.41910000000001</v>
      </c>
      <c r="H84665" s="16" t="s">
        <v>39</v>
      </c>
    </row>
    <row r="84666" spans="1:8" x14ac:dyDescent="0.25">
      <c r="A84666" t="s">
        <v>6</v>
      </c>
      <c r="B84666" t="s">
        <v>12</v>
      </c>
      <c r="D84666">
        <v>9362.7563680000003</v>
      </c>
      <c r="E84666">
        <v>5.5909644005127289E-2</v>
      </c>
      <c r="F84666">
        <v>523.46839999999997</v>
      </c>
      <c r="H84666" s="16" t="s">
        <v>39</v>
      </c>
    </row>
    <row r="84667" spans="1:8" x14ac:dyDescent="0.25">
      <c r="A84667" t="s">
        <v>9</v>
      </c>
      <c r="B84667" t="s">
        <v>8</v>
      </c>
      <c r="D84667">
        <v>9123.0074239999994</v>
      </c>
      <c r="E84667">
        <v>3.7959255978091598E-2</v>
      </c>
      <c r="F84667">
        <v>346.30259999999998</v>
      </c>
      <c r="H84667" s="16" t="s">
        <v>39</v>
      </c>
    </row>
    <row r="84668" spans="1:8" x14ac:dyDescent="0.25">
      <c r="A84668" t="s">
        <v>11</v>
      </c>
      <c r="B84668" t="s">
        <v>19</v>
      </c>
      <c r="D84668">
        <v>9146.0127620000003</v>
      </c>
      <c r="E84668">
        <v>6.1292812527701961E-2</v>
      </c>
      <c r="F84668">
        <v>560.58479999999997</v>
      </c>
      <c r="H84668" s="16" t="s">
        <v>39</v>
      </c>
    </row>
    <row r="84669" spans="1:8" x14ac:dyDescent="0.25">
      <c r="A84669" t="s">
        <v>11</v>
      </c>
      <c r="B84669" t="s">
        <v>8</v>
      </c>
      <c r="D84669">
        <v>9483.1968030000007</v>
      </c>
      <c r="E84669">
        <v>3.9800304522832463E-3</v>
      </c>
      <c r="F84669">
        <v>37.743400000000001</v>
      </c>
      <c r="H84669" s="16" t="s">
        <v>39</v>
      </c>
    </row>
    <row r="84670" spans="1:8" x14ac:dyDescent="0.25">
      <c r="A84670" t="s">
        <v>6</v>
      </c>
      <c r="B84670" t="s">
        <v>17</v>
      </c>
      <c r="D84670">
        <v>9011.5681710000008</v>
      </c>
      <c r="E84670">
        <v>8.2626729144604505E-2</v>
      </c>
      <c r="F84670">
        <v>744.59640000000002</v>
      </c>
      <c r="H84670" s="16" t="s">
        <v>39</v>
      </c>
    </row>
    <row r="84671" spans="1:8" x14ac:dyDescent="0.25">
      <c r="A84671" t="s">
        <v>6</v>
      </c>
      <c r="B84671" t="s">
        <v>21</v>
      </c>
      <c r="D84671">
        <v>9037.1486690000002</v>
      </c>
      <c r="E84671">
        <v>3.8752516101491136E-2</v>
      </c>
      <c r="F84671">
        <v>350.2122</v>
      </c>
      <c r="H84671" s="16" t="s">
        <v>39</v>
      </c>
    </row>
    <row r="84672" spans="1:8" x14ac:dyDescent="0.25">
      <c r="A84672" t="s">
        <v>9</v>
      </c>
      <c r="B84672" t="s">
        <v>24</v>
      </c>
      <c r="D84672">
        <v>9097.0008809999999</v>
      </c>
      <c r="E84672">
        <v>2.8370975863247886E-2</v>
      </c>
      <c r="F84672">
        <v>258.0908</v>
      </c>
      <c r="H84672" s="16" t="s">
        <v>39</v>
      </c>
    </row>
    <row r="84673" spans="1:8" x14ac:dyDescent="0.25">
      <c r="A84673" t="s">
        <v>9</v>
      </c>
      <c r="B84673" t="s">
        <v>17</v>
      </c>
      <c r="D84673">
        <v>9468.0457540000007</v>
      </c>
      <c r="E84673">
        <v>3.4603169825297417E-2</v>
      </c>
      <c r="F84673">
        <v>327.62439999999998</v>
      </c>
      <c r="H84673" s="16" t="s">
        <v>39</v>
      </c>
    </row>
    <row r="84674" spans="1:8" x14ac:dyDescent="0.25">
      <c r="A84674" t="s">
        <v>4</v>
      </c>
      <c r="B84674" t="s">
        <v>14</v>
      </c>
      <c r="D84674">
        <v>9037.8559729999997</v>
      </c>
      <c r="E84674">
        <v>5.259646689990248E-2</v>
      </c>
      <c r="F84674">
        <v>475.35930000000002</v>
      </c>
      <c r="H84674" s="16" t="s">
        <v>39</v>
      </c>
    </row>
    <row r="84675" spans="1:8" x14ac:dyDescent="0.25">
      <c r="A84675" t="s">
        <v>6</v>
      </c>
      <c r="B84675" t="s">
        <v>22</v>
      </c>
      <c r="D84675">
        <v>8920.7853680000007</v>
      </c>
      <c r="E84675">
        <v>3.1375171751411739E-2</v>
      </c>
      <c r="F84675">
        <v>279.89120000000003</v>
      </c>
      <c r="H84675" s="16" t="s">
        <v>39</v>
      </c>
    </row>
    <row r="84676" spans="1:8" x14ac:dyDescent="0.25">
      <c r="A84676" t="s">
        <v>9</v>
      </c>
      <c r="B84676" t="s">
        <v>10</v>
      </c>
      <c r="D84676">
        <v>9420.1073309999992</v>
      </c>
      <c r="E84676">
        <v>8.5823195063498905E-3</v>
      </c>
      <c r="F84676">
        <v>80.846400000000003</v>
      </c>
      <c r="H84676" s="16" t="s">
        <v>39</v>
      </c>
    </row>
    <row r="84677" spans="1:8" x14ac:dyDescent="0.25">
      <c r="A84677" t="s">
        <v>9</v>
      </c>
      <c r="B84677" t="s">
        <v>24</v>
      </c>
      <c r="D84677">
        <v>9065.2192520000008</v>
      </c>
      <c r="E84677">
        <v>7.9229774956298862E-2</v>
      </c>
      <c r="F84677">
        <v>718.23530000000005</v>
      </c>
      <c r="H84677" s="16" t="s">
        <v>39</v>
      </c>
    </row>
    <row r="84678" spans="1:8" x14ac:dyDescent="0.25">
      <c r="A84678" t="s">
        <v>9</v>
      </c>
      <c r="B84678" t="s">
        <v>18</v>
      </c>
      <c r="D84678">
        <v>9169.8046140000006</v>
      </c>
      <c r="E84678">
        <v>4.7731930574768607E-2</v>
      </c>
      <c r="F84678">
        <v>437.6925</v>
      </c>
      <c r="H84678" s="16" t="s">
        <v>39</v>
      </c>
    </row>
    <row r="84679" spans="1:8" x14ac:dyDescent="0.25">
      <c r="A84679" t="s">
        <v>9</v>
      </c>
      <c r="B84679" t="s">
        <v>19</v>
      </c>
      <c r="D84679">
        <v>8899.5696939999998</v>
      </c>
      <c r="E84679">
        <v>7.8934129669321357E-3</v>
      </c>
      <c r="F84679">
        <v>70.248000000000005</v>
      </c>
      <c r="H84679" s="16" t="s">
        <v>39</v>
      </c>
    </row>
    <row r="84680" spans="1:8" x14ac:dyDescent="0.25">
      <c r="A84680" t="s">
        <v>6</v>
      </c>
      <c r="B84680" t="s">
        <v>13</v>
      </c>
      <c r="D84680">
        <v>9163.7088230000008</v>
      </c>
      <c r="E84680">
        <v>1.0293904175881743E-2</v>
      </c>
      <c r="F84680">
        <v>94.330299999999994</v>
      </c>
      <c r="H84680" s="16" t="s">
        <v>39</v>
      </c>
    </row>
    <row r="84681" spans="1:8" x14ac:dyDescent="0.25">
      <c r="A84681" t="s">
        <v>9</v>
      </c>
      <c r="B84681" t="s">
        <v>18</v>
      </c>
      <c r="D84681">
        <v>9146.3081170000005</v>
      </c>
      <c r="E84681">
        <v>9.9248907127732724E-2</v>
      </c>
      <c r="F84681">
        <v>907.76110000000006</v>
      </c>
      <c r="H84681" s="16" t="s">
        <v>39</v>
      </c>
    </row>
    <row r="84682" spans="1:8" x14ac:dyDescent="0.25">
      <c r="A84682" t="s">
        <v>4</v>
      </c>
      <c r="B84682" t="s">
        <v>26</v>
      </c>
      <c r="D84682">
        <v>8760.6819390000001</v>
      </c>
      <c r="E84682">
        <v>3.8714368125854867E-2</v>
      </c>
      <c r="F84682">
        <v>339.16430000000003</v>
      </c>
      <c r="H84682" s="16" t="s">
        <v>39</v>
      </c>
    </row>
    <row r="84683" spans="1:8" x14ac:dyDescent="0.25">
      <c r="A84683" t="s">
        <v>9</v>
      </c>
      <c r="B84683" t="s">
        <v>14</v>
      </c>
      <c r="D84683">
        <v>8992.2839089999998</v>
      </c>
      <c r="E84683">
        <v>9.0906469340614221E-2</v>
      </c>
      <c r="F84683">
        <v>817.45680000000004</v>
      </c>
      <c r="H84683" s="16" t="s">
        <v>39</v>
      </c>
    </row>
    <row r="84684" spans="1:8" x14ac:dyDescent="0.25">
      <c r="A84684" t="s">
        <v>9</v>
      </c>
      <c r="B84684" t="s">
        <v>17</v>
      </c>
      <c r="D84684">
        <v>8962.2504879999997</v>
      </c>
      <c r="E84684">
        <v>5.2957103299897265E-2</v>
      </c>
      <c r="F84684">
        <v>474.6148</v>
      </c>
      <c r="H84684" s="16" t="s">
        <v>39</v>
      </c>
    </row>
    <row r="84685" spans="1:8" x14ac:dyDescent="0.25">
      <c r="A84685" t="s">
        <v>9</v>
      </c>
      <c r="B84685" t="s">
        <v>18</v>
      </c>
      <c r="D84685">
        <v>9430.6850040000008</v>
      </c>
      <c r="E84685">
        <v>1.0509615884708402E-2</v>
      </c>
      <c r="F84685">
        <v>99.112899999999996</v>
      </c>
      <c r="H84685" s="16" t="s">
        <v>39</v>
      </c>
    </row>
    <row r="84686" spans="1:8" x14ac:dyDescent="0.25">
      <c r="A84686" t="s">
        <v>9</v>
      </c>
      <c r="B84686" t="s">
        <v>17</v>
      </c>
      <c r="D84686">
        <v>9514.8899920000003</v>
      </c>
      <c r="E84686">
        <v>2.7233410019759308E-2</v>
      </c>
      <c r="F84686">
        <v>259.12290000000002</v>
      </c>
      <c r="H84686" s="16" t="s">
        <v>39</v>
      </c>
    </row>
    <row r="84687" spans="1:8" x14ac:dyDescent="0.25">
      <c r="A84687" t="s">
        <v>9</v>
      </c>
      <c r="B84687" t="s">
        <v>26</v>
      </c>
      <c r="D84687">
        <v>9348.2239239999999</v>
      </c>
      <c r="E84687">
        <v>2.2111949276715549E-2</v>
      </c>
      <c r="F84687">
        <v>206.70750000000001</v>
      </c>
      <c r="H84687" s="16" t="s">
        <v>39</v>
      </c>
    </row>
    <row r="84688" spans="1:8" x14ac:dyDescent="0.25">
      <c r="A84688" t="s">
        <v>6</v>
      </c>
      <c r="B84688" t="s">
        <v>15</v>
      </c>
      <c r="D84688">
        <v>9106.1705949999996</v>
      </c>
      <c r="E84688">
        <v>6.3592225307489494E-2</v>
      </c>
      <c r="F84688">
        <v>579.08169999999996</v>
      </c>
      <c r="H84688" s="16" t="s">
        <v>39</v>
      </c>
    </row>
    <row r="84689" spans="1:8" x14ac:dyDescent="0.25">
      <c r="A84689" t="s">
        <v>9</v>
      </c>
      <c r="B84689" t="s">
        <v>27</v>
      </c>
      <c r="D84689">
        <v>9427.3413650000002</v>
      </c>
      <c r="E84689">
        <v>5.9234200329519919E-2</v>
      </c>
      <c r="F84689">
        <v>558.42100000000005</v>
      </c>
      <c r="H84689" s="16" t="s">
        <v>39</v>
      </c>
    </row>
    <row r="84690" spans="1:8" x14ac:dyDescent="0.25">
      <c r="A84690" t="s">
        <v>11</v>
      </c>
      <c r="B84690" t="s">
        <v>10</v>
      </c>
      <c r="D84690">
        <v>9583.3660519999994</v>
      </c>
      <c r="E84690">
        <v>3.5473694075510438E-2</v>
      </c>
      <c r="F84690">
        <v>339.95740000000001</v>
      </c>
      <c r="H84690" s="16" t="s">
        <v>39</v>
      </c>
    </row>
    <row r="84691" spans="1:8" x14ac:dyDescent="0.25">
      <c r="A84691" t="s">
        <v>9</v>
      </c>
      <c r="B84691" t="s">
        <v>22</v>
      </c>
      <c r="D84691">
        <v>9326.7843279999997</v>
      </c>
      <c r="E84691">
        <v>1.4692490204617771E-2</v>
      </c>
      <c r="F84691">
        <v>137.03370000000001</v>
      </c>
      <c r="H84691" s="16" t="s">
        <v>39</v>
      </c>
    </row>
    <row r="84692" spans="1:8" x14ac:dyDescent="0.25">
      <c r="A84692" t="s">
        <v>9</v>
      </c>
      <c r="B84692" t="s">
        <v>14</v>
      </c>
      <c r="D84692">
        <v>9061.536306</v>
      </c>
      <c r="E84692">
        <v>7.115944469433913E-2</v>
      </c>
      <c r="F84692">
        <v>644.81389999999999</v>
      </c>
      <c r="H84692" s="16" t="s">
        <v>39</v>
      </c>
    </row>
    <row r="84693" spans="1:8" x14ac:dyDescent="0.25">
      <c r="A84693" t="s">
        <v>9</v>
      </c>
      <c r="B84693" t="s">
        <v>20</v>
      </c>
      <c r="D84693">
        <v>9160.0297730000002</v>
      </c>
      <c r="E84693">
        <v>8.2652079833927486E-2</v>
      </c>
      <c r="F84693">
        <v>757.09550000000002</v>
      </c>
      <c r="H84693" s="16" t="s">
        <v>39</v>
      </c>
    </row>
    <row r="84694" spans="1:8" x14ac:dyDescent="0.25">
      <c r="A84694" t="s">
        <v>9</v>
      </c>
      <c r="B84694" t="s">
        <v>27</v>
      </c>
      <c r="D84694">
        <v>9182.4020569999993</v>
      </c>
      <c r="E84694">
        <v>8.5998803077890276E-2</v>
      </c>
      <c r="F84694">
        <v>789.67560000000003</v>
      </c>
      <c r="H84694" s="16" t="s">
        <v>39</v>
      </c>
    </row>
    <row r="84695" spans="1:8" x14ac:dyDescent="0.25">
      <c r="A84695" t="s">
        <v>9</v>
      </c>
      <c r="B84695" t="s">
        <v>26</v>
      </c>
      <c r="D84695">
        <v>8933.4442949999993</v>
      </c>
      <c r="E84695">
        <v>5.9192945999426545E-2</v>
      </c>
      <c r="F84695">
        <v>528.79690000000005</v>
      </c>
      <c r="H84695" s="16" t="s">
        <v>39</v>
      </c>
    </row>
    <row r="84696" spans="1:8" x14ac:dyDescent="0.25">
      <c r="A84696" t="s">
        <v>9</v>
      </c>
      <c r="B84696" t="s">
        <v>7</v>
      </c>
      <c r="D84696">
        <v>9419.4198369999995</v>
      </c>
      <c r="E84696">
        <v>8.6052579135128246E-2</v>
      </c>
      <c r="F84696">
        <v>810.56539999999995</v>
      </c>
      <c r="H84696" s="16" t="s">
        <v>39</v>
      </c>
    </row>
    <row r="84697" spans="1:8" x14ac:dyDescent="0.25">
      <c r="A84697" t="s">
        <v>9</v>
      </c>
      <c r="B84697" t="s">
        <v>10</v>
      </c>
      <c r="D84697">
        <v>8745.3166760000004</v>
      </c>
      <c r="E84697">
        <v>8.8412093920292728E-2</v>
      </c>
      <c r="F84697">
        <v>773.19179999999994</v>
      </c>
      <c r="H84697" s="16" t="s">
        <v>39</v>
      </c>
    </row>
    <row r="84698" spans="1:8" x14ac:dyDescent="0.25">
      <c r="A84698" t="s">
        <v>9</v>
      </c>
      <c r="B84698" t="s">
        <v>5</v>
      </c>
      <c r="D84698">
        <v>9110.4788160000007</v>
      </c>
      <c r="E84698">
        <v>5.330770963397214E-2</v>
      </c>
      <c r="F84698">
        <v>485.65879999999999</v>
      </c>
      <c r="H84698" s="16" t="s">
        <v>39</v>
      </c>
    </row>
    <row r="84699" spans="1:8" x14ac:dyDescent="0.25">
      <c r="A84699" t="s">
        <v>9</v>
      </c>
      <c r="B84699" t="s">
        <v>27</v>
      </c>
      <c r="D84699">
        <v>9175.7341300000007</v>
      </c>
      <c r="E84699">
        <v>1.142997728579408E-2</v>
      </c>
      <c r="F84699">
        <v>104.8784</v>
      </c>
      <c r="H84699" s="16" t="s">
        <v>39</v>
      </c>
    </row>
    <row r="84700" spans="1:8" x14ac:dyDescent="0.25">
      <c r="A84700" t="s">
        <v>6</v>
      </c>
      <c r="B84700" t="s">
        <v>10</v>
      </c>
      <c r="D84700">
        <v>9279.7317700000003</v>
      </c>
      <c r="E84700">
        <v>5.7839301697454312E-2</v>
      </c>
      <c r="F84700">
        <v>536.73320000000001</v>
      </c>
      <c r="H84700" s="16" t="s">
        <v>39</v>
      </c>
    </row>
    <row r="84701" spans="1:8" x14ac:dyDescent="0.25">
      <c r="A84701" t="s">
        <v>9</v>
      </c>
      <c r="B84701" t="s">
        <v>23</v>
      </c>
      <c r="D84701">
        <v>9351.97775</v>
      </c>
      <c r="E84701">
        <v>4.5608355972726472E-2</v>
      </c>
      <c r="F84701">
        <v>426.5283</v>
      </c>
      <c r="H84701" s="16" t="s">
        <v>39</v>
      </c>
    </row>
    <row r="84702" spans="1:8" x14ac:dyDescent="0.25">
      <c r="A84702" t="s">
        <v>9</v>
      </c>
      <c r="B84702" t="s">
        <v>13</v>
      </c>
      <c r="D84702">
        <v>8950.9293780000007</v>
      </c>
      <c r="E84702">
        <v>9.5073807009598998E-2</v>
      </c>
      <c r="F84702">
        <v>850.99890000000005</v>
      </c>
      <c r="H84702" s="16" t="s">
        <v>39</v>
      </c>
    </row>
    <row r="84703" spans="1:8" x14ac:dyDescent="0.25">
      <c r="A84703" t="s">
        <v>9</v>
      </c>
      <c r="B84703" t="s">
        <v>5</v>
      </c>
      <c r="D84703">
        <v>9186.1575240000002</v>
      </c>
      <c r="E84703">
        <v>8.1600844489053123E-2</v>
      </c>
      <c r="F84703">
        <v>749.59820000000002</v>
      </c>
      <c r="H84703" s="16" t="s">
        <v>39</v>
      </c>
    </row>
    <row r="84704" spans="1:8" x14ac:dyDescent="0.25">
      <c r="A84704" t="s">
        <v>9</v>
      </c>
      <c r="B84704" t="s">
        <v>14</v>
      </c>
      <c r="D84704">
        <v>8980.1887769999994</v>
      </c>
      <c r="E84704">
        <v>4.972596286089264E-2</v>
      </c>
      <c r="F84704">
        <v>446.54849999999999</v>
      </c>
      <c r="H84704" s="16" t="s">
        <v>39</v>
      </c>
    </row>
    <row r="84705" spans="1:8" x14ac:dyDescent="0.25">
      <c r="A84705" t="s">
        <v>9</v>
      </c>
      <c r="B84705" t="s">
        <v>21</v>
      </c>
      <c r="D84705">
        <v>9381.0766769999991</v>
      </c>
      <c r="E84705">
        <v>1.5797760869351897E-2</v>
      </c>
      <c r="F84705">
        <v>148.19999999999999</v>
      </c>
      <c r="H84705" s="16" t="s">
        <v>39</v>
      </c>
    </row>
    <row r="84706" spans="1:8" x14ac:dyDescent="0.25">
      <c r="A84706" t="s">
        <v>9</v>
      </c>
      <c r="B84706" t="s">
        <v>7</v>
      </c>
      <c r="D84706">
        <v>9264.7544859999998</v>
      </c>
      <c r="E84706">
        <v>8.6700393820934293E-2</v>
      </c>
      <c r="F84706">
        <v>803.25789999999995</v>
      </c>
      <c r="H84706" s="16" t="s">
        <v>39</v>
      </c>
    </row>
    <row r="84707" spans="1:8" x14ac:dyDescent="0.25">
      <c r="A84707" t="s">
        <v>9</v>
      </c>
      <c r="B84707" t="s">
        <v>15</v>
      </c>
      <c r="D84707">
        <v>8752.3119590000006</v>
      </c>
      <c r="E84707">
        <v>1.8565221605819106E-2</v>
      </c>
      <c r="F84707">
        <v>162.48859999999999</v>
      </c>
      <c r="H84707" s="16" t="s">
        <v>39</v>
      </c>
    </row>
    <row r="84708" spans="1:8" x14ac:dyDescent="0.25">
      <c r="A84708" t="s">
        <v>9</v>
      </c>
      <c r="B84708" t="s">
        <v>14</v>
      </c>
      <c r="D84708">
        <v>9204.5114319999993</v>
      </c>
      <c r="E84708">
        <v>3.338772037240674E-2</v>
      </c>
      <c r="F84708">
        <v>307.3177</v>
      </c>
      <c r="H84708" s="16" t="s">
        <v>39</v>
      </c>
    </row>
    <row r="84709" spans="1:8" x14ac:dyDescent="0.25">
      <c r="A84709" t="s">
        <v>11</v>
      </c>
      <c r="B84709" t="s">
        <v>15</v>
      </c>
      <c r="D84709">
        <v>9320.6896770000003</v>
      </c>
      <c r="E84709">
        <v>7.2185126219858078E-2</v>
      </c>
      <c r="F84709">
        <v>672.8152</v>
      </c>
      <c r="H84709" s="16" t="s">
        <v>39</v>
      </c>
    </row>
    <row r="84710" spans="1:8" x14ac:dyDescent="0.25">
      <c r="A84710" t="s">
        <v>9</v>
      </c>
      <c r="B84710" t="s">
        <v>15</v>
      </c>
      <c r="D84710">
        <v>9559.6033900000002</v>
      </c>
      <c r="E84710">
        <v>4.8171822031163221E-2</v>
      </c>
      <c r="F84710">
        <v>460.50349999999997</v>
      </c>
      <c r="H84710" s="16" t="s">
        <v>39</v>
      </c>
    </row>
    <row r="84711" spans="1:8" x14ac:dyDescent="0.25">
      <c r="A84711" t="s">
        <v>9</v>
      </c>
      <c r="B84711" t="s">
        <v>13</v>
      </c>
      <c r="D84711">
        <v>9181.1608620000006</v>
      </c>
      <c r="E84711">
        <v>9.8301917697505209E-2</v>
      </c>
      <c r="F84711">
        <v>902.52570000000003</v>
      </c>
      <c r="H84711" s="16" t="s">
        <v>39</v>
      </c>
    </row>
    <row r="84712" spans="1:8" x14ac:dyDescent="0.25">
      <c r="A84712" t="s">
        <v>9</v>
      </c>
      <c r="B84712" t="s">
        <v>16</v>
      </c>
      <c r="D84712">
        <v>9321.8424250000007</v>
      </c>
      <c r="E84712">
        <v>5.2290505008881612E-2</v>
      </c>
      <c r="F84712">
        <v>487.44380000000001</v>
      </c>
      <c r="H84712" s="16" t="s">
        <v>39</v>
      </c>
    </row>
    <row r="84713" spans="1:8" x14ac:dyDescent="0.25">
      <c r="A84713" t="s">
        <v>11</v>
      </c>
      <c r="B84713" t="s">
        <v>14</v>
      </c>
      <c r="D84713">
        <v>9703.2678500000002</v>
      </c>
      <c r="E84713">
        <v>7.5345578567884944E-2</v>
      </c>
      <c r="F84713">
        <v>731.09829999999999</v>
      </c>
      <c r="H84713" s="16" t="s">
        <v>39</v>
      </c>
    </row>
    <row r="84714" spans="1:8" x14ac:dyDescent="0.25">
      <c r="A84714" t="s">
        <v>11</v>
      </c>
      <c r="B84714" t="s">
        <v>14</v>
      </c>
      <c r="D84714">
        <v>9042.2188669999996</v>
      </c>
      <c r="E84714">
        <v>9.3898368703871624E-2</v>
      </c>
      <c r="F84714">
        <v>849.04960000000005</v>
      </c>
      <c r="H84714" s="16" t="s">
        <v>39</v>
      </c>
    </row>
    <row r="84715" spans="1:8" x14ac:dyDescent="0.25">
      <c r="A84715" t="s">
        <v>9</v>
      </c>
      <c r="B84715" t="s">
        <v>16</v>
      </c>
      <c r="D84715">
        <v>9559.3544610000008</v>
      </c>
      <c r="E84715">
        <v>6.1624184770912832E-2</v>
      </c>
      <c r="F84715">
        <v>589.0874</v>
      </c>
      <c r="H84715" s="16" t="s">
        <v>39</v>
      </c>
    </row>
    <row r="84716" spans="1:8" x14ac:dyDescent="0.25">
      <c r="A84716" t="s">
        <v>6</v>
      </c>
      <c r="B84716" t="s">
        <v>13</v>
      </c>
      <c r="D84716">
        <v>8824.8859780000003</v>
      </c>
      <c r="E84716">
        <v>1.9522163021870056E-3</v>
      </c>
      <c r="F84716">
        <v>17.228100000000001</v>
      </c>
      <c r="H84716" s="16" t="s">
        <v>39</v>
      </c>
    </row>
    <row r="84717" spans="1:8" x14ac:dyDescent="0.25">
      <c r="A84717" t="s">
        <v>9</v>
      </c>
      <c r="B84717" t="s">
        <v>22</v>
      </c>
      <c r="D84717">
        <v>9002.2628700000005</v>
      </c>
      <c r="E84717">
        <v>4.1057259178505008E-2</v>
      </c>
      <c r="F84717">
        <v>369.60820000000001</v>
      </c>
      <c r="H84717" s="16" t="s">
        <v>39</v>
      </c>
    </row>
    <row r="84718" spans="1:8" x14ac:dyDescent="0.25">
      <c r="A84718" t="s">
        <v>11</v>
      </c>
      <c r="B84718" t="s">
        <v>27</v>
      </c>
      <c r="D84718">
        <v>9411.3851990000003</v>
      </c>
      <c r="E84718">
        <v>8.7897749940057598E-2</v>
      </c>
      <c r="F84718">
        <v>827.2396</v>
      </c>
      <c r="H84718" s="16" t="s">
        <v>39</v>
      </c>
    </row>
    <row r="84719" spans="1:8" x14ac:dyDescent="0.25">
      <c r="A84719" t="s">
        <v>6</v>
      </c>
      <c r="B84719" t="s">
        <v>14</v>
      </c>
      <c r="D84719">
        <v>8854.7559330000004</v>
      </c>
      <c r="E84719">
        <v>2.3921580388066811E-3</v>
      </c>
      <c r="F84719">
        <v>21.181999999999999</v>
      </c>
      <c r="H84719" s="16" t="s">
        <v>39</v>
      </c>
    </row>
    <row r="84720" spans="1:8" x14ac:dyDescent="0.25">
      <c r="A84720" t="s">
        <v>11</v>
      </c>
      <c r="B84720" t="s">
        <v>17</v>
      </c>
      <c r="D84720">
        <v>9319.8420929999993</v>
      </c>
      <c r="E84720">
        <v>1.6757486876525497E-2</v>
      </c>
      <c r="F84720">
        <v>156.1771</v>
      </c>
      <c r="H84720" s="16" t="s">
        <v>39</v>
      </c>
    </row>
    <row r="84721" spans="1:8" x14ac:dyDescent="0.25">
      <c r="A84721" t="s">
        <v>11</v>
      </c>
      <c r="B84721" t="s">
        <v>14</v>
      </c>
      <c r="D84721">
        <v>9385.9454249999999</v>
      </c>
      <c r="E84721">
        <v>5.0853512557448098E-2</v>
      </c>
      <c r="F84721">
        <v>477.30829999999997</v>
      </c>
      <c r="H84721" s="16" t="s">
        <v>39</v>
      </c>
    </row>
    <row r="84722" spans="1:8" x14ac:dyDescent="0.25">
      <c r="A84722" t="s">
        <v>9</v>
      </c>
      <c r="B84722" t="s">
        <v>5</v>
      </c>
      <c r="D84722">
        <v>8995.7602019999995</v>
      </c>
      <c r="E84722">
        <v>1.0541484804783386E-2</v>
      </c>
      <c r="F84722">
        <v>94.828699999999998</v>
      </c>
      <c r="H84722" s="16" t="s">
        <v>39</v>
      </c>
    </row>
    <row r="84723" spans="1:8" x14ac:dyDescent="0.25">
      <c r="A84723" t="s">
        <v>9</v>
      </c>
      <c r="B84723" t="s">
        <v>20</v>
      </c>
      <c r="D84723">
        <v>9184.6929880000007</v>
      </c>
      <c r="E84723">
        <v>4.0063761071860875E-2</v>
      </c>
      <c r="F84723">
        <v>367.97329999999999</v>
      </c>
      <c r="H84723" s="16" t="s">
        <v>39</v>
      </c>
    </row>
    <row r="84724" spans="1:8" x14ac:dyDescent="0.25">
      <c r="A84724" t="s">
        <v>6</v>
      </c>
      <c r="B84724" t="s">
        <v>10</v>
      </c>
      <c r="D84724">
        <v>9392.5846139999994</v>
      </c>
      <c r="E84724">
        <v>7.6485395465103953E-2</v>
      </c>
      <c r="F84724">
        <v>718.39549999999997</v>
      </c>
      <c r="H84724" s="16" t="s">
        <v>39</v>
      </c>
    </row>
    <row r="84725" spans="1:8" x14ac:dyDescent="0.25">
      <c r="A84725" t="s">
        <v>9</v>
      </c>
      <c r="B84725" t="s">
        <v>10</v>
      </c>
      <c r="D84725">
        <v>9065.5661500000006</v>
      </c>
      <c r="E84725">
        <v>9.6297474890383303E-2</v>
      </c>
      <c r="F84725">
        <v>872.99109999999996</v>
      </c>
      <c r="H84725" s="16" t="s">
        <v>39</v>
      </c>
    </row>
    <row r="84726" spans="1:8" x14ac:dyDescent="0.25">
      <c r="A84726" t="s">
        <v>4</v>
      </c>
      <c r="B84726" t="s">
        <v>5</v>
      </c>
      <c r="D84726">
        <v>8952.2125799999994</v>
      </c>
      <c r="E84726">
        <v>5.2759924606735169E-2</v>
      </c>
      <c r="F84726">
        <v>472.31810000000002</v>
      </c>
      <c r="H84726" s="16" t="s">
        <v>39</v>
      </c>
    </row>
    <row r="84727" spans="1:8" x14ac:dyDescent="0.25">
      <c r="A84727" t="s">
        <v>9</v>
      </c>
      <c r="B84727" t="s">
        <v>24</v>
      </c>
      <c r="D84727">
        <v>8984.8779930000001</v>
      </c>
      <c r="E84727">
        <v>6.382146005997992E-3</v>
      </c>
      <c r="F84727">
        <v>57.342799999999997</v>
      </c>
      <c r="H84727" s="16" t="s">
        <v>39</v>
      </c>
    </row>
    <row r="84728" spans="1:8" x14ac:dyDescent="0.25">
      <c r="A84728" t="s">
        <v>9</v>
      </c>
      <c r="B84728" t="s">
        <v>7</v>
      </c>
      <c r="D84728">
        <v>9333.391834</v>
      </c>
      <c r="E84728">
        <v>3.6492831735853394E-3</v>
      </c>
      <c r="F84728">
        <v>34.060200000000002</v>
      </c>
      <c r="H84728" s="16" t="s">
        <v>39</v>
      </c>
    </row>
    <row r="84729" spans="1:8" x14ac:dyDescent="0.25">
      <c r="A84729" t="s">
        <v>9</v>
      </c>
      <c r="B84729" t="s">
        <v>17</v>
      </c>
      <c r="D84729">
        <v>8981.7083199999997</v>
      </c>
      <c r="E84729">
        <v>4.0339209242784439E-2</v>
      </c>
      <c r="F84729">
        <v>362.315</v>
      </c>
      <c r="H84729" s="16" t="s">
        <v>39</v>
      </c>
    </row>
    <row r="84730" spans="1:8" x14ac:dyDescent="0.25">
      <c r="A84730" t="s">
        <v>9</v>
      </c>
      <c r="B84730" t="s">
        <v>22</v>
      </c>
      <c r="D84730">
        <v>9084.8796669999992</v>
      </c>
      <c r="E84730">
        <v>5.2578228103722806E-2</v>
      </c>
      <c r="F84730">
        <v>477.6669</v>
      </c>
      <c r="H84730" s="16" t="s">
        <v>39</v>
      </c>
    </row>
    <row r="84731" spans="1:8" x14ac:dyDescent="0.25">
      <c r="A84731" t="s">
        <v>11</v>
      </c>
      <c r="B84731" t="s">
        <v>16</v>
      </c>
      <c r="D84731">
        <v>9543.1904670000004</v>
      </c>
      <c r="E84731">
        <v>8.4375831414051E-2</v>
      </c>
      <c r="F84731">
        <v>805.21460000000002</v>
      </c>
      <c r="H84731" s="16" t="s">
        <v>39</v>
      </c>
    </row>
    <row r="84732" spans="1:8" x14ac:dyDescent="0.25">
      <c r="A84732" t="s">
        <v>11</v>
      </c>
      <c r="B84732" t="s">
        <v>15</v>
      </c>
      <c r="D84732">
        <v>9269.8462710000003</v>
      </c>
      <c r="E84732">
        <v>4.9178710789169605E-2</v>
      </c>
      <c r="F84732">
        <v>455.87909999999999</v>
      </c>
      <c r="H84732" s="16" t="s">
        <v>39</v>
      </c>
    </row>
    <row r="84733" spans="1:8" x14ac:dyDescent="0.25">
      <c r="A84733" t="s">
        <v>4</v>
      </c>
      <c r="B84733" t="s">
        <v>16</v>
      </c>
      <c r="D84733">
        <v>8765.077319</v>
      </c>
      <c r="E84733">
        <v>9.8738435206326428E-2</v>
      </c>
      <c r="F84733">
        <v>865.45</v>
      </c>
      <c r="H84733" s="16" t="s">
        <v>39</v>
      </c>
    </row>
    <row r="84734" spans="1:8" x14ac:dyDescent="0.25">
      <c r="A84734" t="s">
        <v>11</v>
      </c>
      <c r="B84734" t="s">
        <v>26</v>
      </c>
      <c r="D84734">
        <v>9650.633613</v>
      </c>
      <c r="E84734">
        <v>9.1194519988334263E-2</v>
      </c>
      <c r="F84734">
        <v>880.08489999999995</v>
      </c>
      <c r="H84734" s="16" t="s">
        <v>39</v>
      </c>
    </row>
    <row r="84735" spans="1:8" x14ac:dyDescent="0.25">
      <c r="A84735" t="s">
        <v>9</v>
      </c>
      <c r="B84735" t="s">
        <v>23</v>
      </c>
      <c r="D84735">
        <v>9005.5336669999997</v>
      </c>
      <c r="E84735">
        <v>5.0247373214721863E-2</v>
      </c>
      <c r="F84735">
        <v>452.50439999999998</v>
      </c>
      <c r="H84735" s="16" t="s">
        <v>39</v>
      </c>
    </row>
    <row r="84736" spans="1:8" x14ac:dyDescent="0.25">
      <c r="A84736" t="s">
        <v>11</v>
      </c>
      <c r="B84736" t="s">
        <v>13</v>
      </c>
      <c r="D84736">
        <v>9002.1674540000004</v>
      </c>
      <c r="E84736">
        <v>1.1652294749153393E-2</v>
      </c>
      <c r="F84736">
        <v>104.8959</v>
      </c>
      <c r="H84736" s="16" t="s">
        <v>39</v>
      </c>
    </row>
    <row r="84737" spans="1:8" x14ac:dyDescent="0.25">
      <c r="A84737" t="s">
        <v>9</v>
      </c>
      <c r="B84737" t="s">
        <v>13</v>
      </c>
      <c r="D84737">
        <v>9107.9596980000006</v>
      </c>
      <c r="E84737">
        <v>6.0087128621198853E-2</v>
      </c>
      <c r="F84737">
        <v>547.27110000000005</v>
      </c>
      <c r="H84737" s="16" t="s">
        <v>39</v>
      </c>
    </row>
    <row r="84738" spans="1:8" x14ac:dyDescent="0.25">
      <c r="A84738" t="s">
        <v>9</v>
      </c>
      <c r="B84738" t="s">
        <v>5</v>
      </c>
      <c r="D84738">
        <v>9016.3968320000004</v>
      </c>
      <c r="E84738">
        <v>9.6743752914871167E-2</v>
      </c>
      <c r="F84738">
        <v>872.28009999999995</v>
      </c>
      <c r="H84738" s="16" t="s">
        <v>39</v>
      </c>
    </row>
    <row r="84739" spans="1:8" x14ac:dyDescent="0.25">
      <c r="A84739" t="s">
        <v>9</v>
      </c>
      <c r="B84739" t="s">
        <v>27</v>
      </c>
      <c r="D84739">
        <v>9578.5643010000003</v>
      </c>
      <c r="E84739">
        <v>6.8365382334381729E-3</v>
      </c>
      <c r="F84739">
        <v>65.484200000000001</v>
      </c>
      <c r="H84739" s="16" t="s">
        <v>39</v>
      </c>
    </row>
    <row r="84740" spans="1:8" x14ac:dyDescent="0.25">
      <c r="A84740" t="s">
        <v>11</v>
      </c>
      <c r="B84740" t="s">
        <v>14</v>
      </c>
      <c r="D84740">
        <v>9483.8946730000007</v>
      </c>
      <c r="E84740">
        <v>6.6528948878069746E-2</v>
      </c>
      <c r="F84740">
        <v>630.95349999999996</v>
      </c>
      <c r="H84740" s="16" t="s">
        <v>39</v>
      </c>
    </row>
    <row r="84741" spans="1:8" x14ac:dyDescent="0.25">
      <c r="A84741" t="s">
        <v>9</v>
      </c>
      <c r="B84741" t="s">
        <v>10</v>
      </c>
      <c r="D84741">
        <v>8997.5448419999993</v>
      </c>
      <c r="E84741">
        <v>5.45081855146873E-2</v>
      </c>
      <c r="F84741">
        <v>490.43979999999999</v>
      </c>
      <c r="H84741" s="16" t="s">
        <v>39</v>
      </c>
    </row>
    <row r="84742" spans="1:8" x14ac:dyDescent="0.25">
      <c r="A84742" t="s">
        <v>11</v>
      </c>
      <c r="B84742" t="s">
        <v>20</v>
      </c>
      <c r="D84742">
        <v>9524.6161489999995</v>
      </c>
      <c r="E84742">
        <v>4.6569973544837683E-2</v>
      </c>
      <c r="F84742">
        <v>443.56110000000001</v>
      </c>
      <c r="H84742" s="16" t="s">
        <v>39</v>
      </c>
    </row>
    <row r="84743" spans="1:8" x14ac:dyDescent="0.25">
      <c r="A84743" t="s">
        <v>9</v>
      </c>
      <c r="B84743" t="s">
        <v>23</v>
      </c>
      <c r="D84743">
        <v>9002.3028250000007</v>
      </c>
      <c r="E84743">
        <v>4.5332775953024533E-2</v>
      </c>
      <c r="F84743">
        <v>408.0994</v>
      </c>
      <c r="H84743" s="16" t="s">
        <v>39</v>
      </c>
    </row>
    <row r="84744" spans="1:8" x14ac:dyDescent="0.25">
      <c r="A84744" t="s">
        <v>6</v>
      </c>
      <c r="B84744" t="s">
        <v>18</v>
      </c>
      <c r="D84744">
        <v>9037.0847510000003</v>
      </c>
      <c r="E84744">
        <v>8.4546528727008852E-2</v>
      </c>
      <c r="F84744">
        <v>764.05409999999995</v>
      </c>
      <c r="H84744" s="16" t="s">
        <v>39</v>
      </c>
    </row>
    <row r="84745" spans="1:8" x14ac:dyDescent="0.25">
      <c r="A84745" t="s">
        <v>9</v>
      </c>
      <c r="B84745" t="s">
        <v>18</v>
      </c>
      <c r="D84745">
        <v>9257.7608419999997</v>
      </c>
      <c r="E84745">
        <v>1.7690756207660932E-2</v>
      </c>
      <c r="F84745">
        <v>163.77680000000001</v>
      </c>
      <c r="H84745" s="16" t="s">
        <v>39</v>
      </c>
    </row>
    <row r="84746" spans="1:8" x14ac:dyDescent="0.25">
      <c r="A84746" t="s">
        <v>11</v>
      </c>
      <c r="B84746" t="s">
        <v>25</v>
      </c>
      <c r="D84746">
        <v>8967.0233160000007</v>
      </c>
      <c r="E84746">
        <v>5.4023871700784314E-2</v>
      </c>
      <c r="F84746">
        <v>484.43329999999997</v>
      </c>
      <c r="H84746" s="16" t="s">
        <v>39</v>
      </c>
    </row>
    <row r="84747" spans="1:8" x14ac:dyDescent="0.25">
      <c r="A84747" t="s">
        <v>6</v>
      </c>
      <c r="B84747" t="s">
        <v>5</v>
      </c>
      <c r="D84747">
        <v>9290.7410099999997</v>
      </c>
      <c r="E84747">
        <v>4.5057520310230963E-2</v>
      </c>
      <c r="F84747">
        <v>418.61779999999999</v>
      </c>
      <c r="H84747" s="16" t="s">
        <v>39</v>
      </c>
    </row>
    <row r="84748" spans="1:8" x14ac:dyDescent="0.25">
      <c r="A84748" t="s">
        <v>4</v>
      </c>
      <c r="B84748" t="s">
        <v>14</v>
      </c>
      <c r="D84748">
        <v>8995.2297789999993</v>
      </c>
      <c r="E84748">
        <v>6.641665837632757E-2</v>
      </c>
      <c r="F84748">
        <v>597.43309999999997</v>
      </c>
      <c r="H84748" s="16" t="s">
        <v>39</v>
      </c>
    </row>
    <row r="84749" spans="1:8" x14ac:dyDescent="0.25">
      <c r="A84749" t="s">
        <v>9</v>
      </c>
      <c r="B84749" t="s">
        <v>20</v>
      </c>
      <c r="D84749">
        <v>9447.0393220000005</v>
      </c>
      <c r="E84749">
        <v>3.0468234327239677E-2</v>
      </c>
      <c r="F84749">
        <v>287.83460000000002</v>
      </c>
      <c r="H84749" s="16" t="s">
        <v>39</v>
      </c>
    </row>
    <row r="84750" spans="1:8" x14ac:dyDescent="0.25">
      <c r="A84750" t="s">
        <v>9</v>
      </c>
      <c r="B84750" t="s">
        <v>13</v>
      </c>
      <c r="D84750">
        <v>8999.504938</v>
      </c>
      <c r="E84750">
        <v>3.1806832147508873E-2</v>
      </c>
      <c r="F84750">
        <v>286.2457</v>
      </c>
      <c r="H84750" s="16" t="s">
        <v>39</v>
      </c>
    </row>
    <row r="84751" spans="1:8" x14ac:dyDescent="0.25">
      <c r="A84751" t="s">
        <v>9</v>
      </c>
      <c r="B84751" t="s">
        <v>12</v>
      </c>
      <c r="D84751">
        <v>9101.7965640000002</v>
      </c>
      <c r="E84751">
        <v>6.4918189902852391E-2</v>
      </c>
      <c r="F84751">
        <v>590.87220000000002</v>
      </c>
      <c r="H84751" s="16" t="s">
        <v>39</v>
      </c>
    </row>
    <row r="84752" spans="1:8" x14ac:dyDescent="0.25">
      <c r="A84752" t="s">
        <v>9</v>
      </c>
      <c r="B84752" t="s">
        <v>20</v>
      </c>
      <c r="D84752">
        <v>9173.2132860000002</v>
      </c>
      <c r="E84752">
        <v>8.1693380620966888E-3</v>
      </c>
      <c r="F84752">
        <v>74.939099999999996</v>
      </c>
      <c r="H84752" s="16" t="s">
        <v>39</v>
      </c>
    </row>
    <row r="84753" spans="1:8" x14ac:dyDescent="0.25">
      <c r="A84753" t="s">
        <v>9</v>
      </c>
      <c r="B84753" t="s">
        <v>22</v>
      </c>
      <c r="D84753">
        <v>9314.0822509999998</v>
      </c>
      <c r="E84753">
        <v>2.4893400110005726E-2</v>
      </c>
      <c r="F84753">
        <v>231.85919999999999</v>
      </c>
      <c r="H84753" s="16" t="s">
        <v>39</v>
      </c>
    </row>
    <row r="84754" spans="1:8" x14ac:dyDescent="0.25">
      <c r="A84754" t="s">
        <v>9</v>
      </c>
      <c r="B84754" t="s">
        <v>5</v>
      </c>
      <c r="D84754">
        <v>9385.0358739999992</v>
      </c>
      <c r="E84754">
        <v>6.8223817297928646E-2</v>
      </c>
      <c r="F84754">
        <v>640.28300000000002</v>
      </c>
      <c r="H84754" s="16" t="s">
        <v>39</v>
      </c>
    </row>
    <row r="84755" spans="1:8" x14ac:dyDescent="0.25">
      <c r="A84755" t="s">
        <v>11</v>
      </c>
      <c r="B84755" t="s">
        <v>27</v>
      </c>
      <c r="D84755">
        <v>9611.1689549999992</v>
      </c>
      <c r="E84755">
        <v>3.8377428902558929E-2</v>
      </c>
      <c r="F84755">
        <v>368.85199999999998</v>
      </c>
      <c r="H84755" s="16" t="s">
        <v>39</v>
      </c>
    </row>
    <row r="84756" spans="1:8" x14ac:dyDescent="0.25">
      <c r="A84756" t="s">
        <v>11</v>
      </c>
      <c r="B84756" t="s">
        <v>17</v>
      </c>
      <c r="D84756">
        <v>9662.4916389999999</v>
      </c>
      <c r="E84756">
        <v>9.7354744668962795E-2</v>
      </c>
      <c r="F84756">
        <v>940.68939999999998</v>
      </c>
      <c r="H84756" s="16" t="s">
        <v>39</v>
      </c>
    </row>
    <row r="84757" spans="1:8" x14ac:dyDescent="0.25">
      <c r="A84757" t="s">
        <v>6</v>
      </c>
      <c r="B84757" t="s">
        <v>26</v>
      </c>
      <c r="D84757">
        <v>9181.1121249999997</v>
      </c>
      <c r="E84757">
        <v>5.7199074545492862E-2</v>
      </c>
      <c r="F84757">
        <v>525.15110000000004</v>
      </c>
      <c r="H84757" s="16" t="s">
        <v>39</v>
      </c>
    </row>
    <row r="84758" spans="1:8" x14ac:dyDescent="0.25">
      <c r="A84758" t="s">
        <v>9</v>
      </c>
      <c r="B84758" t="s">
        <v>20</v>
      </c>
      <c r="D84758">
        <v>9048.4434120000005</v>
      </c>
      <c r="E84758">
        <v>7.0302008908009764E-2</v>
      </c>
      <c r="F84758">
        <v>636.12369999999999</v>
      </c>
      <c r="H84758" s="16" t="s">
        <v>39</v>
      </c>
    </row>
    <row r="84759" spans="1:8" x14ac:dyDescent="0.25">
      <c r="A84759" t="s">
        <v>9</v>
      </c>
      <c r="B84759" t="s">
        <v>27</v>
      </c>
      <c r="D84759">
        <v>8976.1848260000006</v>
      </c>
      <c r="E84759">
        <v>3.7826143992989121E-2</v>
      </c>
      <c r="F84759">
        <v>339.53449999999998</v>
      </c>
      <c r="H84759" s="16" t="s">
        <v>39</v>
      </c>
    </row>
    <row r="84760" spans="1:8" x14ac:dyDescent="0.25">
      <c r="A84760" t="s">
        <v>4</v>
      </c>
      <c r="B84760" t="s">
        <v>25</v>
      </c>
      <c r="D84760">
        <v>8855.0770350000003</v>
      </c>
      <c r="E84760">
        <v>6.7787085630856017E-2</v>
      </c>
      <c r="F84760">
        <v>600.25990000000002</v>
      </c>
      <c r="H84760" s="16" t="s">
        <v>39</v>
      </c>
    </row>
    <row r="84761" spans="1:8" x14ac:dyDescent="0.25">
      <c r="A84761" t="s">
        <v>4</v>
      </c>
      <c r="B84761" t="s">
        <v>8</v>
      </c>
      <c r="D84761">
        <v>8591.3194860000003</v>
      </c>
      <c r="E84761">
        <v>7.4834107595936936E-2</v>
      </c>
      <c r="F84761">
        <v>642.92370000000005</v>
      </c>
      <c r="H84761" s="16" t="s">
        <v>39</v>
      </c>
    </row>
    <row r="84762" spans="1:8" x14ac:dyDescent="0.25">
      <c r="A84762" t="s">
        <v>9</v>
      </c>
      <c r="B84762" t="s">
        <v>13</v>
      </c>
      <c r="D84762">
        <v>9014.1752390000001</v>
      </c>
      <c r="E84762">
        <v>2.9083214158223559E-2</v>
      </c>
      <c r="F84762">
        <v>262.16120000000001</v>
      </c>
      <c r="H84762" s="16" t="s">
        <v>39</v>
      </c>
    </row>
    <row r="84763" spans="1:8" x14ac:dyDescent="0.25">
      <c r="A84763" t="s">
        <v>9</v>
      </c>
      <c r="B84763" t="s">
        <v>26</v>
      </c>
      <c r="D84763">
        <v>8859.0647250000002</v>
      </c>
      <c r="E84763">
        <v>9.558503720177397E-2</v>
      </c>
      <c r="F84763">
        <v>846.79399999999998</v>
      </c>
      <c r="H84763" s="16" t="s">
        <v>39</v>
      </c>
    </row>
    <row r="84764" spans="1:8" x14ac:dyDescent="0.25">
      <c r="A84764" t="s">
        <v>4</v>
      </c>
      <c r="B84764" t="s">
        <v>15</v>
      </c>
      <c r="D84764">
        <v>8754.1259859999991</v>
      </c>
      <c r="E84764">
        <v>3.3001074498498699E-2</v>
      </c>
      <c r="F84764">
        <v>288.8956</v>
      </c>
      <c r="H84764" s="16" t="s">
        <v>39</v>
      </c>
    </row>
    <row r="84765" spans="1:8" x14ac:dyDescent="0.25">
      <c r="A84765" t="s">
        <v>9</v>
      </c>
      <c r="B84765" t="s">
        <v>10</v>
      </c>
      <c r="D84765">
        <v>9208.0549499999997</v>
      </c>
      <c r="E84765">
        <v>3.1930462635576015E-2</v>
      </c>
      <c r="F84765">
        <v>294.01749999999998</v>
      </c>
      <c r="H84765" s="16" t="s">
        <v>39</v>
      </c>
    </row>
    <row r="84766" spans="1:8" x14ac:dyDescent="0.25">
      <c r="A84766" t="s">
        <v>9</v>
      </c>
      <c r="B84766" t="s">
        <v>17</v>
      </c>
      <c r="D84766">
        <v>9493.5345140000009</v>
      </c>
      <c r="E84766">
        <v>4.3408091593581152E-2</v>
      </c>
      <c r="F84766">
        <v>412.09620000000001</v>
      </c>
      <c r="H84766" s="16" t="s">
        <v>39</v>
      </c>
    </row>
    <row r="84767" spans="1:8" x14ac:dyDescent="0.25">
      <c r="A84767" t="s">
        <v>9</v>
      </c>
      <c r="B84767" t="s">
        <v>19</v>
      </c>
      <c r="D84767">
        <v>9212.8523150000001</v>
      </c>
      <c r="E84767">
        <v>4.9160855806802267E-2</v>
      </c>
      <c r="F84767">
        <v>452.9117</v>
      </c>
      <c r="H84767" s="16" t="s">
        <v>39</v>
      </c>
    </row>
    <row r="84768" spans="1:8" x14ac:dyDescent="0.25">
      <c r="A84768" t="s">
        <v>6</v>
      </c>
      <c r="B84768" t="s">
        <v>22</v>
      </c>
      <c r="D84768">
        <v>9032.3692009999995</v>
      </c>
      <c r="E84768">
        <v>6.5530467591480762E-2</v>
      </c>
      <c r="F84768">
        <v>591.8954</v>
      </c>
      <c r="H84768" s="16" t="s">
        <v>39</v>
      </c>
    </row>
    <row r="84769" spans="1:8" x14ac:dyDescent="0.25">
      <c r="A84769" t="s">
        <v>9</v>
      </c>
      <c r="B84769" t="s">
        <v>18</v>
      </c>
      <c r="D84769">
        <v>9147.6251460000003</v>
      </c>
      <c r="E84769">
        <v>2.9290307229248758E-3</v>
      </c>
      <c r="F84769">
        <v>26.793700000000001</v>
      </c>
      <c r="H84769" s="16" t="s">
        <v>39</v>
      </c>
    </row>
    <row r="84770" spans="1:8" x14ac:dyDescent="0.25">
      <c r="A84770" t="s">
        <v>11</v>
      </c>
      <c r="B84770" t="s">
        <v>10</v>
      </c>
      <c r="D84770">
        <v>9149.8024420000002</v>
      </c>
      <c r="E84770">
        <v>6.3018614605787296E-2</v>
      </c>
      <c r="F84770">
        <v>576.60789999999997</v>
      </c>
      <c r="H84770" s="16" t="s">
        <v>39</v>
      </c>
    </row>
    <row r="84771" spans="1:8" x14ac:dyDescent="0.25">
      <c r="A84771" t="s">
        <v>6</v>
      </c>
      <c r="B84771" t="s">
        <v>8</v>
      </c>
      <c r="D84771">
        <v>8960.2964479999991</v>
      </c>
      <c r="E84771">
        <v>8.8494268477750729E-2</v>
      </c>
      <c r="F84771">
        <v>792.93489999999997</v>
      </c>
      <c r="H84771" s="16" t="s">
        <v>39</v>
      </c>
    </row>
    <row r="84772" spans="1:8" x14ac:dyDescent="0.25">
      <c r="A84772" t="s">
        <v>9</v>
      </c>
      <c r="B84772" t="s">
        <v>21</v>
      </c>
      <c r="D84772">
        <v>9482.1977599999991</v>
      </c>
      <c r="E84772">
        <v>2.1641539440606886E-2</v>
      </c>
      <c r="F84772">
        <v>205.20939999999999</v>
      </c>
      <c r="H84772" s="16" t="s">
        <v>39</v>
      </c>
    </row>
    <row r="84773" spans="1:8" x14ac:dyDescent="0.25">
      <c r="A84773" t="s">
        <v>9</v>
      </c>
      <c r="B84773" t="s">
        <v>8</v>
      </c>
      <c r="D84773">
        <v>9000.8301109999993</v>
      </c>
      <c r="E84773">
        <v>5.9870473783082696E-2</v>
      </c>
      <c r="F84773">
        <v>538.88400000000001</v>
      </c>
      <c r="H84773" s="16" t="s">
        <v>39</v>
      </c>
    </row>
    <row r="84774" spans="1:8" x14ac:dyDescent="0.25">
      <c r="A84774" t="s">
        <v>9</v>
      </c>
      <c r="B84774" t="s">
        <v>13</v>
      </c>
      <c r="D84774">
        <v>9339.3761190000005</v>
      </c>
      <c r="E84774">
        <v>7.6254632218686669E-2</v>
      </c>
      <c r="F84774">
        <v>712.17070000000001</v>
      </c>
      <c r="H84774" s="16" t="s">
        <v>39</v>
      </c>
    </row>
    <row r="84775" spans="1:8" x14ac:dyDescent="0.25">
      <c r="A84775" t="s">
        <v>9</v>
      </c>
      <c r="B84775" t="s">
        <v>12</v>
      </c>
      <c r="D84775">
        <v>9054.9002540000001</v>
      </c>
      <c r="E84775">
        <v>3.9200343377626651E-2</v>
      </c>
      <c r="F84775">
        <v>354.95519999999999</v>
      </c>
      <c r="H84775" s="16" t="s">
        <v>39</v>
      </c>
    </row>
    <row r="84776" spans="1:8" x14ac:dyDescent="0.25">
      <c r="A84776" t="s">
        <v>9</v>
      </c>
      <c r="B84776" t="s">
        <v>26</v>
      </c>
      <c r="D84776">
        <v>9077.7491989999999</v>
      </c>
      <c r="E84776">
        <v>7.2774599675503288E-2</v>
      </c>
      <c r="F84776">
        <v>660.62959999999998</v>
      </c>
      <c r="H84776" s="16" t="s">
        <v>39</v>
      </c>
    </row>
    <row r="84777" spans="1:8" x14ac:dyDescent="0.25">
      <c r="A84777" t="s">
        <v>9</v>
      </c>
      <c r="B84777" t="s">
        <v>26</v>
      </c>
      <c r="D84777">
        <v>9214.8749549999993</v>
      </c>
      <c r="E84777">
        <v>3.2962638555558116E-2</v>
      </c>
      <c r="F84777">
        <v>303.7466</v>
      </c>
      <c r="H84777" s="16" t="s">
        <v>39</v>
      </c>
    </row>
    <row r="84778" spans="1:8" x14ac:dyDescent="0.25">
      <c r="A84778" t="s">
        <v>9</v>
      </c>
      <c r="B84778" t="s">
        <v>18</v>
      </c>
      <c r="D84778">
        <v>9079.0772880000004</v>
      </c>
      <c r="E84778">
        <v>2.8279105167562969E-2</v>
      </c>
      <c r="F84778">
        <v>256.7482</v>
      </c>
      <c r="H84778" s="16" t="s">
        <v>39</v>
      </c>
    </row>
    <row r="84779" spans="1:8" x14ac:dyDescent="0.25">
      <c r="A84779" t="s">
        <v>11</v>
      </c>
      <c r="B84779" t="s">
        <v>23</v>
      </c>
      <c r="D84779">
        <v>9566.6749130000007</v>
      </c>
      <c r="E84779">
        <v>2.5303598839027944E-2</v>
      </c>
      <c r="F84779">
        <v>242.07130000000001</v>
      </c>
      <c r="H84779" s="16" t="s">
        <v>39</v>
      </c>
    </row>
    <row r="84780" spans="1:8" x14ac:dyDescent="0.25">
      <c r="A84780" t="s">
        <v>6</v>
      </c>
      <c r="B84780" t="s">
        <v>13</v>
      </c>
      <c r="D84780">
        <v>8873.0595840000005</v>
      </c>
      <c r="E84780">
        <v>1.3271314958249915E-2</v>
      </c>
      <c r="F84780">
        <v>117.7572</v>
      </c>
      <c r="H84780" s="16" t="s">
        <v>39</v>
      </c>
    </row>
    <row r="84781" spans="1:8" x14ac:dyDescent="0.25">
      <c r="A84781" t="s">
        <v>9</v>
      </c>
      <c r="B84781" t="s">
        <v>24</v>
      </c>
      <c r="D84781">
        <v>9753.0876439999993</v>
      </c>
      <c r="E84781">
        <v>7.7290921212204405E-2</v>
      </c>
      <c r="F84781">
        <v>753.82510000000002</v>
      </c>
      <c r="H84781" s="16" t="s">
        <v>39</v>
      </c>
    </row>
    <row r="84782" spans="1:8" x14ac:dyDescent="0.25">
      <c r="A84782" t="s">
        <v>11</v>
      </c>
      <c r="B84782" t="s">
        <v>26</v>
      </c>
      <c r="D84782">
        <v>9295.19362</v>
      </c>
      <c r="E84782">
        <v>3.499048986848638E-2</v>
      </c>
      <c r="F84782">
        <v>325.24340000000001</v>
      </c>
      <c r="H84782" s="16" t="s">
        <v>39</v>
      </c>
    </row>
    <row r="84783" spans="1:8" x14ac:dyDescent="0.25">
      <c r="A84783" t="s">
        <v>11</v>
      </c>
      <c r="B84783" t="s">
        <v>13</v>
      </c>
      <c r="D84783">
        <v>9438.8661680000005</v>
      </c>
      <c r="E84783">
        <v>9.3987279177344035E-2</v>
      </c>
      <c r="F84783">
        <v>887.13329999999996</v>
      </c>
      <c r="H84783" s="16" t="s">
        <v>39</v>
      </c>
    </row>
    <row r="84784" spans="1:8" x14ac:dyDescent="0.25">
      <c r="A84784" t="s">
        <v>11</v>
      </c>
      <c r="B84784" t="s">
        <v>5</v>
      </c>
      <c r="D84784">
        <v>8912.7856549999997</v>
      </c>
      <c r="E84784">
        <v>4.9550395978498016E-2</v>
      </c>
      <c r="F84784">
        <v>441.63209999999998</v>
      </c>
      <c r="H84784" s="16" t="s">
        <v>39</v>
      </c>
    </row>
    <row r="84785" spans="1:8" x14ac:dyDescent="0.25">
      <c r="A84785" t="s">
        <v>6</v>
      </c>
      <c r="B84785" t="s">
        <v>5</v>
      </c>
      <c r="D84785">
        <v>8594.7751640000006</v>
      </c>
      <c r="E84785">
        <v>2.2825297219443832E-2</v>
      </c>
      <c r="F84785">
        <v>196.17830000000001</v>
      </c>
      <c r="H84785" s="16" t="s">
        <v>39</v>
      </c>
    </row>
    <row r="84786" spans="1:8" x14ac:dyDescent="0.25">
      <c r="A84786" t="s">
        <v>11</v>
      </c>
      <c r="B84786" t="s">
        <v>10</v>
      </c>
      <c r="D84786">
        <v>9681.9549260000003</v>
      </c>
      <c r="E84786">
        <v>6.0298388082609532E-2</v>
      </c>
      <c r="F84786">
        <v>583.80629999999996</v>
      </c>
      <c r="H84786" s="16" t="s">
        <v>39</v>
      </c>
    </row>
    <row r="84787" spans="1:8" x14ac:dyDescent="0.25">
      <c r="A84787" t="s">
        <v>11</v>
      </c>
      <c r="B84787" t="s">
        <v>20</v>
      </c>
      <c r="D84787">
        <v>9111.6382950000007</v>
      </c>
      <c r="E84787">
        <v>5.3448778730558318E-2</v>
      </c>
      <c r="F84787">
        <v>487.0059</v>
      </c>
      <c r="H84787" s="16" t="s">
        <v>39</v>
      </c>
    </row>
    <row r="84788" spans="1:8" x14ac:dyDescent="0.25">
      <c r="A84788" t="s">
        <v>4</v>
      </c>
      <c r="B84788" t="s">
        <v>14</v>
      </c>
      <c r="D84788">
        <v>8461.5812709999991</v>
      </c>
      <c r="E84788">
        <v>6.4371478281992286E-2</v>
      </c>
      <c r="F84788">
        <v>544.68449999999996</v>
      </c>
      <c r="H84788" s="16" t="s">
        <v>39</v>
      </c>
    </row>
    <row r="84789" spans="1:8" x14ac:dyDescent="0.25">
      <c r="A84789" t="s">
        <v>9</v>
      </c>
      <c r="B84789" t="s">
        <v>19</v>
      </c>
      <c r="D84789">
        <v>9452.3089930000006</v>
      </c>
      <c r="E84789">
        <v>5.3312042764436816E-2</v>
      </c>
      <c r="F84789">
        <v>503.92189999999999</v>
      </c>
      <c r="H84789" s="16" t="s">
        <v>39</v>
      </c>
    </row>
    <row r="84790" spans="1:8" x14ac:dyDescent="0.25">
      <c r="A84790" t="s">
        <v>6</v>
      </c>
      <c r="B84790" t="s">
        <v>25</v>
      </c>
      <c r="D84790">
        <v>8686.9279200000001</v>
      </c>
      <c r="E84790">
        <v>9.701042271856318E-2</v>
      </c>
      <c r="F84790">
        <v>842.72249999999997</v>
      </c>
      <c r="H84790" s="16" t="s">
        <v>39</v>
      </c>
    </row>
    <row r="84791" spans="1:8" x14ac:dyDescent="0.25">
      <c r="A84791" t="s">
        <v>4</v>
      </c>
      <c r="B84791" t="s">
        <v>12</v>
      </c>
      <c r="D84791">
        <v>8771.5191749999994</v>
      </c>
      <c r="E84791">
        <v>9.7255402506474423E-2</v>
      </c>
      <c r="F84791">
        <v>853.07759999999996</v>
      </c>
      <c r="H84791" s="16" t="s">
        <v>39</v>
      </c>
    </row>
    <row r="84792" spans="1:8" x14ac:dyDescent="0.25">
      <c r="A84792" t="s">
        <v>11</v>
      </c>
      <c r="B84792" t="s">
        <v>5</v>
      </c>
      <c r="D84792">
        <v>9260.6379679999991</v>
      </c>
      <c r="E84792">
        <v>9.5492977835981881E-3</v>
      </c>
      <c r="F84792">
        <v>88.432599999999994</v>
      </c>
      <c r="H84792" s="16" t="s">
        <v>39</v>
      </c>
    </row>
    <row r="84793" spans="1:8" x14ac:dyDescent="0.25">
      <c r="A84793" t="s">
        <v>6</v>
      </c>
      <c r="B84793" t="s">
        <v>13</v>
      </c>
      <c r="D84793">
        <v>9388.0477489999994</v>
      </c>
      <c r="E84793">
        <v>8.4492576233663186E-2</v>
      </c>
      <c r="F84793">
        <v>793.22029999999995</v>
      </c>
      <c r="H84793" s="16" t="s">
        <v>39</v>
      </c>
    </row>
    <row r="84794" spans="1:8" x14ac:dyDescent="0.25">
      <c r="A84794" t="s">
        <v>9</v>
      </c>
      <c r="B84794" t="s">
        <v>19</v>
      </c>
      <c r="D84794">
        <v>9008.046128</v>
      </c>
      <c r="E84794">
        <v>4.0530643588550783E-2</v>
      </c>
      <c r="F84794">
        <v>365.1019</v>
      </c>
      <c r="H84794" s="16" t="s">
        <v>39</v>
      </c>
    </row>
    <row r="84795" spans="1:8" x14ac:dyDescent="0.25">
      <c r="A84795" t="s">
        <v>11</v>
      </c>
      <c r="B84795" t="s">
        <v>20</v>
      </c>
      <c r="D84795">
        <v>9375.5345749999997</v>
      </c>
      <c r="E84795">
        <v>1.7518111576924268E-2</v>
      </c>
      <c r="F84795">
        <v>164.24170000000001</v>
      </c>
      <c r="H84795" s="16" t="s">
        <v>39</v>
      </c>
    </row>
    <row r="84796" spans="1:8" x14ac:dyDescent="0.25">
      <c r="A84796" t="s">
        <v>6</v>
      </c>
      <c r="B84796" t="s">
        <v>21</v>
      </c>
      <c r="D84796">
        <v>8949.2362630000007</v>
      </c>
      <c r="E84796">
        <v>4.6591393449016777E-2</v>
      </c>
      <c r="F84796">
        <v>416.95740000000001</v>
      </c>
      <c r="H84796" s="16" t="s">
        <v>39</v>
      </c>
    </row>
    <row r="84797" spans="1:8" x14ac:dyDescent="0.25">
      <c r="A84797" t="s">
        <v>9</v>
      </c>
      <c r="B84797" t="s">
        <v>20</v>
      </c>
      <c r="D84797">
        <v>9037.3527009999998</v>
      </c>
      <c r="E84797">
        <v>5.1485510864451085E-2</v>
      </c>
      <c r="F84797">
        <v>465.29270000000002</v>
      </c>
      <c r="H84797" s="16" t="s">
        <v>39</v>
      </c>
    </row>
    <row r="84798" spans="1:8" x14ac:dyDescent="0.25">
      <c r="A84798" t="s">
        <v>6</v>
      </c>
      <c r="B84798" t="s">
        <v>15</v>
      </c>
      <c r="D84798">
        <v>8987.5128729999997</v>
      </c>
      <c r="E84798">
        <v>3.7753296879716555E-2</v>
      </c>
      <c r="F84798">
        <v>339.3082</v>
      </c>
      <c r="H84798" s="16" t="s">
        <v>39</v>
      </c>
    </row>
    <row r="84799" spans="1:8" x14ac:dyDescent="0.25">
      <c r="A84799" t="s">
        <v>6</v>
      </c>
      <c r="B84799" t="s">
        <v>24</v>
      </c>
      <c r="D84799">
        <v>9153.3574709999994</v>
      </c>
      <c r="E84799">
        <v>4.8507559021691224E-2</v>
      </c>
      <c r="F84799">
        <v>444.00700000000001</v>
      </c>
      <c r="H84799" s="16" t="s">
        <v>39</v>
      </c>
    </row>
    <row r="84800" spans="1:8" x14ac:dyDescent="0.25">
      <c r="A84800" t="s">
        <v>9</v>
      </c>
      <c r="B84800" t="s">
        <v>21</v>
      </c>
      <c r="D84800">
        <v>9169.8830199999993</v>
      </c>
      <c r="E84800">
        <v>6.7957637189850914E-2</v>
      </c>
      <c r="F84800">
        <v>623.16359999999997</v>
      </c>
      <c r="H84800" s="16" t="s">
        <v>39</v>
      </c>
    </row>
    <row r="84801" spans="1:8" x14ac:dyDescent="0.25">
      <c r="A84801" t="s">
        <v>11</v>
      </c>
      <c r="B84801" t="s">
        <v>25</v>
      </c>
      <c r="D84801">
        <v>9431.4904939999997</v>
      </c>
      <c r="E84801">
        <v>9.8319695497095558E-2</v>
      </c>
      <c r="F84801">
        <v>927.30129999999997</v>
      </c>
      <c r="H84801" s="16" t="s">
        <v>39</v>
      </c>
    </row>
    <row r="84802" spans="1:8" x14ac:dyDescent="0.25">
      <c r="A84802" t="s">
        <v>6</v>
      </c>
      <c r="B84802" t="s">
        <v>15</v>
      </c>
      <c r="D84802">
        <v>9092.6787719999993</v>
      </c>
      <c r="E84802">
        <v>4.3227762405797149E-2</v>
      </c>
      <c r="F84802">
        <v>393.05619999999999</v>
      </c>
      <c r="H84802" s="16" t="s">
        <v>39</v>
      </c>
    </row>
    <row r="84803" spans="1:8" x14ac:dyDescent="0.25">
      <c r="A84803" t="s">
        <v>9</v>
      </c>
      <c r="B84803" t="s">
        <v>10</v>
      </c>
      <c r="D84803">
        <v>9240.5867120000003</v>
      </c>
      <c r="E84803">
        <v>4.4566265943703859E-2</v>
      </c>
      <c r="F84803">
        <v>411.8184</v>
      </c>
      <c r="H84803" s="16" t="s">
        <v>39</v>
      </c>
    </row>
    <row r="84804" spans="1:8" x14ac:dyDescent="0.25">
      <c r="A84804" t="s">
        <v>6</v>
      </c>
      <c r="B84804" t="s">
        <v>19</v>
      </c>
      <c r="D84804">
        <v>9059.0680749999992</v>
      </c>
      <c r="E84804">
        <v>7.2363817285999138E-2</v>
      </c>
      <c r="F84804">
        <v>655.54870000000005</v>
      </c>
      <c r="H84804" s="16" t="s">
        <v>39</v>
      </c>
    </row>
    <row r="84805" spans="1:8" x14ac:dyDescent="0.25">
      <c r="A84805" t="s">
        <v>9</v>
      </c>
      <c r="B84805" t="s">
        <v>20</v>
      </c>
      <c r="D84805">
        <v>8977.1149819999991</v>
      </c>
      <c r="E84805">
        <v>9.6365317334991291E-2</v>
      </c>
      <c r="F84805">
        <v>865.08249999999998</v>
      </c>
      <c r="H84805" s="16" t="s">
        <v>39</v>
      </c>
    </row>
    <row r="84806" spans="1:8" x14ac:dyDescent="0.25">
      <c r="A84806" t="s">
        <v>11</v>
      </c>
      <c r="B84806" t="s">
        <v>14</v>
      </c>
      <c r="D84806">
        <v>9460.900114</v>
      </c>
      <c r="E84806">
        <v>8.6129856360964735E-2</v>
      </c>
      <c r="F84806">
        <v>814.86599999999999</v>
      </c>
      <c r="H84806" s="16" t="s">
        <v>39</v>
      </c>
    </row>
    <row r="84807" spans="1:8" x14ac:dyDescent="0.25">
      <c r="A84807" t="s">
        <v>9</v>
      </c>
      <c r="B84807" t="s">
        <v>10</v>
      </c>
      <c r="D84807">
        <v>8814.4095130000005</v>
      </c>
      <c r="E84807">
        <v>7.7155394108611067E-2</v>
      </c>
      <c r="F84807">
        <v>680.07920000000001</v>
      </c>
      <c r="H84807" s="16" t="s">
        <v>39</v>
      </c>
    </row>
    <row r="84808" spans="1:8" x14ac:dyDescent="0.25">
      <c r="A84808" t="s">
        <v>9</v>
      </c>
      <c r="B84808" t="s">
        <v>16</v>
      </c>
      <c r="D84808">
        <v>9169.0635700000003</v>
      </c>
      <c r="E84808">
        <v>9.3197557805405288E-3</v>
      </c>
      <c r="F84808">
        <v>85.453400000000002</v>
      </c>
      <c r="H84808" s="16" t="s">
        <v>39</v>
      </c>
    </row>
    <row r="84809" spans="1:8" x14ac:dyDescent="0.25">
      <c r="A84809" t="s">
        <v>11</v>
      </c>
      <c r="B84809" t="s">
        <v>27</v>
      </c>
      <c r="D84809">
        <v>9023.539863</v>
      </c>
      <c r="E84809">
        <v>9.739131996338167E-2</v>
      </c>
      <c r="F84809">
        <v>878.81449999999995</v>
      </c>
      <c r="H84809" s="16" t="s">
        <v>39</v>
      </c>
    </row>
    <row r="84810" spans="1:8" x14ac:dyDescent="0.25">
      <c r="A84810" t="s">
        <v>4</v>
      </c>
      <c r="B84810" t="s">
        <v>17</v>
      </c>
      <c r="D84810">
        <v>8385.8745220000001</v>
      </c>
      <c r="E84810">
        <v>3.1528667324903017E-2</v>
      </c>
      <c r="F84810">
        <v>264.3954</v>
      </c>
      <c r="H84810" s="16" t="s">
        <v>39</v>
      </c>
    </row>
    <row r="84811" spans="1:8" x14ac:dyDescent="0.25">
      <c r="A84811" t="s">
        <v>11</v>
      </c>
      <c r="B84811" t="s">
        <v>17</v>
      </c>
      <c r="D84811">
        <v>9644.4294100000006</v>
      </c>
      <c r="E84811">
        <v>5.1898391485808625E-2</v>
      </c>
      <c r="F84811">
        <v>500.53039999999999</v>
      </c>
      <c r="H84811" s="16" t="s">
        <v>39</v>
      </c>
    </row>
    <row r="84812" spans="1:8" x14ac:dyDescent="0.25">
      <c r="A84812" t="s">
        <v>11</v>
      </c>
      <c r="B84812" t="s">
        <v>20</v>
      </c>
      <c r="D84812">
        <v>9636.5741949999992</v>
      </c>
      <c r="E84812">
        <v>2.1352368881872797E-2</v>
      </c>
      <c r="F84812">
        <v>205.7637</v>
      </c>
      <c r="H84812" s="16" t="s">
        <v>39</v>
      </c>
    </row>
    <row r="84813" spans="1:8" x14ac:dyDescent="0.25">
      <c r="A84813" t="s">
        <v>11</v>
      </c>
      <c r="B84813" t="s">
        <v>26</v>
      </c>
      <c r="D84813">
        <v>9217.5881929999996</v>
      </c>
      <c r="E84813">
        <v>1.1371571441009599E-2</v>
      </c>
      <c r="F84813">
        <v>104.8185</v>
      </c>
      <c r="H84813" s="16" t="s">
        <v>39</v>
      </c>
    </row>
    <row r="84814" spans="1:8" x14ac:dyDescent="0.25">
      <c r="A84814" t="s">
        <v>11</v>
      </c>
      <c r="B84814" t="s">
        <v>7</v>
      </c>
      <c r="D84814">
        <v>9313.6963859999996</v>
      </c>
      <c r="E84814">
        <v>3.5354160205188903E-2</v>
      </c>
      <c r="F84814">
        <v>329.27789999999999</v>
      </c>
      <c r="H84814" s="16" t="s">
        <v>39</v>
      </c>
    </row>
    <row r="84815" spans="1:8" x14ac:dyDescent="0.25">
      <c r="A84815" t="s">
        <v>6</v>
      </c>
      <c r="B84815" t="s">
        <v>5</v>
      </c>
      <c r="D84815">
        <v>9013.1127510000006</v>
      </c>
      <c r="E84815">
        <v>3.771526565609825E-2</v>
      </c>
      <c r="F84815">
        <v>339.93189999999998</v>
      </c>
      <c r="H84815" s="16" t="s">
        <v>39</v>
      </c>
    </row>
    <row r="84816" spans="1:8" x14ac:dyDescent="0.25">
      <c r="A84816" t="s">
        <v>4</v>
      </c>
      <c r="B84816" t="s">
        <v>20</v>
      </c>
      <c r="D84816">
        <v>8330.4896769999996</v>
      </c>
      <c r="E84816">
        <v>7.6945121393659888E-2</v>
      </c>
      <c r="F84816">
        <v>640.9905</v>
      </c>
      <c r="H84816" s="16" t="s">
        <v>39</v>
      </c>
    </row>
    <row r="84817" spans="1:8" x14ac:dyDescent="0.25">
      <c r="A84817" t="s">
        <v>11</v>
      </c>
      <c r="B84817" t="s">
        <v>20</v>
      </c>
      <c r="D84817">
        <v>9461.8218589999997</v>
      </c>
      <c r="E84817">
        <v>7.9701731357266811E-2</v>
      </c>
      <c r="F84817">
        <v>754.12360000000001</v>
      </c>
      <c r="H84817" s="16" t="s">
        <v>39</v>
      </c>
    </row>
    <row r="84818" spans="1:8" x14ac:dyDescent="0.25">
      <c r="A84818" t="s">
        <v>9</v>
      </c>
      <c r="B84818" t="s">
        <v>16</v>
      </c>
      <c r="D84818">
        <v>8944.9055430000008</v>
      </c>
      <c r="E84818">
        <v>5.9855939954470569E-2</v>
      </c>
      <c r="F84818">
        <v>535.40570000000002</v>
      </c>
      <c r="H84818" s="16" t="s">
        <v>39</v>
      </c>
    </row>
    <row r="84819" spans="1:8" x14ac:dyDescent="0.25">
      <c r="A84819" t="s">
        <v>9</v>
      </c>
      <c r="B84819" t="s">
        <v>14</v>
      </c>
      <c r="D84819">
        <v>8799.7116179999994</v>
      </c>
      <c r="E84819">
        <v>7.429155358078611E-2</v>
      </c>
      <c r="F84819">
        <v>653.74419999999998</v>
      </c>
      <c r="H84819" s="16" t="s">
        <v>39</v>
      </c>
    </row>
    <row r="84820" spans="1:8" x14ac:dyDescent="0.25">
      <c r="A84820" t="s">
        <v>4</v>
      </c>
      <c r="B84820" t="s">
        <v>21</v>
      </c>
      <c r="D84820">
        <v>8363.7514210000008</v>
      </c>
      <c r="E84820">
        <v>5.750604791094422E-2</v>
      </c>
      <c r="F84820">
        <v>480.96629999999999</v>
      </c>
      <c r="H84820" s="16" t="s">
        <v>39</v>
      </c>
    </row>
    <row r="84821" spans="1:8" x14ac:dyDescent="0.25">
      <c r="A84821" t="s">
        <v>9</v>
      </c>
      <c r="B84821" t="s">
        <v>26</v>
      </c>
      <c r="D84821">
        <v>8951.0109909999992</v>
      </c>
      <c r="E84821">
        <v>4.7931000200221667E-2</v>
      </c>
      <c r="F84821">
        <v>429.03089999999997</v>
      </c>
      <c r="H84821" s="16" t="s">
        <v>39</v>
      </c>
    </row>
    <row r="84822" spans="1:8" x14ac:dyDescent="0.25">
      <c r="A84822" t="s">
        <v>11</v>
      </c>
      <c r="B84822" t="s">
        <v>13</v>
      </c>
      <c r="D84822">
        <v>9528.8664580000004</v>
      </c>
      <c r="E84822">
        <v>1.8043487420228432E-2</v>
      </c>
      <c r="F84822">
        <v>171.934</v>
      </c>
      <c r="H84822" s="16" t="s">
        <v>39</v>
      </c>
    </row>
    <row r="84823" spans="1:8" x14ac:dyDescent="0.25">
      <c r="A84823" t="s">
        <v>9</v>
      </c>
      <c r="B84823" t="s">
        <v>5</v>
      </c>
      <c r="D84823">
        <v>8804.6943819999997</v>
      </c>
      <c r="E84823">
        <v>6.6983385098133182E-3</v>
      </c>
      <c r="F84823">
        <v>58.976799999999997</v>
      </c>
      <c r="H84823" s="16" t="s">
        <v>39</v>
      </c>
    </row>
    <row r="84824" spans="1:8" x14ac:dyDescent="0.25">
      <c r="A84824" t="s">
        <v>9</v>
      </c>
      <c r="B84824" t="s">
        <v>20</v>
      </c>
      <c r="D84824">
        <v>9005.7646810000006</v>
      </c>
      <c r="E84824">
        <v>1.9759283354455173E-2</v>
      </c>
      <c r="F84824">
        <v>177.94749999999999</v>
      </c>
      <c r="H84824" s="16" t="s">
        <v>39</v>
      </c>
    </row>
    <row r="84825" spans="1:8" x14ac:dyDescent="0.25">
      <c r="A84825" t="s">
        <v>11</v>
      </c>
      <c r="B84825" t="s">
        <v>14</v>
      </c>
      <c r="D84825">
        <v>9703.7909579999996</v>
      </c>
      <c r="E84825">
        <v>2.0826918346196335E-2</v>
      </c>
      <c r="F84825">
        <v>202.1001</v>
      </c>
      <c r="H84825" s="16" t="s">
        <v>39</v>
      </c>
    </row>
    <row r="84826" spans="1:8" x14ac:dyDescent="0.25">
      <c r="A84826" t="s">
        <v>11</v>
      </c>
      <c r="B84826" t="s">
        <v>27</v>
      </c>
      <c r="D84826">
        <v>9416.3533829999997</v>
      </c>
      <c r="E84826">
        <v>6.5164216121792753E-2</v>
      </c>
      <c r="F84826">
        <v>613.60929999999996</v>
      </c>
      <c r="H84826" s="16" t="s">
        <v>39</v>
      </c>
    </row>
    <row r="84827" spans="1:8" x14ac:dyDescent="0.25">
      <c r="A84827" t="s">
        <v>11</v>
      </c>
      <c r="B84827" t="s">
        <v>22</v>
      </c>
      <c r="D84827">
        <v>9234.0527409999995</v>
      </c>
      <c r="E84827">
        <v>8.4690849592474041E-2</v>
      </c>
      <c r="F84827">
        <v>782.03980000000001</v>
      </c>
      <c r="H84827" s="16" t="s">
        <v>39</v>
      </c>
    </row>
    <row r="84828" spans="1:8" x14ac:dyDescent="0.25">
      <c r="A84828" t="s">
        <v>9</v>
      </c>
      <c r="B84828" t="s">
        <v>14</v>
      </c>
      <c r="D84828">
        <v>9096.1783329999998</v>
      </c>
      <c r="E84828">
        <v>6.9477997180666717E-2</v>
      </c>
      <c r="F84828">
        <v>631.98429999999996</v>
      </c>
      <c r="H84828" s="16" t="s">
        <v>39</v>
      </c>
    </row>
    <row r="84829" spans="1:8" x14ac:dyDescent="0.25">
      <c r="A84829" t="s">
        <v>9</v>
      </c>
      <c r="B84829" t="s">
        <v>12</v>
      </c>
      <c r="D84829">
        <v>9185.1917109999995</v>
      </c>
      <c r="E84829">
        <v>1.7199550617097548E-4</v>
      </c>
      <c r="F84829">
        <v>1.5798000000000001</v>
      </c>
      <c r="H84829" s="16" t="s">
        <v>39</v>
      </c>
    </row>
    <row r="84830" spans="1:8" x14ac:dyDescent="0.25">
      <c r="A84830" t="s">
        <v>4</v>
      </c>
      <c r="B84830" t="s">
        <v>8</v>
      </c>
      <c r="D84830">
        <v>8379.0334679999996</v>
      </c>
      <c r="E84830">
        <v>5.8833555090811625E-2</v>
      </c>
      <c r="F84830">
        <v>492.9683</v>
      </c>
      <c r="H84830" s="16" t="s">
        <v>39</v>
      </c>
    </row>
    <row r="84831" spans="1:8" x14ac:dyDescent="0.25">
      <c r="A84831" t="s">
        <v>6</v>
      </c>
      <c r="B84831" t="s">
        <v>23</v>
      </c>
      <c r="D84831">
        <v>9016.7304760000006</v>
      </c>
      <c r="E84831">
        <v>3.5494735073658905E-2</v>
      </c>
      <c r="F84831">
        <v>320.04649999999998</v>
      </c>
      <c r="H84831" s="16" t="s">
        <v>39</v>
      </c>
    </row>
    <row r="84832" spans="1:8" x14ac:dyDescent="0.25">
      <c r="A84832" t="s">
        <v>11</v>
      </c>
      <c r="B84832" t="s">
        <v>19</v>
      </c>
      <c r="D84832">
        <v>9071.5235269999994</v>
      </c>
      <c r="E84832">
        <v>7.5899955327154697E-2</v>
      </c>
      <c r="F84832">
        <v>688.52819999999997</v>
      </c>
      <c r="H84832" s="16" t="s">
        <v>39</v>
      </c>
    </row>
    <row r="84833" spans="1:8" x14ac:dyDescent="0.25">
      <c r="A84833" t="s">
        <v>11</v>
      </c>
      <c r="B84833" t="s">
        <v>13</v>
      </c>
      <c r="D84833">
        <v>9224.506738</v>
      </c>
      <c r="E84833">
        <v>8.3970085786781376E-2</v>
      </c>
      <c r="F84833">
        <v>774.58259999999996</v>
      </c>
      <c r="H84833" s="16" t="s">
        <v>39</v>
      </c>
    </row>
    <row r="84834" spans="1:8" x14ac:dyDescent="0.25">
      <c r="A84834" t="s">
        <v>11</v>
      </c>
      <c r="B84834" t="s">
        <v>22</v>
      </c>
      <c r="D84834">
        <v>9197.2426909999995</v>
      </c>
      <c r="E84834">
        <v>9.821538169576155E-2</v>
      </c>
      <c r="F84834">
        <v>903.3107</v>
      </c>
      <c r="H84834" s="16" t="s">
        <v>39</v>
      </c>
    </row>
    <row r="84835" spans="1:8" x14ac:dyDescent="0.25">
      <c r="A84835" t="s">
        <v>11</v>
      </c>
      <c r="B84835" t="s">
        <v>27</v>
      </c>
      <c r="D84835">
        <v>9120.0101119999999</v>
      </c>
      <c r="E84835">
        <v>9.2892792894982715E-2</v>
      </c>
      <c r="F84835">
        <v>847.18320000000006</v>
      </c>
      <c r="H84835" s="16" t="s">
        <v>39</v>
      </c>
    </row>
    <row r="84836" spans="1:8" x14ac:dyDescent="0.25">
      <c r="A84836" t="s">
        <v>9</v>
      </c>
      <c r="B84836" t="s">
        <v>19</v>
      </c>
      <c r="D84836">
        <v>9206.7134549999992</v>
      </c>
      <c r="E84836">
        <v>2.3027391098523156E-2</v>
      </c>
      <c r="F84836">
        <v>212.00659999999999</v>
      </c>
      <c r="H84836" s="16" t="s">
        <v>39</v>
      </c>
    </row>
    <row r="84837" spans="1:8" x14ac:dyDescent="0.25">
      <c r="A84837" t="s">
        <v>9</v>
      </c>
      <c r="B84837" t="s">
        <v>25</v>
      </c>
      <c r="D84837">
        <v>8727.4203379999999</v>
      </c>
      <c r="E84837">
        <v>7.5205960801209238E-3</v>
      </c>
      <c r="F84837">
        <v>65.635400000000004</v>
      </c>
      <c r="H84837" s="16" t="s">
        <v>39</v>
      </c>
    </row>
    <row r="84838" spans="1:8" x14ac:dyDescent="0.25">
      <c r="A84838" t="s">
        <v>4</v>
      </c>
      <c r="B84838" t="s">
        <v>22</v>
      </c>
      <c r="D84838">
        <v>8628.0876700000008</v>
      </c>
      <c r="E84838">
        <v>6.7312792356870833E-3</v>
      </c>
      <c r="F84838">
        <v>58.078099999999999</v>
      </c>
      <c r="H84838" s="16" t="s">
        <v>39</v>
      </c>
    </row>
    <row r="84839" spans="1:8" x14ac:dyDescent="0.25">
      <c r="A84839" t="s">
        <v>6</v>
      </c>
      <c r="B84839" t="s">
        <v>14</v>
      </c>
      <c r="D84839">
        <v>9038.1162459999996</v>
      </c>
      <c r="E84839">
        <v>4.0494785994652192E-2</v>
      </c>
      <c r="F84839">
        <v>365.9966</v>
      </c>
      <c r="H84839" s="16" t="s">
        <v>39</v>
      </c>
    </row>
    <row r="84840" spans="1:8" x14ac:dyDescent="0.25">
      <c r="A84840" t="s">
        <v>9</v>
      </c>
      <c r="B84840" t="s">
        <v>8</v>
      </c>
      <c r="D84840">
        <v>8945.4623210000009</v>
      </c>
      <c r="E84840">
        <v>9.1275783147909129E-2</v>
      </c>
      <c r="F84840">
        <v>816.50409999999999</v>
      </c>
      <c r="H84840" s="16" t="s">
        <v>39</v>
      </c>
    </row>
    <row r="84841" spans="1:8" x14ac:dyDescent="0.25">
      <c r="A84841" t="s">
        <v>4</v>
      </c>
      <c r="B84841" t="s">
        <v>8</v>
      </c>
      <c r="D84841">
        <v>8485.2637470000009</v>
      </c>
      <c r="E84841">
        <v>8.0017258572496752E-2</v>
      </c>
      <c r="F84841">
        <v>678.96749999999997</v>
      </c>
      <c r="H84841" s="16" t="s">
        <v>39</v>
      </c>
    </row>
    <row r="84842" spans="1:8" x14ac:dyDescent="0.25">
      <c r="A84842" t="s">
        <v>4</v>
      </c>
      <c r="B84842" t="s">
        <v>10</v>
      </c>
      <c r="D84842">
        <v>8618.664589</v>
      </c>
      <c r="E84842">
        <v>7.2722639373621611E-2</v>
      </c>
      <c r="F84842">
        <v>626.77200000000005</v>
      </c>
      <c r="H84842" s="16" t="s">
        <v>39</v>
      </c>
    </row>
    <row r="84843" spans="1:8" x14ac:dyDescent="0.25">
      <c r="A84843" t="s">
        <v>9</v>
      </c>
      <c r="B84843" t="s">
        <v>21</v>
      </c>
      <c r="D84843">
        <v>8856.4524010000005</v>
      </c>
      <c r="E84843">
        <v>5.5809264410968479E-2</v>
      </c>
      <c r="F84843">
        <v>494.27210000000002</v>
      </c>
      <c r="H84843" s="16" t="s">
        <v>39</v>
      </c>
    </row>
    <row r="84844" spans="1:8" x14ac:dyDescent="0.25">
      <c r="A84844" t="s">
        <v>6</v>
      </c>
      <c r="B84844" t="s">
        <v>20</v>
      </c>
      <c r="D84844">
        <v>9136.4730550000004</v>
      </c>
      <c r="E84844">
        <v>8.7417409753449193E-2</v>
      </c>
      <c r="F84844">
        <v>798.68679999999995</v>
      </c>
      <c r="H84844" s="16" t="s">
        <v>39</v>
      </c>
    </row>
    <row r="84845" spans="1:8" x14ac:dyDescent="0.25">
      <c r="A84845" t="s">
        <v>9</v>
      </c>
      <c r="B84845" t="s">
        <v>14</v>
      </c>
      <c r="D84845">
        <v>9130.7143809999998</v>
      </c>
      <c r="E84845">
        <v>4.2061042545997081E-2</v>
      </c>
      <c r="F84845">
        <v>384.04739999999998</v>
      </c>
      <c r="H84845" s="16" t="s">
        <v>39</v>
      </c>
    </row>
    <row r="84846" spans="1:8" x14ac:dyDescent="0.25">
      <c r="A84846" t="s">
        <v>9</v>
      </c>
      <c r="B84846" t="s">
        <v>18</v>
      </c>
      <c r="D84846">
        <v>9144.7057810000006</v>
      </c>
      <c r="E84846">
        <v>7.0786332893556E-2</v>
      </c>
      <c r="F84846">
        <v>647.3202</v>
      </c>
      <c r="H84846" s="16" t="s">
        <v>39</v>
      </c>
    </row>
    <row r="84847" spans="1:8" x14ac:dyDescent="0.25">
      <c r="A84847" t="s">
        <v>6</v>
      </c>
      <c r="B84847" t="s">
        <v>8</v>
      </c>
      <c r="D84847">
        <v>9446.7756609999997</v>
      </c>
      <c r="E84847">
        <v>7.6971795484652702E-2</v>
      </c>
      <c r="F84847">
        <v>727.13530000000003</v>
      </c>
      <c r="H84847" s="16" t="s">
        <v>39</v>
      </c>
    </row>
    <row r="84848" spans="1:8" x14ac:dyDescent="0.25">
      <c r="A84848" t="s">
        <v>11</v>
      </c>
      <c r="B84848" t="s">
        <v>24</v>
      </c>
      <c r="D84848">
        <v>9228.4025079999992</v>
      </c>
      <c r="E84848">
        <v>6.4214062460684465E-2</v>
      </c>
      <c r="F84848">
        <v>592.59320000000002</v>
      </c>
      <c r="H84848" s="16" t="s">
        <v>39</v>
      </c>
    </row>
    <row r="84849" spans="1:8" x14ac:dyDescent="0.25">
      <c r="A84849" t="s">
        <v>6</v>
      </c>
      <c r="B84849" t="s">
        <v>7</v>
      </c>
      <c r="D84849">
        <v>8749.1566810000004</v>
      </c>
      <c r="E84849">
        <v>6.3006126145443847E-2</v>
      </c>
      <c r="F84849">
        <v>551.25049999999999</v>
      </c>
      <c r="H84849" s="16" t="s">
        <v>39</v>
      </c>
    </row>
    <row r="84850" spans="1:8" x14ac:dyDescent="0.25">
      <c r="A84850" t="s">
        <v>11</v>
      </c>
      <c r="B84850" t="s">
        <v>15</v>
      </c>
      <c r="D84850">
        <v>9209.5559819999999</v>
      </c>
      <c r="E84850">
        <v>5.3699808933370834E-2</v>
      </c>
      <c r="F84850">
        <v>494.5514</v>
      </c>
      <c r="H84850" s="16" t="s">
        <v>39</v>
      </c>
    </row>
    <row r="84851" spans="1:8" x14ac:dyDescent="0.25">
      <c r="A84851" t="s">
        <v>11</v>
      </c>
      <c r="B84851" t="s">
        <v>27</v>
      </c>
      <c r="D84851">
        <v>9084.9032950000001</v>
      </c>
      <c r="E84851">
        <v>4.0451229689037034E-2</v>
      </c>
      <c r="F84851">
        <v>367.49549999999999</v>
      </c>
      <c r="H84851" s="16" t="s">
        <v>39</v>
      </c>
    </row>
    <row r="84852" spans="1:8" x14ac:dyDescent="0.25">
      <c r="A84852" t="s">
        <v>11</v>
      </c>
      <c r="B84852" t="s">
        <v>16</v>
      </c>
      <c r="D84852">
        <v>9150.2793180000008</v>
      </c>
      <c r="E84852">
        <v>5.0445904479905865E-2</v>
      </c>
      <c r="F84852">
        <v>461.59410000000003</v>
      </c>
      <c r="H84852" s="16" t="s">
        <v>39</v>
      </c>
    </row>
    <row r="84853" spans="1:8" x14ac:dyDescent="0.25">
      <c r="A84853" t="s">
        <v>11</v>
      </c>
      <c r="B84853" t="s">
        <v>16</v>
      </c>
      <c r="D84853">
        <v>9008.7068770000005</v>
      </c>
      <c r="E84853">
        <v>1.3546208269327422E-2</v>
      </c>
      <c r="F84853">
        <v>122.0338</v>
      </c>
      <c r="H84853" s="16" t="s">
        <v>39</v>
      </c>
    </row>
    <row r="84854" spans="1:8" x14ac:dyDescent="0.25">
      <c r="A84854" t="s">
        <v>11</v>
      </c>
      <c r="B84854" t="s">
        <v>18</v>
      </c>
      <c r="D84854">
        <v>9038.3574570000001</v>
      </c>
      <c r="E84854">
        <v>3.8584866127466505E-2</v>
      </c>
      <c r="F84854">
        <v>348.74380000000002</v>
      </c>
      <c r="H84854" s="16" t="s">
        <v>39</v>
      </c>
    </row>
    <row r="84855" spans="1:8" x14ac:dyDescent="0.25">
      <c r="A84855" t="s">
        <v>11</v>
      </c>
      <c r="B84855" t="s">
        <v>18</v>
      </c>
      <c r="D84855">
        <v>9441.2728989999996</v>
      </c>
      <c r="E84855">
        <v>8.3583224557915559E-2</v>
      </c>
      <c r="F84855">
        <v>789.13199999999995</v>
      </c>
      <c r="H84855" s="16" t="s">
        <v>39</v>
      </c>
    </row>
    <row r="84856" spans="1:8" x14ac:dyDescent="0.25">
      <c r="A84856" t="s">
        <v>4</v>
      </c>
      <c r="B84856" t="s">
        <v>16</v>
      </c>
      <c r="D84856">
        <v>8449.4798320000009</v>
      </c>
      <c r="E84856">
        <v>9.7821520963996111E-3</v>
      </c>
      <c r="F84856">
        <v>82.6541</v>
      </c>
      <c r="H84856" s="16" t="s">
        <v>39</v>
      </c>
    </row>
    <row r="84857" spans="1:8" x14ac:dyDescent="0.25">
      <c r="A84857" t="s">
        <v>6</v>
      </c>
      <c r="B84857" t="s">
        <v>10</v>
      </c>
      <c r="D84857">
        <v>8871.1270669999994</v>
      </c>
      <c r="E84857">
        <v>3.8566574195138863E-2</v>
      </c>
      <c r="F84857">
        <v>342.12900000000002</v>
      </c>
      <c r="H84857" s="16" t="s">
        <v>39</v>
      </c>
    </row>
    <row r="84858" spans="1:8" x14ac:dyDescent="0.25">
      <c r="A84858" t="s">
        <v>9</v>
      </c>
      <c r="B84858" t="s">
        <v>27</v>
      </c>
      <c r="D84858">
        <v>9134.0683690000005</v>
      </c>
      <c r="E84858">
        <v>9.6388938094971038E-2</v>
      </c>
      <c r="F84858">
        <v>880.42319999999995</v>
      </c>
      <c r="H84858" s="16" t="s">
        <v>39</v>
      </c>
    </row>
    <row r="84859" spans="1:8" x14ac:dyDescent="0.25">
      <c r="A84859" t="s">
        <v>9</v>
      </c>
      <c r="B84859" t="s">
        <v>19</v>
      </c>
      <c r="D84859">
        <v>9180.4148249999998</v>
      </c>
      <c r="E84859">
        <v>8.2469573036917626E-2</v>
      </c>
      <c r="F84859">
        <v>757.10490000000004</v>
      </c>
      <c r="H84859" s="16" t="s">
        <v>39</v>
      </c>
    </row>
    <row r="84860" spans="1:8" x14ac:dyDescent="0.25">
      <c r="A84860" t="s">
        <v>4</v>
      </c>
      <c r="B84860" t="s">
        <v>27</v>
      </c>
      <c r="D84860">
        <v>8667.0093300000008</v>
      </c>
      <c r="E84860">
        <v>8.3460741232482621E-2</v>
      </c>
      <c r="F84860">
        <v>723.35500000000002</v>
      </c>
      <c r="H84860" s="16" t="s">
        <v>39</v>
      </c>
    </row>
    <row r="84861" spans="1:8" x14ac:dyDescent="0.25">
      <c r="A84861" t="s">
        <v>9</v>
      </c>
      <c r="B84861" t="s">
        <v>18</v>
      </c>
      <c r="D84861">
        <v>9280.1852350000008</v>
      </c>
      <c r="E84861">
        <v>7.5840007067366932E-2</v>
      </c>
      <c r="F84861">
        <v>703.80930000000001</v>
      </c>
      <c r="H84861" s="16" t="s">
        <v>39</v>
      </c>
    </row>
    <row r="84862" spans="1:8" x14ac:dyDescent="0.25">
      <c r="A84862" t="s">
        <v>6</v>
      </c>
      <c r="B84862" t="s">
        <v>20</v>
      </c>
      <c r="D84862">
        <v>8783.8483319999996</v>
      </c>
      <c r="E84862">
        <v>4.8365872188541069E-2</v>
      </c>
      <c r="F84862">
        <v>424.83850000000001</v>
      </c>
      <c r="H84862" s="16" t="s">
        <v>39</v>
      </c>
    </row>
    <row r="84863" spans="1:8" x14ac:dyDescent="0.25">
      <c r="A84863" t="s">
        <v>11</v>
      </c>
      <c r="B84863" t="s">
        <v>22</v>
      </c>
      <c r="D84863">
        <v>9064.8937000000005</v>
      </c>
      <c r="E84863">
        <v>4.9296531406680416E-2</v>
      </c>
      <c r="F84863">
        <v>446.86779999999999</v>
      </c>
      <c r="H84863" s="16" t="s">
        <v>39</v>
      </c>
    </row>
    <row r="84864" spans="1:8" x14ac:dyDescent="0.25">
      <c r="A84864" t="s">
        <v>4</v>
      </c>
      <c r="B84864" t="s">
        <v>19</v>
      </c>
      <c r="D84864">
        <v>8539.5752090000005</v>
      </c>
      <c r="E84864">
        <v>4.8795006392054092E-2</v>
      </c>
      <c r="F84864">
        <v>416.68860000000001</v>
      </c>
      <c r="H84864" s="16" t="s">
        <v>39</v>
      </c>
    </row>
    <row r="84865" spans="1:8" x14ac:dyDescent="0.25">
      <c r="A84865" t="s">
        <v>6</v>
      </c>
      <c r="B84865" t="s">
        <v>23</v>
      </c>
      <c r="D84865">
        <v>8835.2586059999994</v>
      </c>
      <c r="E84865">
        <v>7.5837101784907227E-3</v>
      </c>
      <c r="F84865">
        <v>67.004000000000005</v>
      </c>
      <c r="H84865" s="16" t="s">
        <v>39</v>
      </c>
    </row>
    <row r="84866" spans="1:8" x14ac:dyDescent="0.25">
      <c r="A84866" t="s">
        <v>9</v>
      </c>
      <c r="B84866" t="s">
        <v>22</v>
      </c>
      <c r="D84866">
        <v>9132.44787</v>
      </c>
      <c r="E84866">
        <v>7.1290773935592328E-2</v>
      </c>
      <c r="F84866">
        <v>651.05930000000001</v>
      </c>
      <c r="H84866" s="16" t="s">
        <v>39</v>
      </c>
    </row>
    <row r="84867" spans="1:8" x14ac:dyDescent="0.25">
      <c r="A84867" t="s">
        <v>9</v>
      </c>
      <c r="B84867" t="s">
        <v>26</v>
      </c>
      <c r="D84867">
        <v>8975.8552880000007</v>
      </c>
      <c r="E84867">
        <v>7.7663490108270228E-2</v>
      </c>
      <c r="F84867">
        <v>697.09619999999995</v>
      </c>
      <c r="H84867" s="16" t="s">
        <v>39</v>
      </c>
    </row>
    <row r="84868" spans="1:8" x14ac:dyDescent="0.25">
      <c r="A84868" t="s">
        <v>11</v>
      </c>
      <c r="B84868" t="s">
        <v>23</v>
      </c>
      <c r="D84868">
        <v>9538.2865039999997</v>
      </c>
      <c r="E84868">
        <v>1.136921751820036E-2</v>
      </c>
      <c r="F84868">
        <v>108.44289999999999</v>
      </c>
      <c r="H84868" s="16" t="s">
        <v>39</v>
      </c>
    </row>
    <row r="84869" spans="1:8" x14ac:dyDescent="0.25">
      <c r="A84869" t="s">
        <v>11</v>
      </c>
      <c r="B84869" t="s">
        <v>26</v>
      </c>
      <c r="D84869">
        <v>9146.9617770000004</v>
      </c>
      <c r="E84869">
        <v>1.2809263907829884E-2</v>
      </c>
      <c r="F84869">
        <v>117.1658</v>
      </c>
      <c r="H84869" s="16" t="s">
        <v>39</v>
      </c>
    </row>
    <row r="84870" spans="1:8" x14ac:dyDescent="0.25">
      <c r="A84870" t="s">
        <v>9</v>
      </c>
      <c r="B84870" t="s">
        <v>18</v>
      </c>
      <c r="D84870">
        <v>9286.8146890000007</v>
      </c>
      <c r="E84870">
        <v>7.3501469297636707E-2</v>
      </c>
      <c r="F84870">
        <v>682.59450000000004</v>
      </c>
      <c r="H84870" s="16" t="s">
        <v>39</v>
      </c>
    </row>
    <row r="84871" spans="1:8" x14ac:dyDescent="0.25">
      <c r="A84871" t="s">
        <v>9</v>
      </c>
      <c r="B84871" t="s">
        <v>15</v>
      </c>
      <c r="D84871">
        <v>9059.6327760000004</v>
      </c>
      <c r="E84871">
        <v>4.3589114119549625E-2</v>
      </c>
      <c r="F84871">
        <v>394.90140000000002</v>
      </c>
      <c r="H84871" s="16" t="s">
        <v>39</v>
      </c>
    </row>
    <row r="84872" spans="1:8" x14ac:dyDescent="0.25">
      <c r="A84872" t="s">
        <v>9</v>
      </c>
      <c r="B84872" t="s">
        <v>16</v>
      </c>
      <c r="D84872">
        <v>9190.6342440000008</v>
      </c>
      <c r="E84872">
        <v>8.1081853190201354E-3</v>
      </c>
      <c r="F84872">
        <v>74.519400000000005</v>
      </c>
      <c r="H84872" s="16" t="s">
        <v>39</v>
      </c>
    </row>
    <row r="84873" spans="1:8" x14ac:dyDescent="0.25">
      <c r="A84873" t="s">
        <v>11</v>
      </c>
      <c r="B84873" t="s">
        <v>21</v>
      </c>
      <c r="D84873">
        <v>9025.3941689999992</v>
      </c>
      <c r="E84873">
        <v>2.13680241604596E-2</v>
      </c>
      <c r="F84873">
        <v>192.85480000000001</v>
      </c>
      <c r="H84873" s="16" t="s">
        <v>39</v>
      </c>
    </row>
    <row r="84874" spans="1:8" x14ac:dyDescent="0.25">
      <c r="A84874" t="s">
        <v>9</v>
      </c>
      <c r="B84874" t="s">
        <v>25</v>
      </c>
      <c r="D84874">
        <v>9143.4576840000009</v>
      </c>
      <c r="E84874">
        <v>6.602567236296536E-2</v>
      </c>
      <c r="F84874">
        <v>603.7029</v>
      </c>
      <c r="H84874" s="16" t="s">
        <v>39</v>
      </c>
    </row>
    <row r="84875" spans="1:8" x14ac:dyDescent="0.25">
      <c r="A84875" t="s">
        <v>11</v>
      </c>
      <c r="B84875" t="s">
        <v>27</v>
      </c>
      <c r="D84875">
        <v>9246.832934</v>
      </c>
      <c r="E84875">
        <v>5.2424511199092881E-2</v>
      </c>
      <c r="F84875">
        <v>484.76069999999999</v>
      </c>
      <c r="H84875" s="16" t="s">
        <v>39</v>
      </c>
    </row>
    <row r="84876" spans="1:8" x14ac:dyDescent="0.25">
      <c r="A84876" t="s">
        <v>9</v>
      </c>
      <c r="B84876" t="s">
        <v>26</v>
      </c>
      <c r="D84876">
        <v>9335.4107640000002</v>
      </c>
      <c r="E84876">
        <v>2.450985954490548E-2</v>
      </c>
      <c r="F84876">
        <v>228.80959999999999</v>
      </c>
      <c r="H84876" s="16" t="s">
        <v>39</v>
      </c>
    </row>
    <row r="84877" spans="1:8" x14ac:dyDescent="0.25">
      <c r="A84877" t="s">
        <v>9</v>
      </c>
      <c r="B84877" t="s">
        <v>19</v>
      </c>
      <c r="D84877">
        <v>9036.4458090000007</v>
      </c>
      <c r="E84877">
        <v>9.0925986593195493E-2</v>
      </c>
      <c r="F84877">
        <v>821.64779999999996</v>
      </c>
      <c r="H84877" s="16" t="s">
        <v>39</v>
      </c>
    </row>
    <row r="84878" spans="1:8" x14ac:dyDescent="0.25">
      <c r="A84878" t="s">
        <v>11</v>
      </c>
      <c r="B84878" t="s">
        <v>10</v>
      </c>
      <c r="D84878">
        <v>9555.482763</v>
      </c>
      <c r="E84878">
        <v>2.5107389219593535E-2</v>
      </c>
      <c r="F84878">
        <v>239.91319999999999</v>
      </c>
      <c r="H84878" s="16" t="s">
        <v>39</v>
      </c>
    </row>
    <row r="84879" spans="1:8" x14ac:dyDescent="0.25">
      <c r="A84879" t="s">
        <v>9</v>
      </c>
      <c r="B84879" t="s">
        <v>8</v>
      </c>
      <c r="D84879">
        <v>8946.2801980000004</v>
      </c>
      <c r="E84879">
        <v>9.8280996421532957E-2</v>
      </c>
      <c r="F84879">
        <v>879.24929999999995</v>
      </c>
      <c r="H84879" s="16" t="s">
        <v>39</v>
      </c>
    </row>
    <row r="84880" spans="1:8" x14ac:dyDescent="0.25">
      <c r="A84880" t="s">
        <v>11</v>
      </c>
      <c r="B84880" t="s">
        <v>24</v>
      </c>
      <c r="D84880">
        <v>9164.9439459999994</v>
      </c>
      <c r="E84880">
        <v>7.637709751957758E-2</v>
      </c>
      <c r="F84880">
        <v>699.99180000000001</v>
      </c>
      <c r="H84880" s="16" t="s">
        <v>39</v>
      </c>
    </row>
    <row r="84881" spans="1:8" x14ac:dyDescent="0.25">
      <c r="A84881" t="s">
        <v>11</v>
      </c>
      <c r="B84881" t="s">
        <v>18</v>
      </c>
      <c r="D84881">
        <v>9148.4529590000002</v>
      </c>
      <c r="E84881">
        <v>2.2584332800192376E-2</v>
      </c>
      <c r="F84881">
        <v>206.61170000000001</v>
      </c>
      <c r="H84881" s="16" t="s">
        <v>39</v>
      </c>
    </row>
    <row r="84882" spans="1:8" x14ac:dyDescent="0.25">
      <c r="A84882" t="s">
        <v>6</v>
      </c>
      <c r="B84882" t="s">
        <v>8</v>
      </c>
      <c r="D84882">
        <v>9078.696629</v>
      </c>
      <c r="E84882">
        <v>1.113555397368904E-2</v>
      </c>
      <c r="F84882">
        <v>101.0963</v>
      </c>
      <c r="H84882" s="16" t="s">
        <v>39</v>
      </c>
    </row>
    <row r="84883" spans="1:8" x14ac:dyDescent="0.25">
      <c r="A84883" t="s">
        <v>6</v>
      </c>
      <c r="B84883" t="s">
        <v>27</v>
      </c>
      <c r="D84883">
        <v>9268.1808139999994</v>
      </c>
      <c r="E84883">
        <v>2.3961825171041319E-2</v>
      </c>
      <c r="F84883">
        <v>222.08250000000001</v>
      </c>
      <c r="H84883" s="16" t="s">
        <v>39</v>
      </c>
    </row>
    <row r="84884" spans="1:8" x14ac:dyDescent="0.25">
      <c r="A84884" t="s">
        <v>6</v>
      </c>
      <c r="B84884" t="s">
        <v>23</v>
      </c>
      <c r="D84884">
        <v>8877.7927479999998</v>
      </c>
      <c r="E84884">
        <v>6.9282163198580243E-2</v>
      </c>
      <c r="F84884">
        <v>615.07270000000005</v>
      </c>
      <c r="H84884" s="16" t="s">
        <v>39</v>
      </c>
    </row>
    <row r="84885" spans="1:8" x14ac:dyDescent="0.25">
      <c r="A84885" t="s">
        <v>11</v>
      </c>
      <c r="B84885" t="s">
        <v>8</v>
      </c>
      <c r="D84885">
        <v>9075.9890890000006</v>
      </c>
      <c r="E84885">
        <v>6.750721057824983E-3</v>
      </c>
      <c r="F84885">
        <v>61.269500000000001</v>
      </c>
      <c r="H84885" s="16" t="s">
        <v>39</v>
      </c>
    </row>
    <row r="84886" spans="1:8" x14ac:dyDescent="0.25">
      <c r="A84886" t="s">
        <v>9</v>
      </c>
      <c r="B84886" t="s">
        <v>26</v>
      </c>
      <c r="D84886">
        <v>9164.4851579999995</v>
      </c>
      <c r="E84886">
        <v>1.2845542068960804E-2</v>
      </c>
      <c r="F84886">
        <v>117.72280000000001</v>
      </c>
      <c r="H84886" s="16" t="s">
        <v>39</v>
      </c>
    </row>
    <row r="84887" spans="1:8" x14ac:dyDescent="0.25">
      <c r="A84887" t="s">
        <v>9</v>
      </c>
      <c r="B84887" t="s">
        <v>15</v>
      </c>
      <c r="D84887">
        <v>9034.2897620000003</v>
      </c>
      <c r="E84887">
        <v>3.3135864766237616E-2</v>
      </c>
      <c r="F84887">
        <v>299.35899999999998</v>
      </c>
      <c r="H84887" s="16" t="s">
        <v>39</v>
      </c>
    </row>
    <row r="84888" spans="1:8" x14ac:dyDescent="0.25">
      <c r="A84888" t="s">
        <v>11</v>
      </c>
      <c r="B84888" t="s">
        <v>12</v>
      </c>
      <c r="D84888">
        <v>9319.6141250000001</v>
      </c>
      <c r="E84888">
        <v>6.2243552064758977E-2</v>
      </c>
      <c r="F84888">
        <v>580.08590000000004</v>
      </c>
      <c r="H84888" s="16" t="s">
        <v>39</v>
      </c>
    </row>
    <row r="84889" spans="1:8" x14ac:dyDescent="0.25">
      <c r="A84889" t="s">
        <v>9</v>
      </c>
      <c r="B84889" t="s">
        <v>10</v>
      </c>
      <c r="D84889">
        <v>9394.6166439999997</v>
      </c>
      <c r="E84889">
        <v>2.7566628870545075E-3</v>
      </c>
      <c r="F84889">
        <v>25.8978</v>
      </c>
      <c r="H84889" s="16" t="s">
        <v>39</v>
      </c>
    </row>
    <row r="84890" spans="1:8" x14ac:dyDescent="0.25">
      <c r="A84890" t="s">
        <v>9</v>
      </c>
      <c r="B84890" t="s">
        <v>27</v>
      </c>
      <c r="D84890">
        <v>8741.8674350000001</v>
      </c>
      <c r="E84890">
        <v>2.8087991716423101E-2</v>
      </c>
      <c r="F84890">
        <v>245.54150000000001</v>
      </c>
      <c r="H84890" s="16" t="s">
        <v>39</v>
      </c>
    </row>
    <row r="84891" spans="1:8" x14ac:dyDescent="0.25">
      <c r="A84891" t="s">
        <v>9</v>
      </c>
      <c r="B84891" t="s">
        <v>15</v>
      </c>
      <c r="D84891">
        <v>8719.1668289999998</v>
      </c>
      <c r="E84891">
        <v>6.069088901829444E-2</v>
      </c>
      <c r="F84891">
        <v>529.17399999999998</v>
      </c>
      <c r="H84891" s="16" t="s">
        <v>39</v>
      </c>
    </row>
    <row r="84892" spans="1:8" x14ac:dyDescent="0.25">
      <c r="A84892" t="s">
        <v>11</v>
      </c>
      <c r="B84892" t="s">
        <v>17</v>
      </c>
      <c r="D84892">
        <v>9450.5947159999996</v>
      </c>
      <c r="E84892">
        <v>2.5706300031012364E-2</v>
      </c>
      <c r="F84892">
        <v>242.93979999999999</v>
      </c>
      <c r="H84892" s="16" t="s">
        <v>39</v>
      </c>
    </row>
    <row r="84893" spans="1:8" x14ac:dyDescent="0.25">
      <c r="A84893" t="s">
        <v>9</v>
      </c>
      <c r="B84893" t="s">
        <v>26</v>
      </c>
      <c r="D84893">
        <v>9062.5488069999992</v>
      </c>
      <c r="E84893">
        <v>7.6677920046525835E-2</v>
      </c>
      <c r="F84893">
        <v>694.89739999999995</v>
      </c>
      <c r="H84893" s="16" t="s">
        <v>39</v>
      </c>
    </row>
    <row r="84894" spans="1:8" x14ac:dyDescent="0.25">
      <c r="A84894" t="s">
        <v>11</v>
      </c>
      <c r="B84894" t="s">
        <v>5</v>
      </c>
      <c r="D84894">
        <v>9513.0178090000009</v>
      </c>
      <c r="E84894">
        <v>5.4751594907758022E-2</v>
      </c>
      <c r="F84894">
        <v>520.85289999999998</v>
      </c>
      <c r="H84894" s="16" t="s">
        <v>39</v>
      </c>
    </row>
    <row r="84895" spans="1:8" x14ac:dyDescent="0.25">
      <c r="A84895" t="s">
        <v>4</v>
      </c>
      <c r="B84895" t="s">
        <v>24</v>
      </c>
      <c r="D84895">
        <v>8399.9830870000005</v>
      </c>
      <c r="E84895">
        <v>6.6320145204168318E-2</v>
      </c>
      <c r="F84895">
        <v>557.08810000000005</v>
      </c>
      <c r="H84895" s="16" t="s">
        <v>39</v>
      </c>
    </row>
    <row r="84896" spans="1:8" x14ac:dyDescent="0.25">
      <c r="A84896" t="s">
        <v>9</v>
      </c>
      <c r="B84896" t="s">
        <v>13</v>
      </c>
      <c r="D84896">
        <v>9192.3942449999995</v>
      </c>
      <c r="E84896">
        <v>8.1261716539149514E-2</v>
      </c>
      <c r="F84896">
        <v>746.98969999999997</v>
      </c>
      <c r="H84896" s="16" t="s">
        <v>39</v>
      </c>
    </row>
    <row r="84897" spans="1:8" x14ac:dyDescent="0.25">
      <c r="A84897" t="s">
        <v>9</v>
      </c>
      <c r="B84897" t="s">
        <v>16</v>
      </c>
      <c r="D84897">
        <v>9299.5817700000007</v>
      </c>
      <c r="E84897">
        <v>3.6401276456046378E-2</v>
      </c>
      <c r="F84897">
        <v>338.51659999999998</v>
      </c>
      <c r="H84897" s="16" t="s">
        <v>39</v>
      </c>
    </row>
    <row r="84898" spans="1:8" x14ac:dyDescent="0.25">
      <c r="A84898" t="s">
        <v>9</v>
      </c>
      <c r="B84898" t="s">
        <v>26</v>
      </c>
      <c r="D84898">
        <v>9262.5406789999997</v>
      </c>
      <c r="E84898">
        <v>1.7241366734095688E-2</v>
      </c>
      <c r="F84898">
        <v>159.69890000000001</v>
      </c>
      <c r="H84898" s="16" t="s">
        <v>39</v>
      </c>
    </row>
    <row r="84899" spans="1:8" x14ac:dyDescent="0.25">
      <c r="A84899" t="s">
        <v>9</v>
      </c>
      <c r="B84899" t="s">
        <v>14</v>
      </c>
      <c r="D84899">
        <v>9135.9677929999998</v>
      </c>
      <c r="E84899">
        <v>4.9026521034363266E-2</v>
      </c>
      <c r="F84899">
        <v>447.90469999999999</v>
      </c>
      <c r="H84899" s="16" t="s">
        <v>39</v>
      </c>
    </row>
    <row r="84900" spans="1:8" x14ac:dyDescent="0.25">
      <c r="A84900" t="s">
        <v>11</v>
      </c>
      <c r="B84900" t="s">
        <v>14</v>
      </c>
      <c r="D84900">
        <v>8926.6624570000004</v>
      </c>
      <c r="E84900">
        <v>1.3478821793172125E-2</v>
      </c>
      <c r="F84900">
        <v>120.32089999999999</v>
      </c>
      <c r="H84900" s="16" t="s">
        <v>39</v>
      </c>
    </row>
    <row r="84901" spans="1:8" x14ac:dyDescent="0.25">
      <c r="A84901" t="s">
        <v>9</v>
      </c>
      <c r="B84901" t="s">
        <v>22</v>
      </c>
      <c r="D84901">
        <v>9421.6549520000008</v>
      </c>
      <c r="E84901">
        <v>4.7764929198450365E-2</v>
      </c>
      <c r="F84901">
        <v>450.0247</v>
      </c>
      <c r="H84901" s="16" t="s">
        <v>39</v>
      </c>
    </row>
    <row r="84902" spans="1:8" x14ac:dyDescent="0.25">
      <c r="A84902" t="s">
        <v>11</v>
      </c>
      <c r="B84902" t="s">
        <v>23</v>
      </c>
      <c r="D84902">
        <v>9601.331811</v>
      </c>
      <c r="E84902">
        <v>9.3285493665731141E-3</v>
      </c>
      <c r="F84902">
        <v>89.566500000000005</v>
      </c>
      <c r="H84902" s="16" t="s">
        <v>39</v>
      </c>
    </row>
    <row r="84903" spans="1:8" x14ac:dyDescent="0.25">
      <c r="A84903" t="s">
        <v>9</v>
      </c>
      <c r="B84903" t="s">
        <v>21</v>
      </c>
      <c r="D84903">
        <v>9184.3592310000004</v>
      </c>
      <c r="E84903">
        <v>2.2453818984464361E-2</v>
      </c>
      <c r="F84903">
        <v>206.22389999999999</v>
      </c>
      <c r="H84903" s="16" t="s">
        <v>39</v>
      </c>
    </row>
    <row r="84904" spans="1:8" x14ac:dyDescent="0.25">
      <c r="A84904" t="s">
        <v>6</v>
      </c>
      <c r="B84904" t="s">
        <v>17</v>
      </c>
      <c r="D84904">
        <v>9244.7356280000004</v>
      </c>
      <c r="E84904">
        <v>9.294580696855019E-2</v>
      </c>
      <c r="F84904">
        <v>859.25940000000003</v>
      </c>
      <c r="H84904" s="16" t="s">
        <v>39</v>
      </c>
    </row>
    <row r="84905" spans="1:8" x14ac:dyDescent="0.25">
      <c r="A84905" t="s">
        <v>9</v>
      </c>
      <c r="B84905" t="s">
        <v>15</v>
      </c>
      <c r="D84905">
        <v>9280.3203850000009</v>
      </c>
      <c r="E84905">
        <v>3.9674494072392416E-2</v>
      </c>
      <c r="F84905">
        <v>368.19200000000001</v>
      </c>
      <c r="H84905" s="16" t="s">
        <v>39</v>
      </c>
    </row>
    <row r="84906" spans="1:8" x14ac:dyDescent="0.25">
      <c r="A84906" t="s">
        <v>4</v>
      </c>
      <c r="B84906" t="s">
        <v>25</v>
      </c>
      <c r="D84906">
        <v>8192.2222359999996</v>
      </c>
      <c r="E84906">
        <v>4.6229591055126813E-2</v>
      </c>
      <c r="F84906">
        <v>378.72309999999999</v>
      </c>
      <c r="H84906" s="16" t="s">
        <v>39</v>
      </c>
    </row>
    <row r="84907" spans="1:8" x14ac:dyDescent="0.25">
      <c r="A84907" t="s">
        <v>4</v>
      </c>
      <c r="B84907" t="s">
        <v>24</v>
      </c>
      <c r="D84907">
        <v>8602.3641669999997</v>
      </c>
      <c r="E84907">
        <v>6.2784382407727837E-2</v>
      </c>
      <c r="F84907">
        <v>540.09410000000003</v>
      </c>
      <c r="H84907" s="16" t="s">
        <v>39</v>
      </c>
    </row>
    <row r="84908" spans="1:8" x14ac:dyDescent="0.25">
      <c r="A84908" t="s">
        <v>9</v>
      </c>
      <c r="B84908" t="s">
        <v>20</v>
      </c>
      <c r="D84908">
        <v>9252.4157460000006</v>
      </c>
      <c r="E84908">
        <v>1.1005847187029617E-2</v>
      </c>
      <c r="F84908">
        <v>101.83069999999999</v>
      </c>
      <c r="H84908" s="16" t="s">
        <v>39</v>
      </c>
    </row>
    <row r="84909" spans="1:8" x14ac:dyDescent="0.25">
      <c r="A84909" t="s">
        <v>9</v>
      </c>
      <c r="B84909" t="s">
        <v>22</v>
      </c>
      <c r="D84909">
        <v>9322.4521270000005</v>
      </c>
      <c r="E84909">
        <v>6.9111316863853973E-3</v>
      </c>
      <c r="F84909">
        <v>64.428700000000006</v>
      </c>
      <c r="H84909" s="16" t="s">
        <v>39</v>
      </c>
    </row>
    <row r="84910" spans="1:8" x14ac:dyDescent="0.25">
      <c r="A84910" t="s">
        <v>11</v>
      </c>
      <c r="B84910" t="s">
        <v>14</v>
      </c>
      <c r="D84910">
        <v>9467.4278589999994</v>
      </c>
      <c r="E84910">
        <v>5.3890375070788026E-2</v>
      </c>
      <c r="F84910">
        <v>510.20319999999998</v>
      </c>
      <c r="H84910" s="16" t="s">
        <v>39</v>
      </c>
    </row>
    <row r="84911" spans="1:8" x14ac:dyDescent="0.25">
      <c r="A84911" t="s">
        <v>11</v>
      </c>
      <c r="B84911" t="s">
        <v>7</v>
      </c>
      <c r="D84911">
        <v>9794.2203829999999</v>
      </c>
      <c r="E84911">
        <v>1.6293105703320755E-2</v>
      </c>
      <c r="F84911">
        <v>159.57830000000001</v>
      </c>
      <c r="H84911" s="16" t="s">
        <v>39</v>
      </c>
    </row>
    <row r="84912" spans="1:8" x14ac:dyDescent="0.25">
      <c r="A84912" t="s">
        <v>11</v>
      </c>
      <c r="B84912" t="s">
        <v>20</v>
      </c>
      <c r="D84912">
        <v>9564.3763859999999</v>
      </c>
      <c r="E84912">
        <v>9.666969100406049E-2</v>
      </c>
      <c r="F84912">
        <v>924.58529999999996</v>
      </c>
      <c r="H84912" s="16" t="s">
        <v>39</v>
      </c>
    </row>
    <row r="84913" spans="1:8" x14ac:dyDescent="0.25">
      <c r="A84913" t="s">
        <v>11</v>
      </c>
      <c r="B84913" t="s">
        <v>20</v>
      </c>
      <c r="D84913">
        <v>9139.6694439999992</v>
      </c>
      <c r="E84913">
        <v>8.399450874667333E-2</v>
      </c>
      <c r="F84913">
        <v>767.68200000000002</v>
      </c>
      <c r="H84913" s="16" t="s">
        <v>39</v>
      </c>
    </row>
    <row r="84914" spans="1:8" x14ac:dyDescent="0.25">
      <c r="A84914" t="s">
        <v>11</v>
      </c>
      <c r="B84914" t="s">
        <v>17</v>
      </c>
      <c r="D84914">
        <v>9382.9744730000002</v>
      </c>
      <c r="E84914">
        <v>8.256025341244802E-2</v>
      </c>
      <c r="F84914">
        <v>774.66079999999999</v>
      </c>
      <c r="H84914" s="16" t="s">
        <v>39</v>
      </c>
    </row>
    <row r="84915" spans="1:8" x14ac:dyDescent="0.25">
      <c r="A84915" t="s">
        <v>9</v>
      </c>
      <c r="B84915" t="s">
        <v>8</v>
      </c>
      <c r="D84915">
        <v>9303.6944380000004</v>
      </c>
      <c r="E84915">
        <v>2.8735330275659311E-2</v>
      </c>
      <c r="F84915">
        <v>267.34469999999999</v>
      </c>
      <c r="H84915" s="16" t="s">
        <v>39</v>
      </c>
    </row>
    <row r="84916" spans="1:8" x14ac:dyDescent="0.25">
      <c r="A84916" t="s">
        <v>4</v>
      </c>
      <c r="B84916" t="s">
        <v>21</v>
      </c>
      <c r="D84916">
        <v>8989.7103760000009</v>
      </c>
      <c r="E84916">
        <v>5.0103971291551093E-2</v>
      </c>
      <c r="F84916">
        <v>450.42020000000002</v>
      </c>
      <c r="H84916" s="16" t="s">
        <v>39</v>
      </c>
    </row>
    <row r="84917" spans="1:8" x14ac:dyDescent="0.25">
      <c r="A84917" t="s">
        <v>11</v>
      </c>
      <c r="B84917" t="s">
        <v>19</v>
      </c>
      <c r="D84917">
        <v>9111.5835860000007</v>
      </c>
      <c r="E84917">
        <v>1.4153162957474608E-3</v>
      </c>
      <c r="F84917">
        <v>12.895799999999999</v>
      </c>
      <c r="H84917" s="16" t="s">
        <v>39</v>
      </c>
    </row>
    <row r="84918" spans="1:8" x14ac:dyDescent="0.25">
      <c r="A84918" t="s">
        <v>9</v>
      </c>
      <c r="B84918" t="s">
        <v>25</v>
      </c>
      <c r="D84918">
        <v>9221.8680029999996</v>
      </c>
      <c r="E84918">
        <v>4.0435501659104041E-2</v>
      </c>
      <c r="F84918">
        <v>372.89089999999999</v>
      </c>
      <c r="H84918" s="16" t="s">
        <v>39</v>
      </c>
    </row>
    <row r="84919" spans="1:8" x14ac:dyDescent="0.25">
      <c r="A84919" t="s">
        <v>9</v>
      </c>
      <c r="B84919" t="s">
        <v>5</v>
      </c>
      <c r="D84919">
        <v>9118.1919300000009</v>
      </c>
      <c r="E84919">
        <v>9.6991226960736976E-2</v>
      </c>
      <c r="F84919">
        <v>884.38459999999998</v>
      </c>
      <c r="H84919" s="16" t="s">
        <v>39</v>
      </c>
    </row>
    <row r="84920" spans="1:8" x14ac:dyDescent="0.25">
      <c r="A84920" t="s">
        <v>11</v>
      </c>
      <c r="B84920" t="s">
        <v>23</v>
      </c>
      <c r="D84920">
        <v>9135.5710930000005</v>
      </c>
      <c r="E84920">
        <v>7.0621060718476625E-2</v>
      </c>
      <c r="F84920">
        <v>645.16369999999995</v>
      </c>
      <c r="H84920" s="16" t="s">
        <v>39</v>
      </c>
    </row>
    <row r="84921" spans="1:8" x14ac:dyDescent="0.25">
      <c r="A84921" t="s">
        <v>6</v>
      </c>
      <c r="B84921" t="s">
        <v>8</v>
      </c>
      <c r="D84921">
        <v>8731.1389190000009</v>
      </c>
      <c r="E84921">
        <v>3.4331189372166344E-2</v>
      </c>
      <c r="F84921">
        <v>299.75040000000001</v>
      </c>
      <c r="H84921" s="16" t="s">
        <v>39</v>
      </c>
    </row>
    <row r="84922" spans="1:8" x14ac:dyDescent="0.25">
      <c r="A84922" t="s">
        <v>4</v>
      </c>
      <c r="B84922" t="s">
        <v>20</v>
      </c>
      <c r="D84922">
        <v>8432.2938990000002</v>
      </c>
      <c r="E84922">
        <v>8.647707488828206E-2</v>
      </c>
      <c r="F84922">
        <v>729.20010000000002</v>
      </c>
      <c r="H84922" s="16" t="s">
        <v>39</v>
      </c>
    </row>
    <row r="84923" spans="1:8" x14ac:dyDescent="0.25">
      <c r="A84923" t="s">
        <v>11</v>
      </c>
      <c r="B84923" t="s">
        <v>26</v>
      </c>
      <c r="D84923">
        <v>9090.8953419999998</v>
      </c>
      <c r="E84923">
        <v>1.0445421961376412E-2</v>
      </c>
      <c r="F84923">
        <v>94.958200000000005</v>
      </c>
      <c r="H84923" s="16" t="s">
        <v>39</v>
      </c>
    </row>
    <row r="84924" spans="1:8" x14ac:dyDescent="0.25">
      <c r="A84924" t="s">
        <v>9</v>
      </c>
      <c r="B84924" t="s">
        <v>12</v>
      </c>
      <c r="D84924">
        <v>9160.2823169999992</v>
      </c>
      <c r="E84924">
        <v>4.7900097834445418E-2</v>
      </c>
      <c r="F84924">
        <v>438.77839999999998</v>
      </c>
      <c r="H84924" s="16" t="s">
        <v>39</v>
      </c>
    </row>
    <row r="84925" spans="1:8" x14ac:dyDescent="0.25">
      <c r="A84925" t="s">
        <v>9</v>
      </c>
      <c r="B84925" t="s">
        <v>20</v>
      </c>
      <c r="D84925">
        <v>9192.5729659999997</v>
      </c>
      <c r="E84925">
        <v>7.5364465905619057E-2</v>
      </c>
      <c r="F84925">
        <v>692.79340000000002</v>
      </c>
      <c r="H84925" s="16" t="s">
        <v>39</v>
      </c>
    </row>
    <row r="84926" spans="1:8" x14ac:dyDescent="0.25">
      <c r="A84926" t="s">
        <v>9</v>
      </c>
      <c r="B84926" t="s">
        <v>5</v>
      </c>
      <c r="D84926">
        <v>9129.9699789999995</v>
      </c>
      <c r="E84926">
        <v>5.4824799358908369E-2</v>
      </c>
      <c r="F84926">
        <v>500.54880000000003</v>
      </c>
      <c r="H84926" s="16" t="s">
        <v>39</v>
      </c>
    </row>
    <row r="84927" spans="1:8" x14ac:dyDescent="0.25">
      <c r="A84927" t="s">
        <v>6</v>
      </c>
      <c r="B84927" t="s">
        <v>19</v>
      </c>
      <c r="D84927">
        <v>9145.4201630000007</v>
      </c>
      <c r="E84927">
        <v>6.2642292287997142E-2</v>
      </c>
      <c r="F84927">
        <v>572.89009999999996</v>
      </c>
      <c r="H84927" s="16" t="s">
        <v>39</v>
      </c>
    </row>
    <row r="84928" spans="1:8" x14ac:dyDescent="0.25">
      <c r="A84928" t="s">
        <v>6</v>
      </c>
      <c r="B84928" t="s">
        <v>23</v>
      </c>
      <c r="D84928">
        <v>9180.6803789999994</v>
      </c>
      <c r="E84928">
        <v>3.1650689695325945E-2</v>
      </c>
      <c r="F84928">
        <v>290.57490000000001</v>
      </c>
      <c r="H84928" s="16" t="s">
        <v>39</v>
      </c>
    </row>
    <row r="84929" spans="1:8" x14ac:dyDescent="0.25">
      <c r="A84929" t="s">
        <v>11</v>
      </c>
      <c r="B84929" t="s">
        <v>26</v>
      </c>
      <c r="D84929">
        <v>9240.5724300000002</v>
      </c>
      <c r="E84929">
        <v>8.9555082761276134E-2</v>
      </c>
      <c r="F84929">
        <v>827.54020000000003</v>
      </c>
      <c r="H84929" s="16" t="s">
        <v>39</v>
      </c>
    </row>
    <row r="84930" spans="1:8" x14ac:dyDescent="0.25">
      <c r="A84930" t="s">
        <v>4</v>
      </c>
      <c r="B84930" t="s">
        <v>7</v>
      </c>
      <c r="D84930">
        <v>8556.0198440000004</v>
      </c>
      <c r="E84930">
        <v>1.5961625965647399E-2</v>
      </c>
      <c r="F84930">
        <v>136.56800000000001</v>
      </c>
      <c r="H84930" s="16" t="s">
        <v>39</v>
      </c>
    </row>
    <row r="84931" spans="1:8" x14ac:dyDescent="0.25">
      <c r="A84931" t="s">
        <v>11</v>
      </c>
      <c r="B84931" t="s">
        <v>26</v>
      </c>
      <c r="D84931">
        <v>9637.4008940000003</v>
      </c>
      <c r="E84931">
        <v>2.4130353750118752E-2</v>
      </c>
      <c r="F84931">
        <v>232.5539</v>
      </c>
      <c r="H84931" s="16" t="s">
        <v>39</v>
      </c>
    </row>
    <row r="84932" spans="1:8" x14ac:dyDescent="0.25">
      <c r="A84932" t="s">
        <v>11</v>
      </c>
      <c r="B84932" t="s">
        <v>16</v>
      </c>
      <c r="D84932">
        <v>8899.4561709999998</v>
      </c>
      <c r="E84932">
        <v>6.728826848874489E-2</v>
      </c>
      <c r="F84932">
        <v>598.82899999999995</v>
      </c>
      <c r="H84932" s="16" t="s">
        <v>39</v>
      </c>
    </row>
    <row r="84933" spans="1:8" x14ac:dyDescent="0.25">
      <c r="A84933" t="s">
        <v>11</v>
      </c>
      <c r="B84933" t="s">
        <v>16</v>
      </c>
      <c r="D84933">
        <v>9114.5064060000004</v>
      </c>
      <c r="E84933">
        <v>4.9289235060755381E-2</v>
      </c>
      <c r="F84933">
        <v>449.24700000000001</v>
      </c>
      <c r="H84933" s="16" t="s">
        <v>39</v>
      </c>
    </row>
    <row r="84934" spans="1:8" x14ac:dyDescent="0.25">
      <c r="A84934" t="s">
        <v>9</v>
      </c>
      <c r="B84934" t="s">
        <v>23</v>
      </c>
      <c r="D84934">
        <v>9327.7213159999992</v>
      </c>
      <c r="E84934">
        <v>8.7551540271744843E-3</v>
      </c>
      <c r="F84934">
        <v>81.665599999999998</v>
      </c>
      <c r="H84934" s="16" t="s">
        <v>39</v>
      </c>
    </row>
    <row r="84935" spans="1:8" x14ac:dyDescent="0.25">
      <c r="A84935" t="s">
        <v>9</v>
      </c>
      <c r="B84935" t="s">
        <v>7</v>
      </c>
      <c r="D84935">
        <v>9164.3919740000001</v>
      </c>
      <c r="E84935">
        <v>2.9184646226862301E-2</v>
      </c>
      <c r="F84935">
        <v>267.45949999999999</v>
      </c>
      <c r="H84935" s="16" t="s">
        <v>39</v>
      </c>
    </row>
    <row r="84936" spans="1:8" x14ac:dyDescent="0.25">
      <c r="A84936" t="s">
        <v>6</v>
      </c>
      <c r="B84936" t="s">
        <v>23</v>
      </c>
      <c r="D84936">
        <v>9175.1083419999995</v>
      </c>
      <c r="E84936">
        <v>3.5207543093421126E-2</v>
      </c>
      <c r="F84936">
        <v>323.03300000000002</v>
      </c>
      <c r="H84936" s="16" t="s">
        <v>39</v>
      </c>
    </row>
    <row r="84937" spans="1:8" x14ac:dyDescent="0.25">
      <c r="A84937" t="s">
        <v>9</v>
      </c>
      <c r="B84937" t="s">
        <v>13</v>
      </c>
      <c r="D84937">
        <v>9521.1717320000007</v>
      </c>
      <c r="E84937">
        <v>7.7808143930637799E-2</v>
      </c>
      <c r="F84937">
        <v>740.82470000000001</v>
      </c>
      <c r="H84937" s="16" t="s">
        <v>39</v>
      </c>
    </row>
    <row r="84938" spans="1:8" x14ac:dyDescent="0.25">
      <c r="A84938" t="s">
        <v>4</v>
      </c>
      <c r="B84938" t="s">
        <v>24</v>
      </c>
      <c r="D84938">
        <v>8362.5977789999997</v>
      </c>
      <c r="E84938">
        <v>5.4232155605992344E-2</v>
      </c>
      <c r="F84938">
        <v>453.52170000000001</v>
      </c>
      <c r="H84938" s="16" t="s">
        <v>39</v>
      </c>
    </row>
    <row r="84939" spans="1:8" x14ac:dyDescent="0.25">
      <c r="A84939" t="s">
        <v>9</v>
      </c>
      <c r="B84939" t="s">
        <v>18</v>
      </c>
      <c r="D84939">
        <v>8790.9694170000002</v>
      </c>
      <c r="E84939">
        <v>4.0536641221232357E-2</v>
      </c>
      <c r="F84939">
        <v>356.35640000000001</v>
      </c>
      <c r="H84939" s="16" t="s">
        <v>39</v>
      </c>
    </row>
    <row r="84940" spans="1:8" x14ac:dyDescent="0.25">
      <c r="A84940" t="s">
        <v>9</v>
      </c>
      <c r="B84940" t="s">
        <v>26</v>
      </c>
      <c r="D84940">
        <v>9312.7305610000003</v>
      </c>
      <c r="E84940">
        <v>3.3530040157772563E-2</v>
      </c>
      <c r="F84940">
        <v>312.25619999999998</v>
      </c>
      <c r="H84940" s="16" t="s">
        <v>39</v>
      </c>
    </row>
    <row r="84941" spans="1:8" x14ac:dyDescent="0.25">
      <c r="A84941" t="s">
        <v>9</v>
      </c>
      <c r="B84941" t="s">
        <v>15</v>
      </c>
      <c r="D84941">
        <v>9104.8096029999997</v>
      </c>
      <c r="E84941">
        <v>2.8718266561518949E-2</v>
      </c>
      <c r="F84941">
        <v>261.47430000000003</v>
      </c>
      <c r="H84941" s="16" t="s">
        <v>39</v>
      </c>
    </row>
    <row r="84942" spans="1:8" x14ac:dyDescent="0.25">
      <c r="A84942" t="s">
        <v>11</v>
      </c>
      <c r="B84942" t="s">
        <v>13</v>
      </c>
      <c r="D84942">
        <v>9373.9913570000008</v>
      </c>
      <c r="E84942">
        <v>1.8586684411543854E-2</v>
      </c>
      <c r="F84942">
        <v>174.23140000000001</v>
      </c>
      <c r="H84942" s="16" t="s">
        <v>39</v>
      </c>
    </row>
    <row r="84943" spans="1:8" x14ac:dyDescent="0.25">
      <c r="A84943" t="s">
        <v>9</v>
      </c>
      <c r="B84943" t="s">
        <v>8</v>
      </c>
      <c r="D84943">
        <v>8843.3293730000005</v>
      </c>
      <c r="E84943">
        <v>2.1700034264602775E-3</v>
      </c>
      <c r="F84943">
        <v>19.190100000000001</v>
      </c>
      <c r="H84943" s="16" t="s">
        <v>39</v>
      </c>
    </row>
    <row r="84944" spans="1:8" x14ac:dyDescent="0.25">
      <c r="A84944" t="s">
        <v>9</v>
      </c>
      <c r="B84944" t="s">
        <v>12</v>
      </c>
      <c r="D84944">
        <v>9287.5927470000006</v>
      </c>
      <c r="E84944">
        <v>3.0568469397220925E-3</v>
      </c>
      <c r="F84944">
        <v>28.390699999999999</v>
      </c>
      <c r="H84944" s="16" t="s">
        <v>39</v>
      </c>
    </row>
    <row r="84945" spans="1:8" x14ac:dyDescent="0.25">
      <c r="A84945" t="s">
        <v>9</v>
      </c>
      <c r="B84945" t="s">
        <v>16</v>
      </c>
      <c r="D84945">
        <v>9515.7175329999991</v>
      </c>
      <c r="E84945">
        <v>6.3248874207671238E-3</v>
      </c>
      <c r="F84945">
        <v>60.1858</v>
      </c>
      <c r="H84945" s="16" t="s">
        <v>39</v>
      </c>
    </row>
    <row r="84946" spans="1:8" x14ac:dyDescent="0.25">
      <c r="A84946" t="s">
        <v>9</v>
      </c>
      <c r="B84946" t="s">
        <v>25</v>
      </c>
      <c r="D84946">
        <v>9509.6926960000001</v>
      </c>
      <c r="E84946">
        <v>9.2480819493614405E-2</v>
      </c>
      <c r="F84946">
        <v>879.46420000000001</v>
      </c>
      <c r="H84946" s="16" t="s">
        <v>39</v>
      </c>
    </row>
    <row r="84947" spans="1:8" x14ac:dyDescent="0.25">
      <c r="A84947" t="s">
        <v>11</v>
      </c>
      <c r="B84947" t="s">
        <v>10</v>
      </c>
      <c r="D84947">
        <v>9532.0029940000004</v>
      </c>
      <c r="E84947">
        <v>2.0335008008025748E-2</v>
      </c>
      <c r="F84947">
        <v>193.83340000000001</v>
      </c>
      <c r="H84947" s="16" t="s">
        <v>39</v>
      </c>
    </row>
    <row r="84948" spans="1:8" x14ac:dyDescent="0.25">
      <c r="A84948" t="s">
        <v>9</v>
      </c>
      <c r="B84948" t="s">
        <v>17</v>
      </c>
      <c r="D84948">
        <v>9052.5040740000004</v>
      </c>
      <c r="E84948">
        <v>3.2712459997244231E-2</v>
      </c>
      <c r="F84948">
        <v>296.12970000000001</v>
      </c>
      <c r="H84948" s="16" t="s">
        <v>39</v>
      </c>
    </row>
    <row r="84949" spans="1:8" x14ac:dyDescent="0.25">
      <c r="A84949" t="s">
        <v>6</v>
      </c>
      <c r="B84949" t="s">
        <v>21</v>
      </c>
      <c r="D84949">
        <v>8790.9157869999999</v>
      </c>
      <c r="E84949">
        <v>7.3537790638467215E-2</v>
      </c>
      <c r="F84949">
        <v>646.46450000000004</v>
      </c>
      <c r="H84949" s="16" t="s">
        <v>39</v>
      </c>
    </row>
    <row r="84950" spans="1:8" x14ac:dyDescent="0.25">
      <c r="A84950" t="s">
        <v>6</v>
      </c>
      <c r="B84950" t="s">
        <v>17</v>
      </c>
      <c r="D84950">
        <v>8936.801899</v>
      </c>
      <c r="E84950">
        <v>7.3453097426970492E-3</v>
      </c>
      <c r="F84950">
        <v>65.643600000000006</v>
      </c>
      <c r="H84950" s="16" t="s">
        <v>39</v>
      </c>
    </row>
    <row r="84951" spans="1:8" x14ac:dyDescent="0.25">
      <c r="A84951" t="s">
        <v>9</v>
      </c>
      <c r="B84951" t="s">
        <v>26</v>
      </c>
      <c r="D84951">
        <v>8956.8515850000003</v>
      </c>
      <c r="E84951">
        <v>7.3437106686730397E-2</v>
      </c>
      <c r="F84951">
        <v>657.76530000000002</v>
      </c>
      <c r="H84951" s="16" t="s">
        <v>39</v>
      </c>
    </row>
    <row r="84952" spans="1:8" x14ac:dyDescent="0.25">
      <c r="A84952" t="s">
        <v>9</v>
      </c>
      <c r="B84952" t="s">
        <v>17</v>
      </c>
      <c r="D84952">
        <v>9411.8462880000006</v>
      </c>
      <c r="E84952">
        <v>3.892905330847906E-2</v>
      </c>
      <c r="F84952">
        <v>366.39429999999999</v>
      </c>
      <c r="H84952" s="16" t="s">
        <v>39</v>
      </c>
    </row>
    <row r="84953" spans="1:8" x14ac:dyDescent="0.25">
      <c r="A84953" t="s">
        <v>4</v>
      </c>
      <c r="B84953" t="s">
        <v>12</v>
      </c>
      <c r="D84953">
        <v>8557.1579230000007</v>
      </c>
      <c r="E84953">
        <v>7.4431534821322698E-2</v>
      </c>
      <c r="F84953">
        <v>636.92240000000004</v>
      </c>
      <c r="H84953" s="16" t="s">
        <v>39</v>
      </c>
    </row>
    <row r="84954" spans="1:8" x14ac:dyDescent="0.25">
      <c r="A84954" t="s">
        <v>9</v>
      </c>
      <c r="B84954" t="s">
        <v>23</v>
      </c>
      <c r="D84954">
        <v>9124.1936050000004</v>
      </c>
      <c r="E84954">
        <v>9.7939709690513799E-2</v>
      </c>
      <c r="F84954">
        <v>893.62090000000001</v>
      </c>
      <c r="H84954" s="16" t="s">
        <v>39</v>
      </c>
    </row>
    <row r="84955" spans="1:8" x14ac:dyDescent="0.25">
      <c r="A84955" t="s">
        <v>9</v>
      </c>
      <c r="B84955" t="s">
        <v>18</v>
      </c>
      <c r="D84955">
        <v>9487.4997110000004</v>
      </c>
      <c r="E84955">
        <v>5.2560954627576179E-2</v>
      </c>
      <c r="F84955">
        <v>498.67200000000003</v>
      </c>
      <c r="H84955" s="16" t="s">
        <v>39</v>
      </c>
    </row>
    <row r="84956" spans="1:8" x14ac:dyDescent="0.25">
      <c r="A84956" t="s">
        <v>9</v>
      </c>
      <c r="B84956" t="s">
        <v>20</v>
      </c>
      <c r="D84956">
        <v>9146.3937979999992</v>
      </c>
      <c r="E84956">
        <v>5.6379989774925435E-3</v>
      </c>
      <c r="F84956">
        <v>51.567399999999999</v>
      </c>
      <c r="H84956" s="16" t="s">
        <v>39</v>
      </c>
    </row>
    <row r="84957" spans="1:8" x14ac:dyDescent="0.25">
      <c r="A84957" t="s">
        <v>9</v>
      </c>
      <c r="B84957" t="s">
        <v>17</v>
      </c>
      <c r="D84957">
        <v>9164.1363259999998</v>
      </c>
      <c r="E84957">
        <v>6.3427103336110277E-2</v>
      </c>
      <c r="F84957">
        <v>581.25459999999998</v>
      </c>
      <c r="H84957" s="16" t="s">
        <v>39</v>
      </c>
    </row>
    <row r="84958" spans="1:8" x14ac:dyDescent="0.25">
      <c r="A84958" t="s">
        <v>6</v>
      </c>
      <c r="B84958" t="s">
        <v>19</v>
      </c>
      <c r="D84958">
        <v>8990.0003460000007</v>
      </c>
      <c r="E84958">
        <v>8.9103292512687712E-2</v>
      </c>
      <c r="F84958">
        <v>801.03859999999997</v>
      </c>
      <c r="H84958" s="16" t="s">
        <v>39</v>
      </c>
    </row>
    <row r="84959" spans="1:8" x14ac:dyDescent="0.25">
      <c r="A84959" t="s">
        <v>11</v>
      </c>
      <c r="B84959" t="s">
        <v>26</v>
      </c>
      <c r="D84959">
        <v>9327.2980270000007</v>
      </c>
      <c r="E84959">
        <v>7.7501758182040553E-2</v>
      </c>
      <c r="F84959">
        <v>722.88199999999995</v>
      </c>
      <c r="H84959" s="16" t="s">
        <v>39</v>
      </c>
    </row>
    <row r="84960" spans="1:8" x14ac:dyDescent="0.25">
      <c r="A84960" t="s">
        <v>4</v>
      </c>
      <c r="B84960" t="s">
        <v>13</v>
      </c>
      <c r="D84960">
        <v>8334.4745000000003</v>
      </c>
      <c r="E84960">
        <v>2.9270550682421115E-2</v>
      </c>
      <c r="F84960">
        <v>243.9547</v>
      </c>
      <c r="H84960" s="16" t="s">
        <v>39</v>
      </c>
    </row>
    <row r="84961" spans="1:8" x14ac:dyDescent="0.25">
      <c r="A84961" t="s">
        <v>9</v>
      </c>
      <c r="B84961" t="s">
        <v>12</v>
      </c>
      <c r="D84961">
        <v>9154.9698900000003</v>
      </c>
      <c r="E84961">
        <v>3.8917895886856034E-2</v>
      </c>
      <c r="F84961">
        <v>356.29219999999998</v>
      </c>
      <c r="H84961" s="16" t="s">
        <v>39</v>
      </c>
    </row>
    <row r="84962" spans="1:8" x14ac:dyDescent="0.25">
      <c r="A84962" t="s">
        <v>4</v>
      </c>
      <c r="B84962" t="s">
        <v>14</v>
      </c>
      <c r="D84962">
        <v>8492.3551100000004</v>
      </c>
      <c r="E84962">
        <v>6.4944284917433676E-2</v>
      </c>
      <c r="F84962">
        <v>551.5299</v>
      </c>
      <c r="H84962" s="16" t="s">
        <v>39</v>
      </c>
    </row>
    <row r="84963" spans="1:8" x14ac:dyDescent="0.25">
      <c r="A84963" t="s">
        <v>9</v>
      </c>
      <c r="B84963" t="s">
        <v>14</v>
      </c>
      <c r="D84963">
        <v>9184.5260109999999</v>
      </c>
      <c r="E84963">
        <v>3.5457700018571084E-3</v>
      </c>
      <c r="F84963">
        <v>32.566200000000002</v>
      </c>
      <c r="H84963" s="16" t="s">
        <v>39</v>
      </c>
    </row>
    <row r="84964" spans="1:8" x14ac:dyDescent="0.25">
      <c r="A84964" t="s">
        <v>6</v>
      </c>
      <c r="B84964" t="s">
        <v>14</v>
      </c>
      <c r="D84964">
        <v>8883.2960719999992</v>
      </c>
      <c r="E84964">
        <v>1.5294914023018859E-2</v>
      </c>
      <c r="F84964">
        <v>135.86920000000001</v>
      </c>
      <c r="H84964" s="16" t="s">
        <v>39</v>
      </c>
    </row>
    <row r="84965" spans="1:8" x14ac:dyDescent="0.25">
      <c r="A84965" t="s">
        <v>6</v>
      </c>
      <c r="B84965" t="s">
        <v>24</v>
      </c>
      <c r="D84965">
        <v>9077.4843099999998</v>
      </c>
      <c r="E84965">
        <v>6.272015374941238E-2</v>
      </c>
      <c r="F84965">
        <v>569.34119999999996</v>
      </c>
      <c r="H84965" s="16" t="s">
        <v>39</v>
      </c>
    </row>
    <row r="84966" spans="1:8" x14ac:dyDescent="0.25">
      <c r="A84966" t="s">
        <v>9</v>
      </c>
      <c r="B84966" t="s">
        <v>25</v>
      </c>
      <c r="D84966">
        <v>9255.8502489999992</v>
      </c>
      <c r="E84966">
        <v>1.177136711433391E-2</v>
      </c>
      <c r="F84966">
        <v>108.95399999999999</v>
      </c>
      <c r="H84966" s="16" t="s">
        <v>39</v>
      </c>
    </row>
    <row r="84967" spans="1:8" x14ac:dyDescent="0.25">
      <c r="A84967" t="s">
        <v>9</v>
      </c>
      <c r="B84967" t="s">
        <v>18</v>
      </c>
      <c r="D84967">
        <v>9192.5455000000002</v>
      </c>
      <c r="E84967">
        <v>5.5195095466193354E-2</v>
      </c>
      <c r="F84967">
        <v>507.38339999999999</v>
      </c>
      <c r="H84967" s="16" t="s">
        <v>39</v>
      </c>
    </row>
    <row r="84968" spans="1:8" x14ac:dyDescent="0.25">
      <c r="A84968" t="s">
        <v>9</v>
      </c>
      <c r="B84968" t="s">
        <v>26</v>
      </c>
      <c r="D84968">
        <v>9141.6786790000006</v>
      </c>
      <c r="E84968">
        <v>3.4780880654568705E-2</v>
      </c>
      <c r="F84968">
        <v>317.9556</v>
      </c>
      <c r="H84968" s="16" t="s">
        <v>39</v>
      </c>
    </row>
    <row r="84969" spans="1:8" x14ac:dyDescent="0.25">
      <c r="A84969" t="s">
        <v>9</v>
      </c>
      <c r="B84969" t="s">
        <v>18</v>
      </c>
      <c r="D84969">
        <v>9239.0486959999998</v>
      </c>
      <c r="E84969">
        <v>5.1079383374159446E-2</v>
      </c>
      <c r="F84969">
        <v>471.92489999999998</v>
      </c>
      <c r="H84969" s="16" t="s">
        <v>39</v>
      </c>
    </row>
    <row r="84970" spans="1:8" x14ac:dyDescent="0.25">
      <c r="A84970" t="s">
        <v>9</v>
      </c>
      <c r="B84970" t="s">
        <v>12</v>
      </c>
      <c r="D84970">
        <v>9024.8504790000006</v>
      </c>
      <c r="E84970">
        <v>7.6734497267646293E-2</v>
      </c>
      <c r="F84970">
        <v>692.51739999999995</v>
      </c>
      <c r="H84970" s="16" t="s">
        <v>39</v>
      </c>
    </row>
    <row r="84971" spans="1:8" x14ac:dyDescent="0.25">
      <c r="A84971" t="s">
        <v>9</v>
      </c>
      <c r="B84971" t="s">
        <v>8</v>
      </c>
      <c r="D84971">
        <v>9256.683035</v>
      </c>
      <c r="E84971">
        <v>3.6021068701220002E-2</v>
      </c>
      <c r="F84971">
        <v>333.43560000000002</v>
      </c>
      <c r="H84971" s="16" t="s">
        <v>39</v>
      </c>
    </row>
    <row r="84972" spans="1:8" x14ac:dyDescent="0.25">
      <c r="A84972" t="s">
        <v>11</v>
      </c>
      <c r="B84972" t="s">
        <v>20</v>
      </c>
      <c r="D84972">
        <v>9510.0951050000003</v>
      </c>
      <c r="E84972">
        <v>1.6340536907691851E-2</v>
      </c>
      <c r="F84972">
        <v>155.40010000000001</v>
      </c>
      <c r="H84972" s="16" t="s">
        <v>39</v>
      </c>
    </row>
    <row r="84973" spans="1:8" x14ac:dyDescent="0.25">
      <c r="A84973" t="s">
        <v>9</v>
      </c>
      <c r="B84973" t="s">
        <v>12</v>
      </c>
      <c r="D84973">
        <v>8752.8939590000009</v>
      </c>
      <c r="E84973">
        <v>6.8488508705149137E-2</v>
      </c>
      <c r="F84973">
        <v>599.47270000000003</v>
      </c>
      <c r="H84973" s="16" t="s">
        <v>39</v>
      </c>
    </row>
    <row r="84974" spans="1:8" x14ac:dyDescent="0.25">
      <c r="A84974" t="s">
        <v>6</v>
      </c>
      <c r="B84974" t="s">
        <v>25</v>
      </c>
      <c r="D84974">
        <v>8981.5490900000004</v>
      </c>
      <c r="E84974">
        <v>6.435206928657046E-2</v>
      </c>
      <c r="F84974">
        <v>577.98130000000003</v>
      </c>
      <c r="H84974" s="16" t="s">
        <v>39</v>
      </c>
    </row>
    <row r="84975" spans="1:8" x14ac:dyDescent="0.25">
      <c r="A84975" t="s">
        <v>9</v>
      </c>
      <c r="B84975" t="s">
        <v>16</v>
      </c>
      <c r="D84975">
        <v>9313.7397870000004</v>
      </c>
      <c r="E84975">
        <v>3.1992337269710167E-2</v>
      </c>
      <c r="F84975">
        <v>297.9683</v>
      </c>
      <c r="H84975" s="16" t="s">
        <v>39</v>
      </c>
    </row>
    <row r="84976" spans="1:8" x14ac:dyDescent="0.25">
      <c r="A84976" t="s">
        <v>9</v>
      </c>
      <c r="B84976" t="s">
        <v>20</v>
      </c>
      <c r="D84976">
        <v>9654.4032210000005</v>
      </c>
      <c r="E84976">
        <v>2.0378589307979037E-2</v>
      </c>
      <c r="F84976">
        <v>196.7431</v>
      </c>
      <c r="H84976" s="16" t="s">
        <v>39</v>
      </c>
    </row>
    <row r="84977" spans="1:8" x14ac:dyDescent="0.25">
      <c r="A84977" t="s">
        <v>9</v>
      </c>
      <c r="B84977" t="s">
        <v>20</v>
      </c>
      <c r="D84977">
        <v>8823.2440580000002</v>
      </c>
      <c r="E84977">
        <v>7.0941724887306379E-2</v>
      </c>
      <c r="F84977">
        <v>625.93619999999999</v>
      </c>
      <c r="H84977" s="16" t="s">
        <v>39</v>
      </c>
    </row>
    <row r="84978" spans="1:8" x14ac:dyDescent="0.25">
      <c r="A84978" t="s">
        <v>9</v>
      </c>
      <c r="B84978" t="s">
        <v>16</v>
      </c>
      <c r="D84978">
        <v>9156.5891539999993</v>
      </c>
      <c r="E84978">
        <v>3.8863288427591777E-2</v>
      </c>
      <c r="F84978">
        <v>355.85520000000002</v>
      </c>
      <c r="H84978" s="16" t="s">
        <v>39</v>
      </c>
    </row>
    <row r="84979" spans="1:8" x14ac:dyDescent="0.25">
      <c r="A84979" t="s">
        <v>6</v>
      </c>
      <c r="B84979" t="s">
        <v>18</v>
      </c>
      <c r="D84979">
        <v>8880.3911459999999</v>
      </c>
      <c r="E84979">
        <v>7.8806765809806362E-2</v>
      </c>
      <c r="F84979">
        <v>699.83489999999995</v>
      </c>
      <c r="H84979" s="16" t="s">
        <v>39</v>
      </c>
    </row>
    <row r="84980" spans="1:8" x14ac:dyDescent="0.25">
      <c r="A84980" t="s">
        <v>11</v>
      </c>
      <c r="B84980" t="s">
        <v>15</v>
      </c>
      <c r="D84980">
        <v>9261.3749399999997</v>
      </c>
      <c r="E84980">
        <v>9.5501166334644047E-2</v>
      </c>
      <c r="F84980">
        <v>884.47209999999995</v>
      </c>
      <c r="H84980" s="16" t="s">
        <v>39</v>
      </c>
    </row>
    <row r="84981" spans="1:8" x14ac:dyDescent="0.25">
      <c r="A84981" t="s">
        <v>9</v>
      </c>
      <c r="B84981" t="s">
        <v>16</v>
      </c>
      <c r="D84981">
        <v>8967.7547049999994</v>
      </c>
      <c r="E84981">
        <v>7.8266252819581189E-2</v>
      </c>
      <c r="F84981">
        <v>701.87260000000003</v>
      </c>
      <c r="H84981" s="16" t="s">
        <v>39</v>
      </c>
    </row>
    <row r="84982" spans="1:8" x14ac:dyDescent="0.25">
      <c r="A84982" t="s">
        <v>6</v>
      </c>
      <c r="B84982" t="s">
        <v>21</v>
      </c>
      <c r="D84982">
        <v>8695.4589209999995</v>
      </c>
      <c r="E84982">
        <v>6.2221772597308982E-2</v>
      </c>
      <c r="F84982">
        <v>541.04690000000005</v>
      </c>
      <c r="H84982" s="16" t="s">
        <v>39</v>
      </c>
    </row>
    <row r="84983" spans="1:8" x14ac:dyDescent="0.25">
      <c r="A84983" t="s">
        <v>9</v>
      </c>
      <c r="B84983" t="s">
        <v>15</v>
      </c>
      <c r="D84983">
        <v>9510.7567159999999</v>
      </c>
      <c r="E84983">
        <v>6.2045594327608151E-3</v>
      </c>
      <c r="F84983">
        <v>59.010100000000001</v>
      </c>
      <c r="H84983" s="16" t="s">
        <v>39</v>
      </c>
    </row>
    <row r="84984" spans="1:8" x14ac:dyDescent="0.25">
      <c r="A84984" t="s">
        <v>11</v>
      </c>
      <c r="B84984" t="s">
        <v>26</v>
      </c>
      <c r="D84984">
        <v>9604.5175230000004</v>
      </c>
      <c r="E84984">
        <v>1.1222693465832479E-2</v>
      </c>
      <c r="F84984">
        <v>107.7886</v>
      </c>
      <c r="H84984" s="16" t="s">
        <v>39</v>
      </c>
    </row>
    <row r="84985" spans="1:8" x14ac:dyDescent="0.25">
      <c r="A84985" t="s">
        <v>11</v>
      </c>
      <c r="B84985" t="s">
        <v>23</v>
      </c>
      <c r="D84985">
        <v>9430.4468629999992</v>
      </c>
      <c r="E84985">
        <v>9.1326648390103238E-2</v>
      </c>
      <c r="F84985">
        <v>861.25109999999995</v>
      </c>
      <c r="H84985" s="16" t="s">
        <v>39</v>
      </c>
    </row>
    <row r="84986" spans="1:8" x14ac:dyDescent="0.25">
      <c r="A84986" t="s">
        <v>9</v>
      </c>
      <c r="B84986" t="s">
        <v>8</v>
      </c>
      <c r="D84986">
        <v>8559.4730180000006</v>
      </c>
      <c r="E84986">
        <v>9.4702281451947265E-4</v>
      </c>
      <c r="F84986">
        <v>8.1059999999999999</v>
      </c>
      <c r="H84986" s="16" t="s">
        <v>39</v>
      </c>
    </row>
    <row r="84987" spans="1:8" x14ac:dyDescent="0.25">
      <c r="A84987" t="s">
        <v>9</v>
      </c>
      <c r="B84987" t="s">
        <v>14</v>
      </c>
      <c r="D84987">
        <v>9066.1712549999993</v>
      </c>
      <c r="E84987">
        <v>8.6744858688557899E-2</v>
      </c>
      <c r="F84987">
        <v>786.44370000000004</v>
      </c>
      <c r="H84987" s="16" t="s">
        <v>39</v>
      </c>
    </row>
    <row r="84988" spans="1:8" x14ac:dyDescent="0.25">
      <c r="A84988" t="s">
        <v>9</v>
      </c>
      <c r="B84988" t="s">
        <v>26</v>
      </c>
      <c r="D84988">
        <v>9276.5796090000003</v>
      </c>
      <c r="E84988">
        <v>7.967386366253866E-2</v>
      </c>
      <c r="F84988">
        <v>739.10090000000002</v>
      </c>
      <c r="H84988" s="16" t="s">
        <v>39</v>
      </c>
    </row>
    <row r="84989" spans="1:8" x14ac:dyDescent="0.25">
      <c r="A84989" t="s">
        <v>6</v>
      </c>
      <c r="B84989" t="s">
        <v>10</v>
      </c>
      <c r="D84989">
        <v>8994.3781159999999</v>
      </c>
      <c r="E84989">
        <v>3.6173299171060963E-2</v>
      </c>
      <c r="F84989">
        <v>325.35629999999998</v>
      </c>
      <c r="H84989" s="16" t="s">
        <v>39</v>
      </c>
    </row>
    <row r="84990" spans="1:8" x14ac:dyDescent="0.25">
      <c r="A84990" t="s">
        <v>9</v>
      </c>
      <c r="B84990" t="s">
        <v>8</v>
      </c>
      <c r="D84990">
        <v>9206.9565230000007</v>
      </c>
      <c r="E84990">
        <v>5.646366744594674E-2</v>
      </c>
      <c r="F84990">
        <v>519.85850000000005</v>
      </c>
      <c r="H84990" s="16" t="s">
        <v>39</v>
      </c>
    </row>
    <row r="84991" spans="1:8" x14ac:dyDescent="0.25">
      <c r="A84991" t="s">
        <v>11</v>
      </c>
      <c r="B84991" t="s">
        <v>8</v>
      </c>
      <c r="D84991">
        <v>9374.7694730000003</v>
      </c>
      <c r="E84991">
        <v>1.9460075209194919E-2</v>
      </c>
      <c r="F84991">
        <v>182.43369999999999</v>
      </c>
      <c r="H84991" s="16" t="s">
        <v>39</v>
      </c>
    </row>
    <row r="84992" spans="1:8" x14ac:dyDescent="0.25">
      <c r="A84992" t="s">
        <v>9</v>
      </c>
      <c r="B84992" t="s">
        <v>14</v>
      </c>
      <c r="D84992">
        <v>9111.5062839999991</v>
      </c>
      <c r="E84992">
        <v>8.7215983257037902E-2</v>
      </c>
      <c r="F84992">
        <v>794.66899999999998</v>
      </c>
      <c r="H84992" s="16" t="s">
        <v>39</v>
      </c>
    </row>
    <row r="84993" spans="1:8" x14ac:dyDescent="0.25">
      <c r="A84993" t="s">
        <v>9</v>
      </c>
      <c r="B84993" t="s">
        <v>13</v>
      </c>
      <c r="D84993">
        <v>9571.7925230000001</v>
      </c>
      <c r="E84993">
        <v>9.2188006630955777E-2</v>
      </c>
      <c r="F84993">
        <v>882.40449999999998</v>
      </c>
      <c r="H84993" s="16" t="s">
        <v>39</v>
      </c>
    </row>
    <row r="84994" spans="1:8" x14ac:dyDescent="0.25">
      <c r="A84994" t="s">
        <v>4</v>
      </c>
      <c r="B84994" t="s">
        <v>12</v>
      </c>
      <c r="D84994">
        <v>8751.4655820000007</v>
      </c>
      <c r="E84994">
        <v>5.2167210665151854E-3</v>
      </c>
      <c r="F84994">
        <v>45.654000000000003</v>
      </c>
      <c r="H84994" s="16" t="s">
        <v>39</v>
      </c>
    </row>
    <row r="84995" spans="1:8" x14ac:dyDescent="0.25">
      <c r="A84995" t="s">
        <v>9</v>
      </c>
      <c r="B84995" t="s">
        <v>13</v>
      </c>
      <c r="D84995">
        <v>9120.2658620000002</v>
      </c>
      <c r="E84995">
        <v>3.4787759460023653E-2</v>
      </c>
      <c r="F84995">
        <v>317.27359999999999</v>
      </c>
      <c r="H84995" s="16" t="s">
        <v>39</v>
      </c>
    </row>
    <row r="84996" spans="1:8" x14ac:dyDescent="0.25">
      <c r="A84996" t="s">
        <v>4</v>
      </c>
      <c r="B84996" t="s">
        <v>5</v>
      </c>
      <c r="D84996">
        <v>8677.1847379999999</v>
      </c>
      <c r="E84996">
        <v>6.0275398106207564E-2</v>
      </c>
      <c r="F84996">
        <v>523.02080000000001</v>
      </c>
      <c r="H84996" s="16" t="s">
        <v>39</v>
      </c>
    </row>
    <row r="84997" spans="1:8" x14ac:dyDescent="0.25">
      <c r="A84997" t="s">
        <v>6</v>
      </c>
      <c r="B84997" t="s">
        <v>14</v>
      </c>
      <c r="D84997">
        <v>9080.8105620000006</v>
      </c>
      <c r="E84997">
        <v>3.2647489104519596E-2</v>
      </c>
      <c r="F84997">
        <v>296.46570000000003</v>
      </c>
      <c r="H84997" s="16" t="s">
        <v>39</v>
      </c>
    </row>
    <row r="84998" spans="1:8" x14ac:dyDescent="0.25">
      <c r="A84998" t="s">
        <v>4</v>
      </c>
      <c r="B84998" t="s">
        <v>16</v>
      </c>
      <c r="D84998">
        <v>8643.3366139999998</v>
      </c>
      <c r="E84998">
        <v>4.7968871140128953E-2</v>
      </c>
      <c r="F84998">
        <v>414.61110000000002</v>
      </c>
      <c r="H84998" s="16" t="s">
        <v>39</v>
      </c>
    </row>
    <row r="84999" spans="1:8" x14ac:dyDescent="0.25">
      <c r="A84999" t="s">
        <v>9</v>
      </c>
      <c r="B84999" t="s">
        <v>10</v>
      </c>
      <c r="D84999">
        <v>8790.0923669999993</v>
      </c>
      <c r="E84999">
        <v>9.6921261742062295E-2</v>
      </c>
      <c r="F84999">
        <v>851.94680000000005</v>
      </c>
      <c r="H84999" s="16" t="s">
        <v>39</v>
      </c>
    </row>
    <row r="85000" spans="1:8" x14ac:dyDescent="0.25">
      <c r="A85000" t="s">
        <v>9</v>
      </c>
      <c r="B85000" t="s">
        <v>5</v>
      </c>
      <c r="D85000">
        <v>9204.9895680000009</v>
      </c>
      <c r="E85000">
        <v>1.3546629755328455E-2</v>
      </c>
      <c r="F85000">
        <v>124.6966</v>
      </c>
      <c r="H85000" s="16" t="s">
        <v>39</v>
      </c>
    </row>
    <row r="85001" spans="1:8" x14ac:dyDescent="0.25">
      <c r="A85001" t="s">
        <v>9</v>
      </c>
      <c r="B85001" t="s">
        <v>14</v>
      </c>
      <c r="D85001">
        <v>9333.8232860000007</v>
      </c>
      <c r="E85001">
        <v>8.6902500930346196E-2</v>
      </c>
      <c r="F85001">
        <v>811.13260000000002</v>
      </c>
      <c r="H85001" s="16" t="s">
        <v>39</v>
      </c>
    </row>
    <row r="85002" spans="1:8" x14ac:dyDescent="0.25">
      <c r="A85002" t="s">
        <v>9</v>
      </c>
      <c r="B85002" t="s">
        <v>14</v>
      </c>
      <c r="D85002">
        <v>9213.5585229999997</v>
      </c>
      <c r="E85002">
        <v>8.9519260988944367E-3</v>
      </c>
      <c r="F85002">
        <v>82.479100000000003</v>
      </c>
      <c r="H85002" s="16" t="s">
        <v>39</v>
      </c>
    </row>
    <row r="85003" spans="1:8" x14ac:dyDescent="0.25">
      <c r="A85003" t="s">
        <v>11</v>
      </c>
      <c r="B85003" t="s">
        <v>12</v>
      </c>
      <c r="D85003">
        <v>8980.3008260000006</v>
      </c>
      <c r="E85003">
        <v>2.2732571267737735E-2</v>
      </c>
      <c r="F85003">
        <v>204.14529999999999</v>
      </c>
      <c r="H85003" s="16" t="s">
        <v>39</v>
      </c>
    </row>
    <row r="85004" spans="1:8" x14ac:dyDescent="0.25">
      <c r="A85004" t="s">
        <v>9</v>
      </c>
      <c r="B85004" t="s">
        <v>10</v>
      </c>
      <c r="D85004">
        <v>8678.5257980000006</v>
      </c>
      <c r="E85004">
        <v>2.136865316345057E-2</v>
      </c>
      <c r="F85004">
        <v>185.44839999999999</v>
      </c>
      <c r="H85004" s="16" t="s">
        <v>39</v>
      </c>
    </row>
    <row r="85005" spans="1:8" x14ac:dyDescent="0.25">
      <c r="A85005" t="s">
        <v>9</v>
      </c>
      <c r="B85005" t="s">
        <v>24</v>
      </c>
      <c r="D85005">
        <v>9365.0853050000005</v>
      </c>
      <c r="E85005">
        <v>3.6103648300652977E-2</v>
      </c>
      <c r="F85005">
        <v>338.11369999999999</v>
      </c>
      <c r="H85005" s="16" t="s">
        <v>39</v>
      </c>
    </row>
    <row r="85006" spans="1:8" x14ac:dyDescent="0.25">
      <c r="A85006" t="s">
        <v>11</v>
      </c>
      <c r="B85006" t="s">
        <v>12</v>
      </c>
      <c r="D85006">
        <v>9093.8246469999995</v>
      </c>
      <c r="E85006">
        <v>4.2090805025371263E-2</v>
      </c>
      <c r="F85006">
        <v>382.76639999999998</v>
      </c>
      <c r="H85006" s="16" t="s">
        <v>39</v>
      </c>
    </row>
    <row r="85007" spans="1:8" x14ac:dyDescent="0.25">
      <c r="A85007" t="s">
        <v>11</v>
      </c>
      <c r="B85007" t="s">
        <v>26</v>
      </c>
      <c r="D85007">
        <v>9331.4552879999992</v>
      </c>
      <c r="E85007">
        <v>9.8551015079990895E-2</v>
      </c>
      <c r="F85007">
        <v>919.62440000000004</v>
      </c>
      <c r="H85007" s="16" t="s">
        <v>39</v>
      </c>
    </row>
    <row r="85008" spans="1:8" x14ac:dyDescent="0.25">
      <c r="A85008" t="s">
        <v>11</v>
      </c>
      <c r="B85008" t="s">
        <v>25</v>
      </c>
      <c r="D85008">
        <v>9098.6204550000002</v>
      </c>
      <c r="E85008">
        <v>5.5078590205681718E-2</v>
      </c>
      <c r="F85008">
        <v>501.13920000000002</v>
      </c>
      <c r="H85008" s="16" t="s">
        <v>39</v>
      </c>
    </row>
    <row r="85009" spans="1:8" x14ac:dyDescent="0.25">
      <c r="A85009" t="s">
        <v>6</v>
      </c>
      <c r="B85009" t="s">
        <v>20</v>
      </c>
      <c r="D85009">
        <v>9330.7609400000001</v>
      </c>
      <c r="E85009">
        <v>9.6859152899565287E-2</v>
      </c>
      <c r="F85009">
        <v>903.76959999999997</v>
      </c>
      <c r="H85009" s="16" t="s">
        <v>39</v>
      </c>
    </row>
    <row r="85010" spans="1:8" x14ac:dyDescent="0.25">
      <c r="A85010" t="s">
        <v>9</v>
      </c>
      <c r="B85010" t="s">
        <v>16</v>
      </c>
      <c r="D85010">
        <v>9342.3892319999995</v>
      </c>
      <c r="E85010">
        <v>2.4383742341294114E-2</v>
      </c>
      <c r="F85010">
        <v>227.80240000000001</v>
      </c>
      <c r="H85010" s="16" t="s">
        <v>39</v>
      </c>
    </row>
    <row r="85011" spans="1:8" x14ac:dyDescent="0.25">
      <c r="A85011" t="s">
        <v>4</v>
      </c>
      <c r="B85011" t="s">
        <v>12</v>
      </c>
      <c r="D85011">
        <v>8525.0369030000002</v>
      </c>
      <c r="E85011">
        <v>3.594508735797744E-2</v>
      </c>
      <c r="F85011">
        <v>306.4332</v>
      </c>
      <c r="H85011" s="16" t="s">
        <v>39</v>
      </c>
    </row>
    <row r="85012" spans="1:8" x14ac:dyDescent="0.25">
      <c r="A85012" t="s">
        <v>11</v>
      </c>
      <c r="B85012" t="s">
        <v>27</v>
      </c>
      <c r="D85012">
        <v>9556.4149890000008</v>
      </c>
      <c r="E85012">
        <v>2.1376494637551105E-2</v>
      </c>
      <c r="F85012">
        <v>204.28270000000001</v>
      </c>
      <c r="H85012" s="16" t="s">
        <v>39</v>
      </c>
    </row>
    <row r="85013" spans="1:8" x14ac:dyDescent="0.25">
      <c r="A85013" t="s">
        <v>9</v>
      </c>
      <c r="B85013" t="s">
        <v>17</v>
      </c>
      <c r="D85013">
        <v>9373.2163909999999</v>
      </c>
      <c r="E85013">
        <v>5.1275741989528743E-2</v>
      </c>
      <c r="F85013">
        <v>480.61860000000001</v>
      </c>
      <c r="H85013" s="16" t="s">
        <v>39</v>
      </c>
    </row>
    <row r="85014" spans="1:8" x14ac:dyDescent="0.25">
      <c r="A85014" t="s">
        <v>11</v>
      </c>
      <c r="B85014" t="s">
        <v>5</v>
      </c>
      <c r="D85014">
        <v>9609.185152</v>
      </c>
      <c r="E85014">
        <v>9.5271121983543192E-2</v>
      </c>
      <c r="F85014">
        <v>915.47789999999998</v>
      </c>
      <c r="H85014" s="16" t="s">
        <v>39</v>
      </c>
    </row>
    <row r="85015" spans="1:8" x14ac:dyDescent="0.25">
      <c r="A85015" t="s">
        <v>11</v>
      </c>
      <c r="B85015" t="s">
        <v>14</v>
      </c>
      <c r="D85015">
        <v>9105.4149030000008</v>
      </c>
      <c r="E85015">
        <v>3.5381857561497705E-2</v>
      </c>
      <c r="F85015">
        <v>322.16649999999998</v>
      </c>
      <c r="H85015" s="16" t="s">
        <v>39</v>
      </c>
    </row>
    <row r="85016" spans="1:8" x14ac:dyDescent="0.25">
      <c r="A85016" t="s">
        <v>9</v>
      </c>
      <c r="B85016" t="s">
        <v>26</v>
      </c>
      <c r="D85016">
        <v>9240.7489150000001</v>
      </c>
      <c r="E85016">
        <v>2.9854047862089884E-2</v>
      </c>
      <c r="F85016">
        <v>275.87380000000002</v>
      </c>
      <c r="H85016" s="16" t="s">
        <v>39</v>
      </c>
    </row>
    <row r="85017" spans="1:8" x14ac:dyDescent="0.25">
      <c r="A85017" t="s">
        <v>9</v>
      </c>
      <c r="B85017" t="s">
        <v>10</v>
      </c>
      <c r="D85017">
        <v>9137.0906290000003</v>
      </c>
      <c r="E85017">
        <v>3.4736376486241609E-2</v>
      </c>
      <c r="F85017">
        <v>317.38940000000002</v>
      </c>
      <c r="H85017" s="16" t="s">
        <v>39</v>
      </c>
    </row>
    <row r="85018" spans="1:8" x14ac:dyDescent="0.25">
      <c r="A85018" t="s">
        <v>4</v>
      </c>
      <c r="B85018" t="s">
        <v>19</v>
      </c>
      <c r="D85018">
        <v>8471.9743990000006</v>
      </c>
      <c r="E85018">
        <v>6.0916493528562529E-2</v>
      </c>
      <c r="F85018">
        <v>516.08299999999997</v>
      </c>
      <c r="H85018" s="16" t="s">
        <v>39</v>
      </c>
    </row>
    <row r="85019" spans="1:8" x14ac:dyDescent="0.25">
      <c r="A85019" t="s">
        <v>9</v>
      </c>
      <c r="B85019" t="s">
        <v>18</v>
      </c>
      <c r="D85019">
        <v>9203.9476369999993</v>
      </c>
      <c r="E85019">
        <v>5.0844932098713429E-2</v>
      </c>
      <c r="F85019">
        <v>467.97410000000002</v>
      </c>
      <c r="H85019" s="16" t="s">
        <v>39</v>
      </c>
    </row>
    <row r="85020" spans="1:8" x14ac:dyDescent="0.25">
      <c r="A85020" t="s">
        <v>6</v>
      </c>
      <c r="B85020" t="s">
        <v>23</v>
      </c>
      <c r="D85020">
        <v>9050.7796199999993</v>
      </c>
      <c r="E85020">
        <v>4.7792095354110782E-2</v>
      </c>
      <c r="F85020">
        <v>432.5557</v>
      </c>
      <c r="H85020" s="16" t="s">
        <v>39</v>
      </c>
    </row>
    <row r="85021" spans="1:8" x14ac:dyDescent="0.25">
      <c r="A85021" t="s">
        <v>4</v>
      </c>
      <c r="B85021" t="s">
        <v>8</v>
      </c>
      <c r="D85021">
        <v>8628.4868420000003</v>
      </c>
      <c r="E85021">
        <v>7.4652060980053461E-2</v>
      </c>
      <c r="F85021">
        <v>644.13430000000005</v>
      </c>
      <c r="H85021" s="16" t="s">
        <v>39</v>
      </c>
    </row>
    <row r="85022" spans="1:8" x14ac:dyDescent="0.25">
      <c r="A85022" t="s">
        <v>9</v>
      </c>
      <c r="B85022" t="s">
        <v>8</v>
      </c>
      <c r="D85022">
        <v>9143.9787030000007</v>
      </c>
      <c r="E85022">
        <v>6.2066553601202841E-2</v>
      </c>
      <c r="F85022">
        <v>567.53520000000003</v>
      </c>
      <c r="H85022" s="16" t="s">
        <v>39</v>
      </c>
    </row>
    <row r="85023" spans="1:8" x14ac:dyDescent="0.25">
      <c r="A85023" t="s">
        <v>4</v>
      </c>
      <c r="B85023" t="s">
        <v>26</v>
      </c>
      <c r="D85023">
        <v>8672.0470010000008</v>
      </c>
      <c r="E85023">
        <v>7.7183039288815314E-2</v>
      </c>
      <c r="F85023">
        <v>669.33489999999995</v>
      </c>
      <c r="H85023" s="16" t="s">
        <v>39</v>
      </c>
    </row>
    <row r="85024" spans="1:8" x14ac:dyDescent="0.25">
      <c r="A85024" t="s">
        <v>9</v>
      </c>
      <c r="B85024" t="s">
        <v>22</v>
      </c>
      <c r="D85024">
        <v>9499.6376500000006</v>
      </c>
      <c r="E85024">
        <v>4.3692569207178962E-2</v>
      </c>
      <c r="F85024">
        <v>415.06360000000001</v>
      </c>
      <c r="H85024" s="16" t="s">
        <v>39</v>
      </c>
    </row>
    <row r="85025" spans="1:8" x14ac:dyDescent="0.25">
      <c r="A85025" t="s">
        <v>9</v>
      </c>
      <c r="B85025" t="s">
        <v>8</v>
      </c>
      <c r="D85025">
        <v>9490.3704780000007</v>
      </c>
      <c r="E85025">
        <v>9.8134234271311391E-2</v>
      </c>
      <c r="F85025">
        <v>931.33019999999999</v>
      </c>
      <c r="H85025" s="16" t="s">
        <v>39</v>
      </c>
    </row>
    <row r="85026" spans="1:8" x14ac:dyDescent="0.25">
      <c r="A85026" t="s">
        <v>11</v>
      </c>
      <c r="B85026" t="s">
        <v>15</v>
      </c>
      <c r="D85026">
        <v>9419.490957</v>
      </c>
      <c r="E85026">
        <v>9.8481476394730497E-2</v>
      </c>
      <c r="F85026">
        <v>927.6454</v>
      </c>
      <c r="H85026" s="16" t="s">
        <v>39</v>
      </c>
    </row>
    <row r="85027" spans="1:8" x14ac:dyDescent="0.25">
      <c r="A85027" t="s">
        <v>9</v>
      </c>
      <c r="B85027" t="s">
        <v>13</v>
      </c>
      <c r="D85027">
        <v>9247.6309590000001</v>
      </c>
      <c r="E85027">
        <v>4.4036772576957477E-2</v>
      </c>
      <c r="F85027">
        <v>407.23579999999998</v>
      </c>
      <c r="H85027" s="16" t="s">
        <v>39</v>
      </c>
    </row>
    <row r="85028" spans="1:8" x14ac:dyDescent="0.25">
      <c r="A85028" t="s">
        <v>9</v>
      </c>
      <c r="B85028" t="s">
        <v>16</v>
      </c>
      <c r="D85028">
        <v>9068.8788420000001</v>
      </c>
      <c r="E85028">
        <v>9.3322827434409533E-2</v>
      </c>
      <c r="F85028">
        <v>846.33339999999998</v>
      </c>
      <c r="H85028" s="16" t="s">
        <v>39</v>
      </c>
    </row>
    <row r="85029" spans="1:8" x14ac:dyDescent="0.25">
      <c r="A85029" t="s">
        <v>9</v>
      </c>
      <c r="B85029" t="s">
        <v>23</v>
      </c>
      <c r="D85029">
        <v>9236.4848770000008</v>
      </c>
      <c r="E85029">
        <v>9.3673312955536742E-2</v>
      </c>
      <c r="F85029">
        <v>865.21209999999996</v>
      </c>
      <c r="H85029" s="16" t="s">
        <v>39</v>
      </c>
    </row>
    <row r="85030" spans="1:8" x14ac:dyDescent="0.25">
      <c r="A85030" t="s">
        <v>6</v>
      </c>
      <c r="B85030" t="s">
        <v>7</v>
      </c>
      <c r="D85030">
        <v>9190.0056330000007</v>
      </c>
      <c r="E85030">
        <v>1.7612276798213311E-2</v>
      </c>
      <c r="F85030">
        <v>161.8569</v>
      </c>
      <c r="H85030" s="16" t="s">
        <v>39</v>
      </c>
    </row>
    <row r="85031" spans="1:8" x14ac:dyDescent="0.25">
      <c r="A85031" t="s">
        <v>4</v>
      </c>
      <c r="B85031" t="s">
        <v>19</v>
      </c>
      <c r="D85031">
        <v>8697.0419529999999</v>
      </c>
      <c r="E85031">
        <v>9.2914610970143682E-2</v>
      </c>
      <c r="F85031">
        <v>808.08230000000003</v>
      </c>
      <c r="H85031" s="16" t="s">
        <v>39</v>
      </c>
    </row>
    <row r="85032" spans="1:8" x14ac:dyDescent="0.25">
      <c r="A85032" t="s">
        <v>6</v>
      </c>
      <c r="B85032" t="s">
        <v>24</v>
      </c>
      <c r="D85032">
        <v>9345.1236349999999</v>
      </c>
      <c r="E85032">
        <v>2.6122612263075784E-3</v>
      </c>
      <c r="F85032">
        <v>24.411899999999999</v>
      </c>
      <c r="H85032" s="16" t="s">
        <v>39</v>
      </c>
    </row>
    <row r="85033" spans="1:8" x14ac:dyDescent="0.25">
      <c r="A85033" t="s">
        <v>6</v>
      </c>
      <c r="B85033" t="s">
        <v>20</v>
      </c>
      <c r="D85033">
        <v>8966.5816290000002</v>
      </c>
      <c r="E85033">
        <v>5.3113224165254318E-2</v>
      </c>
      <c r="F85033">
        <v>476.2441</v>
      </c>
      <c r="H85033" s="16" t="s">
        <v>39</v>
      </c>
    </row>
    <row r="85034" spans="1:8" x14ac:dyDescent="0.25">
      <c r="A85034" t="s">
        <v>11</v>
      </c>
      <c r="B85034" t="s">
        <v>27</v>
      </c>
      <c r="D85034">
        <v>9569.2911039999999</v>
      </c>
      <c r="E85034">
        <v>1.8782134008222918E-2</v>
      </c>
      <c r="F85034">
        <v>179.73169999999999</v>
      </c>
      <c r="H85034" s="16" t="s">
        <v>39</v>
      </c>
    </row>
    <row r="85035" spans="1:8" x14ac:dyDescent="0.25">
      <c r="A85035" t="s">
        <v>9</v>
      </c>
      <c r="B85035" t="s">
        <v>19</v>
      </c>
      <c r="D85035">
        <v>9258.7341269999997</v>
      </c>
      <c r="E85035">
        <v>6.4949439577347542E-2</v>
      </c>
      <c r="F85035">
        <v>601.34960000000001</v>
      </c>
      <c r="H85035" s="16" t="s">
        <v>39</v>
      </c>
    </row>
    <row r="85036" spans="1:8" x14ac:dyDescent="0.25">
      <c r="A85036" t="s">
        <v>6</v>
      </c>
      <c r="B85036" t="s">
        <v>19</v>
      </c>
      <c r="D85036">
        <v>9094.0303719999993</v>
      </c>
      <c r="E85036">
        <v>5.7494276829118826E-2</v>
      </c>
      <c r="F85036">
        <v>522.85469999999998</v>
      </c>
      <c r="H85036" s="16" t="s">
        <v>39</v>
      </c>
    </row>
    <row r="85037" spans="1:8" x14ac:dyDescent="0.25">
      <c r="A85037" t="s">
        <v>6</v>
      </c>
      <c r="B85037" t="s">
        <v>14</v>
      </c>
      <c r="D85037">
        <v>8982.0079490000007</v>
      </c>
      <c r="E85037">
        <v>3.7262638626406927E-2</v>
      </c>
      <c r="F85037">
        <v>334.69330000000002</v>
      </c>
      <c r="H85037" s="16" t="s">
        <v>39</v>
      </c>
    </row>
    <row r="85038" spans="1:8" x14ac:dyDescent="0.25">
      <c r="A85038" t="s">
        <v>9</v>
      </c>
      <c r="B85038" t="s">
        <v>13</v>
      </c>
      <c r="D85038">
        <v>9264.2355000000007</v>
      </c>
      <c r="E85038">
        <v>7.7414783788122707E-2</v>
      </c>
      <c r="F85038">
        <v>717.18880000000001</v>
      </c>
      <c r="H85038" s="16" t="s">
        <v>39</v>
      </c>
    </row>
    <row r="85039" spans="1:8" x14ac:dyDescent="0.25">
      <c r="A85039" t="s">
        <v>6</v>
      </c>
      <c r="B85039" t="s">
        <v>26</v>
      </c>
      <c r="D85039">
        <v>8781.0458259999996</v>
      </c>
      <c r="E85039">
        <v>7.411916245556735E-2</v>
      </c>
      <c r="F85039">
        <v>650.84379999999999</v>
      </c>
      <c r="H85039" s="16" t="s">
        <v>39</v>
      </c>
    </row>
    <row r="85040" spans="1:8" x14ac:dyDescent="0.25">
      <c r="A85040" t="s">
        <v>9</v>
      </c>
      <c r="B85040" t="s">
        <v>16</v>
      </c>
      <c r="D85040">
        <v>9426.087544</v>
      </c>
      <c r="E85040">
        <v>3.2813735325397601E-2</v>
      </c>
      <c r="F85040">
        <v>309.30509999999998</v>
      </c>
      <c r="H85040" s="16" t="s">
        <v>39</v>
      </c>
    </row>
    <row r="85041" spans="1:8" x14ac:dyDescent="0.25">
      <c r="A85041" t="s">
        <v>9</v>
      </c>
      <c r="B85041" t="s">
        <v>14</v>
      </c>
      <c r="D85041">
        <v>9435.7232929999991</v>
      </c>
      <c r="E85041">
        <v>8.3528407584159178E-2</v>
      </c>
      <c r="F85041">
        <v>788.15089999999998</v>
      </c>
      <c r="H85041" s="16" t="s">
        <v>39</v>
      </c>
    </row>
    <row r="85042" spans="1:8" x14ac:dyDescent="0.25">
      <c r="A85042" t="s">
        <v>6</v>
      </c>
      <c r="B85042" t="s">
        <v>22</v>
      </c>
      <c r="D85042">
        <v>9307.2338619999991</v>
      </c>
      <c r="E85042">
        <v>8.3349032846001633E-2</v>
      </c>
      <c r="F85042">
        <v>775.74890000000005</v>
      </c>
      <c r="H85042" s="16" t="s">
        <v>39</v>
      </c>
    </row>
    <row r="85043" spans="1:8" x14ac:dyDescent="0.25">
      <c r="A85043" t="s">
        <v>6</v>
      </c>
      <c r="B85043" t="s">
        <v>19</v>
      </c>
      <c r="D85043">
        <v>8882.4783260000004</v>
      </c>
      <c r="E85043">
        <v>3.4973194816780642E-3</v>
      </c>
      <c r="F85043">
        <v>31.064900000000002</v>
      </c>
      <c r="H85043" s="16" t="s">
        <v>39</v>
      </c>
    </row>
    <row r="85044" spans="1:8" x14ac:dyDescent="0.25">
      <c r="A85044" t="s">
        <v>11</v>
      </c>
      <c r="B85044" t="s">
        <v>22</v>
      </c>
      <c r="D85044">
        <v>9029.4845750000004</v>
      </c>
      <c r="E85044">
        <v>8.23223218595905E-2</v>
      </c>
      <c r="F85044">
        <v>743.32809999999995</v>
      </c>
      <c r="H85044" s="16" t="s">
        <v>39</v>
      </c>
    </row>
    <row r="85045" spans="1:8" x14ac:dyDescent="0.25">
      <c r="A85045" t="s">
        <v>11</v>
      </c>
      <c r="B85045" t="s">
        <v>16</v>
      </c>
      <c r="D85045">
        <v>9422.0241210000004</v>
      </c>
      <c r="E85045">
        <v>4.8644744596728344E-2</v>
      </c>
      <c r="F85045">
        <v>458.33199999999999</v>
      </c>
      <c r="H85045" s="16" t="s">
        <v>39</v>
      </c>
    </row>
    <row r="85046" spans="1:8" x14ac:dyDescent="0.25">
      <c r="A85046" t="s">
        <v>11</v>
      </c>
      <c r="B85046" t="s">
        <v>21</v>
      </c>
      <c r="D85046">
        <v>9175.7665410000009</v>
      </c>
      <c r="E85046">
        <v>4.4231412334336494E-2</v>
      </c>
      <c r="F85046">
        <v>405.8571</v>
      </c>
      <c r="H85046" s="16" t="s">
        <v>39</v>
      </c>
    </row>
    <row r="85047" spans="1:8" x14ac:dyDescent="0.25">
      <c r="A85047" t="s">
        <v>11</v>
      </c>
      <c r="B85047" t="s">
        <v>17</v>
      </c>
      <c r="D85047">
        <v>9094.5497680000008</v>
      </c>
      <c r="E85047">
        <v>7.9406026596455445E-2</v>
      </c>
      <c r="F85047">
        <v>722.16210000000001</v>
      </c>
      <c r="H85047" s="16" t="s">
        <v>39</v>
      </c>
    </row>
    <row r="85048" spans="1:8" x14ac:dyDescent="0.25">
      <c r="A85048" t="s">
        <v>11</v>
      </c>
      <c r="B85048" t="s">
        <v>22</v>
      </c>
      <c r="D85048">
        <v>9177.3814870000006</v>
      </c>
      <c r="E85048">
        <v>9.9553160045337902E-2</v>
      </c>
      <c r="F85048">
        <v>913.63729999999998</v>
      </c>
      <c r="H85048" s="16" t="s">
        <v>39</v>
      </c>
    </row>
    <row r="85049" spans="1:8" x14ac:dyDescent="0.25">
      <c r="A85049" t="s">
        <v>11</v>
      </c>
      <c r="B85049" t="s">
        <v>12</v>
      </c>
      <c r="D85049">
        <v>9629.4986640000006</v>
      </c>
      <c r="E85049">
        <v>3.8668591589548183E-2</v>
      </c>
      <c r="F85049">
        <v>372.35919999999999</v>
      </c>
      <c r="H85049" s="16" t="s">
        <v>39</v>
      </c>
    </row>
    <row r="85050" spans="1:8" x14ac:dyDescent="0.25">
      <c r="A85050" t="s">
        <v>9</v>
      </c>
      <c r="B85050" t="s">
        <v>12</v>
      </c>
      <c r="D85050">
        <v>9165.7013370000004</v>
      </c>
      <c r="E85050">
        <v>9.9675405997327951E-2</v>
      </c>
      <c r="F85050">
        <v>913.59500000000003</v>
      </c>
      <c r="H85050" s="16" t="s">
        <v>39</v>
      </c>
    </row>
    <row r="85051" spans="1:8" x14ac:dyDescent="0.25">
      <c r="A85051" t="s">
        <v>9</v>
      </c>
      <c r="B85051" t="s">
        <v>7</v>
      </c>
      <c r="D85051">
        <v>9128.9788449999996</v>
      </c>
      <c r="E85051">
        <v>7.858355766681499E-2</v>
      </c>
      <c r="F85051">
        <v>717.38760000000002</v>
      </c>
      <c r="H85051" s="16" t="s">
        <v>39</v>
      </c>
    </row>
    <row r="85052" spans="1:8" x14ac:dyDescent="0.25">
      <c r="A85052" t="s">
        <v>4</v>
      </c>
      <c r="B85052" t="s">
        <v>18</v>
      </c>
      <c r="D85052">
        <v>8637.8615640000007</v>
      </c>
      <c r="E85052">
        <v>5.5898168646787878E-3</v>
      </c>
      <c r="F85052">
        <v>48.284100000000002</v>
      </c>
      <c r="H85052" s="16" t="s">
        <v>39</v>
      </c>
    </row>
    <row r="85053" spans="1:8" x14ac:dyDescent="0.25">
      <c r="A85053" t="s">
        <v>11</v>
      </c>
      <c r="B85053" t="s">
        <v>14</v>
      </c>
      <c r="D85053">
        <v>9468.5483530000001</v>
      </c>
      <c r="E85053">
        <v>4.0505107741836697E-3</v>
      </c>
      <c r="F85053">
        <v>38.352499999999999</v>
      </c>
      <c r="H85053" s="16" t="s">
        <v>39</v>
      </c>
    </row>
    <row r="85054" spans="1:8" x14ac:dyDescent="0.25">
      <c r="A85054" t="s">
        <v>9</v>
      </c>
      <c r="B85054" t="s">
        <v>10</v>
      </c>
      <c r="D85054">
        <v>9252.9745779999994</v>
      </c>
      <c r="E85054">
        <v>7.3842644626608236E-2</v>
      </c>
      <c r="F85054">
        <v>683.26409999999998</v>
      </c>
      <c r="H85054" s="16" t="s">
        <v>39</v>
      </c>
    </row>
    <row r="85055" spans="1:8" x14ac:dyDescent="0.25">
      <c r="A85055" t="s">
        <v>11</v>
      </c>
      <c r="B85055" t="s">
        <v>10</v>
      </c>
      <c r="D85055">
        <v>8945.2248020000006</v>
      </c>
      <c r="E85055">
        <v>6.1528023006686389E-2</v>
      </c>
      <c r="F85055">
        <v>550.38199999999995</v>
      </c>
      <c r="H85055" s="16" t="s">
        <v>39</v>
      </c>
    </row>
    <row r="85056" spans="1:8" x14ac:dyDescent="0.25">
      <c r="A85056" t="s">
        <v>6</v>
      </c>
      <c r="B85056" t="s">
        <v>14</v>
      </c>
      <c r="D85056">
        <v>9391.5212879999999</v>
      </c>
      <c r="E85056">
        <v>7.2640203522074592E-2</v>
      </c>
      <c r="F85056">
        <v>682.202</v>
      </c>
      <c r="H85056" s="16" t="s">
        <v>39</v>
      </c>
    </row>
    <row r="85057" spans="1:8" x14ac:dyDescent="0.25">
      <c r="A85057" t="s">
        <v>9</v>
      </c>
      <c r="B85057" t="s">
        <v>22</v>
      </c>
      <c r="D85057">
        <v>8658.8357820000001</v>
      </c>
      <c r="E85057">
        <v>2.0077111735562283E-2</v>
      </c>
      <c r="F85057">
        <v>173.84440000000001</v>
      </c>
      <c r="H85057" s="16" t="s">
        <v>39</v>
      </c>
    </row>
    <row r="85058" spans="1:8" x14ac:dyDescent="0.25">
      <c r="A85058" t="s">
        <v>6</v>
      </c>
      <c r="B85058" t="s">
        <v>24</v>
      </c>
      <c r="D85058">
        <v>9135.2915840000005</v>
      </c>
      <c r="E85058">
        <v>2.9361311183621067E-2</v>
      </c>
      <c r="F85058">
        <v>268.22410000000002</v>
      </c>
      <c r="H85058" s="16" t="s">
        <v>39</v>
      </c>
    </row>
    <row r="85059" spans="1:8" x14ac:dyDescent="0.25">
      <c r="A85059" t="s">
        <v>9</v>
      </c>
      <c r="B85059" t="s">
        <v>20</v>
      </c>
      <c r="D85059">
        <v>8486.0308679999998</v>
      </c>
      <c r="E85059">
        <v>6.8724573996336608E-2</v>
      </c>
      <c r="F85059">
        <v>583.19889999999998</v>
      </c>
      <c r="H85059" s="16" t="s">
        <v>39</v>
      </c>
    </row>
    <row r="85060" spans="1:8" x14ac:dyDescent="0.25">
      <c r="A85060" t="s">
        <v>9</v>
      </c>
      <c r="B85060" t="s">
        <v>7</v>
      </c>
      <c r="D85060">
        <v>9247.8627130000004</v>
      </c>
      <c r="E85060">
        <v>8.6065507131103919E-2</v>
      </c>
      <c r="F85060">
        <v>795.92200000000003</v>
      </c>
      <c r="H85060" s="16" t="s">
        <v>39</v>
      </c>
    </row>
    <row r="85061" spans="1:8" x14ac:dyDescent="0.25">
      <c r="A85061" t="s">
        <v>9</v>
      </c>
      <c r="B85061" t="s">
        <v>25</v>
      </c>
      <c r="D85061">
        <v>9127.0270060000003</v>
      </c>
      <c r="E85061">
        <v>2.5142965449384005E-3</v>
      </c>
      <c r="F85061">
        <v>22.9481</v>
      </c>
      <c r="H85061" s="16" t="s">
        <v>39</v>
      </c>
    </row>
    <row r="85062" spans="1:8" x14ac:dyDescent="0.25">
      <c r="A85062" t="s">
        <v>9</v>
      </c>
      <c r="B85062" t="s">
        <v>23</v>
      </c>
      <c r="D85062">
        <v>9220.4770360000002</v>
      </c>
      <c r="E85062">
        <v>3.7859784688741856E-2</v>
      </c>
      <c r="F85062">
        <v>349.08530000000002</v>
      </c>
      <c r="H85062" s="16" t="s">
        <v>39</v>
      </c>
    </row>
    <row r="85063" spans="1:8" x14ac:dyDescent="0.25">
      <c r="A85063" t="s">
        <v>11</v>
      </c>
      <c r="B85063" t="s">
        <v>15</v>
      </c>
      <c r="D85063">
        <v>9153.6447989999997</v>
      </c>
      <c r="E85063">
        <v>8.3922785723829996E-2</v>
      </c>
      <c r="F85063">
        <v>768.19939999999997</v>
      </c>
      <c r="H85063" s="16" t="s">
        <v>39</v>
      </c>
    </row>
    <row r="85064" spans="1:8" x14ac:dyDescent="0.25">
      <c r="A85064" t="s">
        <v>9</v>
      </c>
      <c r="B85064" t="s">
        <v>12</v>
      </c>
      <c r="D85064">
        <v>8888.839688</v>
      </c>
      <c r="E85064">
        <v>5.4756853013149649E-2</v>
      </c>
      <c r="F85064">
        <v>486.72489999999999</v>
      </c>
      <c r="H85064" s="16" t="s">
        <v>39</v>
      </c>
    </row>
    <row r="85065" spans="1:8" x14ac:dyDescent="0.25">
      <c r="A85065" t="s">
        <v>11</v>
      </c>
      <c r="B85065" t="s">
        <v>8</v>
      </c>
      <c r="D85065">
        <v>9580.1156159999991</v>
      </c>
      <c r="E85065">
        <v>5.7356552998842888E-2</v>
      </c>
      <c r="F85065">
        <v>549.48239999999998</v>
      </c>
      <c r="H85065" s="16" t="s">
        <v>39</v>
      </c>
    </row>
    <row r="85066" spans="1:8" x14ac:dyDescent="0.25">
      <c r="A85066" t="s">
        <v>9</v>
      </c>
      <c r="B85066" t="s">
        <v>20</v>
      </c>
      <c r="D85066">
        <v>9289.0925929999994</v>
      </c>
      <c r="E85066">
        <v>9.1151036402397217E-2</v>
      </c>
      <c r="F85066">
        <v>846.71040000000005</v>
      </c>
      <c r="H85066" s="16" t="s">
        <v>39</v>
      </c>
    </row>
    <row r="85067" spans="1:8" x14ac:dyDescent="0.25">
      <c r="A85067" t="s">
        <v>9</v>
      </c>
      <c r="B85067" t="s">
        <v>15</v>
      </c>
      <c r="D85067">
        <v>9140.5653309999998</v>
      </c>
      <c r="E85067">
        <v>7.9443416260398622E-2</v>
      </c>
      <c r="F85067">
        <v>726.15769999999998</v>
      </c>
      <c r="H85067" s="16" t="s">
        <v>39</v>
      </c>
    </row>
    <row r="85068" spans="1:8" x14ac:dyDescent="0.25">
      <c r="A85068" t="s">
        <v>9</v>
      </c>
      <c r="B85068" t="s">
        <v>27</v>
      </c>
      <c r="D85068">
        <v>8913.7039339999992</v>
      </c>
      <c r="E85068">
        <v>5.5700859979913052E-2</v>
      </c>
      <c r="F85068">
        <v>496.50099999999998</v>
      </c>
      <c r="H85068" s="16" t="s">
        <v>39</v>
      </c>
    </row>
    <row r="85069" spans="1:8" x14ac:dyDescent="0.25">
      <c r="A85069" t="s">
        <v>4</v>
      </c>
      <c r="B85069" t="s">
        <v>10</v>
      </c>
      <c r="D85069">
        <v>8577.2007709999998</v>
      </c>
      <c r="E85069">
        <v>6.7076616701487915E-2</v>
      </c>
      <c r="F85069">
        <v>575.32960000000003</v>
      </c>
      <c r="H85069" s="16" t="s">
        <v>39</v>
      </c>
    </row>
    <row r="85070" spans="1:8" x14ac:dyDescent="0.25">
      <c r="A85070" t="s">
        <v>9</v>
      </c>
      <c r="B85070" t="s">
        <v>21</v>
      </c>
      <c r="D85070">
        <v>9131.6000650000005</v>
      </c>
      <c r="E85070">
        <v>5.6482895196938325E-2</v>
      </c>
      <c r="F85070">
        <v>515.77919999999995</v>
      </c>
      <c r="H85070" s="16" t="s">
        <v>39</v>
      </c>
    </row>
    <row r="85071" spans="1:8" x14ac:dyDescent="0.25">
      <c r="A85071" t="s">
        <v>9</v>
      </c>
      <c r="B85071" t="s">
        <v>12</v>
      </c>
      <c r="D85071">
        <v>9321.2221050000007</v>
      </c>
      <c r="E85071">
        <v>2.4747284459801646E-2</v>
      </c>
      <c r="F85071">
        <v>230.67490000000001</v>
      </c>
      <c r="H85071" s="16" t="s">
        <v>39</v>
      </c>
    </row>
    <row r="85072" spans="1:8" x14ac:dyDescent="0.25">
      <c r="A85072" t="s">
        <v>4</v>
      </c>
      <c r="B85072" t="s">
        <v>21</v>
      </c>
      <c r="D85072">
        <v>8264.9552050000002</v>
      </c>
      <c r="E85072">
        <v>4.8921504831617529E-2</v>
      </c>
      <c r="F85072">
        <v>404.334</v>
      </c>
      <c r="H85072" s="16" t="s">
        <v>39</v>
      </c>
    </row>
    <row r="85073" spans="1:8" x14ac:dyDescent="0.25">
      <c r="A85073" t="s">
        <v>11</v>
      </c>
      <c r="B85073" t="s">
        <v>24</v>
      </c>
      <c r="D85073">
        <v>9159.0697720000007</v>
      </c>
      <c r="E85073">
        <v>5.3717249509958161E-2</v>
      </c>
      <c r="F85073">
        <v>492</v>
      </c>
      <c r="H85073" s="16" t="s">
        <v>39</v>
      </c>
    </row>
    <row r="85074" spans="1:8" x14ac:dyDescent="0.25">
      <c r="A85074" t="s">
        <v>9</v>
      </c>
      <c r="B85074" t="s">
        <v>15</v>
      </c>
      <c r="D85074">
        <v>9154.4450620000007</v>
      </c>
      <c r="E85074">
        <v>5.5402999837441701E-2</v>
      </c>
      <c r="F85074">
        <v>507.18369999999999</v>
      </c>
      <c r="H85074" s="16" t="s">
        <v>39</v>
      </c>
    </row>
    <row r="85075" spans="1:8" x14ac:dyDescent="0.25">
      <c r="A85075" t="s">
        <v>11</v>
      </c>
      <c r="B85075" t="s">
        <v>13</v>
      </c>
      <c r="D85075">
        <v>9247.6309839999994</v>
      </c>
      <c r="E85075">
        <v>6.3689515606374453E-2</v>
      </c>
      <c r="F85075">
        <v>588.97709999999995</v>
      </c>
      <c r="H85075" s="16" t="s">
        <v>39</v>
      </c>
    </row>
    <row r="85076" spans="1:8" x14ac:dyDescent="0.25">
      <c r="A85076" t="s">
        <v>11</v>
      </c>
      <c r="B85076" t="s">
        <v>15</v>
      </c>
      <c r="D85076">
        <v>9414.5759660000003</v>
      </c>
      <c r="E85076">
        <v>6.4944299164616373E-2</v>
      </c>
      <c r="F85076">
        <v>611.423</v>
      </c>
      <c r="H85076" s="16" t="s">
        <v>39</v>
      </c>
    </row>
    <row r="85077" spans="1:8" x14ac:dyDescent="0.25">
      <c r="A85077" t="s">
        <v>9</v>
      </c>
      <c r="B85077" t="s">
        <v>14</v>
      </c>
      <c r="D85077">
        <v>9027.9222389999995</v>
      </c>
      <c r="E85077">
        <v>6.7851039180467032E-2</v>
      </c>
      <c r="F85077">
        <v>612.5539</v>
      </c>
      <c r="H85077" s="16" t="s">
        <v>39</v>
      </c>
    </row>
    <row r="85078" spans="1:8" x14ac:dyDescent="0.25">
      <c r="A85078" t="s">
        <v>6</v>
      </c>
      <c r="B85078" t="s">
        <v>15</v>
      </c>
      <c r="D85078">
        <v>8943.5912669999998</v>
      </c>
      <c r="E85078">
        <v>3.3081619812914971E-2</v>
      </c>
      <c r="F85078">
        <v>295.86849999999998</v>
      </c>
      <c r="H85078" s="16" t="s">
        <v>39</v>
      </c>
    </row>
    <row r="85079" spans="1:8" x14ac:dyDescent="0.25">
      <c r="A85079" t="s">
        <v>9</v>
      </c>
      <c r="B85079" t="s">
        <v>5</v>
      </c>
      <c r="D85079">
        <v>9015.4511640000001</v>
      </c>
      <c r="E85079">
        <v>3.059597247369953E-2</v>
      </c>
      <c r="F85079">
        <v>275.8365</v>
      </c>
      <c r="H85079" s="16" t="s">
        <v>39</v>
      </c>
    </row>
    <row r="85080" spans="1:8" x14ac:dyDescent="0.25">
      <c r="A85080" t="s">
        <v>9</v>
      </c>
      <c r="B85080" t="s">
        <v>14</v>
      </c>
      <c r="D85080">
        <v>9150.5828939999992</v>
      </c>
      <c r="E85080">
        <v>4.7983812883125442E-2</v>
      </c>
      <c r="F85080">
        <v>439.07990000000001</v>
      </c>
      <c r="H85080" s="16" t="s">
        <v>39</v>
      </c>
    </row>
    <row r="85081" spans="1:8" x14ac:dyDescent="0.25">
      <c r="A85081" t="s">
        <v>11</v>
      </c>
      <c r="B85081" t="s">
        <v>19</v>
      </c>
      <c r="D85081">
        <v>9232.5013510000008</v>
      </c>
      <c r="E85081">
        <v>5.724207267214397E-2</v>
      </c>
      <c r="F85081">
        <v>528.48749999999995</v>
      </c>
      <c r="H85081" s="16" t="s">
        <v>39</v>
      </c>
    </row>
    <row r="85082" spans="1:8" x14ac:dyDescent="0.25">
      <c r="A85082" t="s">
        <v>9</v>
      </c>
      <c r="B85082" t="s">
        <v>15</v>
      </c>
      <c r="D85082">
        <v>9182.3254290000004</v>
      </c>
      <c r="E85082">
        <v>2.4197851318584675E-2</v>
      </c>
      <c r="F85082">
        <v>222.1925</v>
      </c>
      <c r="H85082" s="16" t="s">
        <v>39</v>
      </c>
    </row>
    <row r="85083" spans="1:8" x14ac:dyDescent="0.25">
      <c r="A85083" t="s">
        <v>4</v>
      </c>
      <c r="B85083" t="s">
        <v>21</v>
      </c>
      <c r="D85083">
        <v>8514.5499579999996</v>
      </c>
      <c r="E85083">
        <v>2.4507172465846706E-2</v>
      </c>
      <c r="F85083">
        <v>208.66749999999999</v>
      </c>
      <c r="H85083" s="16" t="s">
        <v>39</v>
      </c>
    </row>
    <row r="85084" spans="1:8" x14ac:dyDescent="0.25">
      <c r="A85084" t="s">
        <v>6</v>
      </c>
      <c r="B85084" t="s">
        <v>5</v>
      </c>
      <c r="D85084">
        <v>9224.6405790000008</v>
      </c>
      <c r="E85084">
        <v>4.995009937682162E-2</v>
      </c>
      <c r="F85084">
        <v>460.77170000000001</v>
      </c>
      <c r="H85084" s="16" t="s">
        <v>39</v>
      </c>
    </row>
    <row r="85085" spans="1:8" x14ac:dyDescent="0.25">
      <c r="A85085" t="s">
        <v>11</v>
      </c>
      <c r="B85085" t="s">
        <v>10</v>
      </c>
      <c r="D85085">
        <v>9333.5418360000003</v>
      </c>
      <c r="E85085">
        <v>6.6126311646341918E-2</v>
      </c>
      <c r="F85085">
        <v>617.19269999999995</v>
      </c>
      <c r="H85085" s="16" t="s">
        <v>39</v>
      </c>
    </row>
    <row r="85086" spans="1:8" x14ac:dyDescent="0.25">
      <c r="A85086" t="s">
        <v>4</v>
      </c>
      <c r="B85086" t="s">
        <v>24</v>
      </c>
      <c r="D85086">
        <v>8669.2394899999999</v>
      </c>
      <c r="E85086">
        <v>8.4608665076680526E-3</v>
      </c>
      <c r="F85086">
        <v>73.349299999999999</v>
      </c>
      <c r="H85086" s="16" t="s">
        <v>39</v>
      </c>
    </row>
    <row r="85087" spans="1:8" x14ac:dyDescent="0.25">
      <c r="A85087" t="s">
        <v>9</v>
      </c>
      <c r="B85087" t="s">
        <v>7</v>
      </c>
      <c r="D85087">
        <v>9235.0425070000001</v>
      </c>
      <c r="E85087">
        <v>7.2903632641614313E-2</v>
      </c>
      <c r="F85087">
        <v>673.2681</v>
      </c>
      <c r="H85087" s="16" t="s">
        <v>39</v>
      </c>
    </row>
    <row r="85088" spans="1:8" x14ac:dyDescent="0.25">
      <c r="A85088" t="s">
        <v>9</v>
      </c>
      <c r="B85088" t="s">
        <v>10</v>
      </c>
      <c r="D85088">
        <v>9164.0399689999995</v>
      </c>
      <c r="E85088">
        <v>9.9148959966836217E-2</v>
      </c>
      <c r="F85088">
        <v>908.60500000000002</v>
      </c>
      <c r="H85088" s="16" t="s">
        <v>39</v>
      </c>
    </row>
    <row r="85089" spans="1:8" x14ac:dyDescent="0.25">
      <c r="A85089" t="s">
        <v>6</v>
      </c>
      <c r="B85089" t="s">
        <v>17</v>
      </c>
      <c r="D85089">
        <v>9151.7598849999995</v>
      </c>
      <c r="E85089">
        <v>7.0378038943549021E-2</v>
      </c>
      <c r="F85089">
        <v>644.0829</v>
      </c>
      <c r="H85089" s="16" t="s">
        <v>39</v>
      </c>
    </row>
    <row r="85090" spans="1:8" x14ac:dyDescent="0.25">
      <c r="A85090" t="s">
        <v>4</v>
      </c>
      <c r="B85090" t="s">
        <v>18</v>
      </c>
      <c r="D85090">
        <v>8351.0550810000004</v>
      </c>
      <c r="E85090">
        <v>9.1404374113180017E-2</v>
      </c>
      <c r="F85090">
        <v>763.32299999999998</v>
      </c>
      <c r="H85090" s="16" t="s">
        <v>39</v>
      </c>
    </row>
    <row r="85091" spans="1:8" x14ac:dyDescent="0.25">
      <c r="A85091" t="s">
        <v>9</v>
      </c>
      <c r="B85091" t="s">
        <v>5</v>
      </c>
      <c r="D85091">
        <v>8903.4969120000005</v>
      </c>
      <c r="E85091">
        <v>7.7116369495456982E-3</v>
      </c>
      <c r="F85091">
        <v>68.660499999999999</v>
      </c>
      <c r="H85091" s="16" t="s">
        <v>39</v>
      </c>
    </row>
    <row r="85092" spans="1:8" x14ac:dyDescent="0.25">
      <c r="A85092" t="s">
        <v>9</v>
      </c>
      <c r="B85092" t="s">
        <v>27</v>
      </c>
      <c r="D85092">
        <v>8925.5589120000004</v>
      </c>
      <c r="E85092">
        <v>3.5910643344330466E-2</v>
      </c>
      <c r="F85092">
        <v>320.52260000000001</v>
      </c>
      <c r="H85092" s="16" t="s">
        <v>39</v>
      </c>
    </row>
    <row r="85093" spans="1:8" x14ac:dyDescent="0.25">
      <c r="A85093" t="s">
        <v>9</v>
      </c>
      <c r="B85093" t="s">
        <v>24</v>
      </c>
      <c r="D85093">
        <v>9165.0939240000007</v>
      </c>
      <c r="E85093">
        <v>4.1919356705917739E-2</v>
      </c>
      <c r="F85093">
        <v>384.19479999999999</v>
      </c>
      <c r="H85093" s="16" t="s">
        <v>39</v>
      </c>
    </row>
    <row r="85094" spans="1:8" x14ac:dyDescent="0.25">
      <c r="A85094" t="s">
        <v>4</v>
      </c>
      <c r="B85094" t="s">
        <v>25</v>
      </c>
      <c r="D85094">
        <v>8581.9221990000005</v>
      </c>
      <c r="E85094">
        <v>6.4129595778871035E-2</v>
      </c>
      <c r="F85094">
        <v>550.35519999999997</v>
      </c>
      <c r="H85094" s="16" t="s">
        <v>39</v>
      </c>
    </row>
    <row r="85095" spans="1:8" x14ac:dyDescent="0.25">
      <c r="A85095" t="s">
        <v>9</v>
      </c>
      <c r="B85095" t="s">
        <v>25</v>
      </c>
      <c r="D85095">
        <v>9096.8832739999998</v>
      </c>
      <c r="E85095">
        <v>4.8388833153376797E-2</v>
      </c>
      <c r="F85095">
        <v>440.18759999999997</v>
      </c>
      <c r="H85095" s="16" t="s">
        <v>39</v>
      </c>
    </row>
    <row r="85096" spans="1:8" x14ac:dyDescent="0.25">
      <c r="A85096" t="s">
        <v>9</v>
      </c>
      <c r="B85096" t="s">
        <v>19</v>
      </c>
      <c r="D85096">
        <v>9245.8331969999999</v>
      </c>
      <c r="E85096">
        <v>5.591545970772642E-2</v>
      </c>
      <c r="F85096">
        <v>516.98500000000001</v>
      </c>
      <c r="H85096" s="16" t="s">
        <v>39</v>
      </c>
    </row>
    <row r="85097" spans="1:8" x14ac:dyDescent="0.25">
      <c r="A85097" t="s">
        <v>9</v>
      </c>
      <c r="B85097" t="s">
        <v>19</v>
      </c>
      <c r="D85097">
        <v>8968.3771539999998</v>
      </c>
      <c r="E85097">
        <v>1.2190767826801552E-2</v>
      </c>
      <c r="F85097">
        <v>109.3314</v>
      </c>
      <c r="H85097" s="16" t="s">
        <v>39</v>
      </c>
    </row>
    <row r="85098" spans="1:8" x14ac:dyDescent="0.25">
      <c r="A85098" t="s">
        <v>9</v>
      </c>
      <c r="B85098" t="s">
        <v>8</v>
      </c>
      <c r="D85098">
        <v>9084.5275660000007</v>
      </c>
      <c r="E85098">
        <v>1.0101051894374104E-2</v>
      </c>
      <c r="F85098">
        <v>91.763300000000001</v>
      </c>
      <c r="H85098" s="16" t="s">
        <v>39</v>
      </c>
    </row>
    <row r="85099" spans="1:8" x14ac:dyDescent="0.25">
      <c r="A85099" t="s">
        <v>9</v>
      </c>
      <c r="B85099" t="s">
        <v>20</v>
      </c>
      <c r="D85099">
        <v>9102.80681</v>
      </c>
      <c r="E85099">
        <v>9.935959187375358E-2</v>
      </c>
      <c r="F85099">
        <v>904.45119999999997</v>
      </c>
      <c r="H85099" s="16" t="s">
        <v>39</v>
      </c>
    </row>
    <row r="85100" spans="1:8" x14ac:dyDescent="0.25">
      <c r="A85100" t="s">
        <v>11</v>
      </c>
      <c r="B85100" t="s">
        <v>5</v>
      </c>
      <c r="D85100">
        <v>9194.8966280000004</v>
      </c>
      <c r="E85100">
        <v>7.8134825969192086E-3</v>
      </c>
      <c r="F85100">
        <v>71.844200000000001</v>
      </c>
      <c r="H85100" s="16" t="s">
        <v>39</v>
      </c>
    </row>
    <row r="85101" spans="1:8" x14ac:dyDescent="0.25">
      <c r="A85101" t="s">
        <v>9</v>
      </c>
      <c r="B85101" t="s">
        <v>15</v>
      </c>
      <c r="D85101">
        <v>9025.0251219999991</v>
      </c>
      <c r="E85101">
        <v>9.8125422042178133E-3</v>
      </c>
      <c r="F85101">
        <v>88.558400000000006</v>
      </c>
      <c r="H85101" s="16" t="s">
        <v>39</v>
      </c>
    </row>
    <row r="85102" spans="1:8" x14ac:dyDescent="0.25">
      <c r="A85102" t="s">
        <v>6</v>
      </c>
      <c r="B85102" t="s">
        <v>25</v>
      </c>
      <c r="D85102">
        <v>9245.8832459999994</v>
      </c>
      <c r="E85102">
        <v>3.3321046406682049E-2</v>
      </c>
      <c r="F85102">
        <v>308.08249999999998</v>
      </c>
      <c r="H85102" s="16" t="s">
        <v>39</v>
      </c>
    </row>
    <row r="85103" spans="1:8" x14ac:dyDescent="0.25">
      <c r="A85103" t="s">
        <v>4</v>
      </c>
      <c r="B85103" t="s">
        <v>12</v>
      </c>
      <c r="D85103">
        <v>8546.30825</v>
      </c>
      <c r="E85103">
        <v>8.3907634565774811E-2</v>
      </c>
      <c r="F85103">
        <v>717.10050000000001</v>
      </c>
      <c r="H85103" s="16" t="s">
        <v>39</v>
      </c>
    </row>
    <row r="85104" spans="1:8" x14ac:dyDescent="0.25">
      <c r="A85104" t="s">
        <v>11</v>
      </c>
      <c r="B85104" t="s">
        <v>7</v>
      </c>
      <c r="D85104">
        <v>9333.2088390000008</v>
      </c>
      <c r="E85104">
        <v>5.1825318669663457E-3</v>
      </c>
      <c r="F85104">
        <v>48.369700000000002</v>
      </c>
      <c r="H85104" s="16" t="s">
        <v>39</v>
      </c>
    </row>
    <row r="85105" spans="1:8" x14ac:dyDescent="0.25">
      <c r="A85105" t="s">
        <v>11</v>
      </c>
      <c r="B85105" t="s">
        <v>16</v>
      </c>
      <c r="D85105">
        <v>9444.0502809999998</v>
      </c>
      <c r="E85105">
        <v>4.0079863342288642E-2</v>
      </c>
      <c r="F85105">
        <v>378.51620000000003</v>
      </c>
      <c r="H85105" s="16" t="s">
        <v>39</v>
      </c>
    </row>
    <row r="85106" spans="1:8" x14ac:dyDescent="0.25">
      <c r="A85106" t="s">
        <v>11</v>
      </c>
      <c r="B85106" t="s">
        <v>17</v>
      </c>
      <c r="D85106">
        <v>9725.7563119999995</v>
      </c>
      <c r="E85106">
        <v>4.9084336973604224E-2</v>
      </c>
      <c r="F85106">
        <v>477.38229999999999</v>
      </c>
      <c r="H85106" s="16" t="s">
        <v>39</v>
      </c>
    </row>
    <row r="85107" spans="1:8" x14ac:dyDescent="0.25">
      <c r="A85107" t="s">
        <v>9</v>
      </c>
      <c r="B85107" t="s">
        <v>5</v>
      </c>
      <c r="D85107">
        <v>9206.3705460000001</v>
      </c>
      <c r="E85107">
        <v>9.2660135384066575E-2</v>
      </c>
      <c r="F85107">
        <v>853.06349999999998</v>
      </c>
      <c r="H85107" s="16" t="s">
        <v>39</v>
      </c>
    </row>
    <row r="85108" spans="1:8" x14ac:dyDescent="0.25">
      <c r="A85108" t="s">
        <v>9</v>
      </c>
      <c r="B85108" t="s">
        <v>26</v>
      </c>
      <c r="D85108">
        <v>9358.9082749999998</v>
      </c>
      <c r="E85108">
        <v>2.0725876589950322E-2</v>
      </c>
      <c r="F85108">
        <v>193.9716</v>
      </c>
      <c r="H85108" s="16" t="s">
        <v>39</v>
      </c>
    </row>
    <row r="85109" spans="1:8" x14ac:dyDescent="0.25">
      <c r="A85109" t="s">
        <v>6</v>
      </c>
      <c r="B85109" t="s">
        <v>26</v>
      </c>
      <c r="D85109">
        <v>9125.1241620000001</v>
      </c>
      <c r="E85109">
        <v>3.2196563253789882E-2</v>
      </c>
      <c r="F85109">
        <v>293.79759999999999</v>
      </c>
      <c r="H85109" s="16" t="s">
        <v>39</v>
      </c>
    </row>
    <row r="85110" spans="1:8" x14ac:dyDescent="0.25">
      <c r="A85110" t="s">
        <v>11</v>
      </c>
      <c r="B85110" t="s">
        <v>22</v>
      </c>
      <c r="D85110">
        <v>9063.1779339999994</v>
      </c>
      <c r="E85110">
        <v>6.1229865141158787E-2</v>
      </c>
      <c r="F85110">
        <v>554.93719999999996</v>
      </c>
      <c r="H85110" s="16" t="s">
        <v>39</v>
      </c>
    </row>
    <row r="85111" spans="1:8" x14ac:dyDescent="0.25">
      <c r="A85111" t="s">
        <v>11</v>
      </c>
      <c r="B85111" t="s">
        <v>21</v>
      </c>
      <c r="D85111">
        <v>9412.5432270000001</v>
      </c>
      <c r="E85111">
        <v>8.7330430157117306E-2</v>
      </c>
      <c r="F85111">
        <v>822.00139999999999</v>
      </c>
      <c r="H85111" s="16" t="s">
        <v>39</v>
      </c>
    </row>
    <row r="85112" spans="1:8" x14ac:dyDescent="0.25">
      <c r="A85112" t="s">
        <v>11</v>
      </c>
      <c r="B85112" t="s">
        <v>8</v>
      </c>
      <c r="D85112">
        <v>9469.5703310000008</v>
      </c>
      <c r="E85112">
        <v>8.013188896742976E-2</v>
      </c>
      <c r="F85112">
        <v>758.81460000000004</v>
      </c>
      <c r="H85112" s="16" t="s">
        <v>39</v>
      </c>
    </row>
    <row r="85113" spans="1:8" x14ac:dyDescent="0.25">
      <c r="A85113" t="s">
        <v>9</v>
      </c>
      <c r="B85113" t="s">
        <v>19</v>
      </c>
      <c r="D85113">
        <v>9292.4084750000002</v>
      </c>
      <c r="E85113">
        <v>5.3227493108016465E-2</v>
      </c>
      <c r="F85113">
        <v>494.61160000000001</v>
      </c>
      <c r="H85113" s="16" t="s">
        <v>39</v>
      </c>
    </row>
    <row r="85114" spans="1:8" x14ac:dyDescent="0.25">
      <c r="A85114" t="s">
        <v>9</v>
      </c>
      <c r="B85114" t="s">
        <v>12</v>
      </c>
      <c r="D85114">
        <v>8959.8972680000006</v>
      </c>
      <c r="E85114">
        <v>1.9832132785141967E-3</v>
      </c>
      <c r="F85114">
        <v>17.769400000000001</v>
      </c>
      <c r="H85114" s="16" t="s">
        <v>39</v>
      </c>
    </row>
    <row r="85115" spans="1:8" x14ac:dyDescent="0.25">
      <c r="A85115" t="s">
        <v>4</v>
      </c>
      <c r="B85115" t="s">
        <v>19</v>
      </c>
      <c r="D85115">
        <v>8654.5120549999992</v>
      </c>
      <c r="E85115">
        <v>7.6635766405709904E-2</v>
      </c>
      <c r="F85115">
        <v>663.24519999999995</v>
      </c>
      <c r="H85115" s="16" t="s">
        <v>39</v>
      </c>
    </row>
    <row r="85116" spans="1:8" x14ac:dyDescent="0.25">
      <c r="A85116" t="s">
        <v>6</v>
      </c>
      <c r="B85116" t="s">
        <v>10</v>
      </c>
      <c r="D85116">
        <v>9010.3033369999994</v>
      </c>
      <c r="E85116">
        <v>8.9001733158185381E-2</v>
      </c>
      <c r="F85116">
        <v>801.93259999999998</v>
      </c>
      <c r="H85116" s="16" t="s">
        <v>39</v>
      </c>
    </row>
    <row r="85117" spans="1:8" x14ac:dyDescent="0.25">
      <c r="A85117" t="s">
        <v>4</v>
      </c>
      <c r="B85117" t="s">
        <v>26</v>
      </c>
      <c r="D85117">
        <v>8615.3950320000004</v>
      </c>
      <c r="E85117">
        <v>1.332473001374357E-2</v>
      </c>
      <c r="F85117">
        <v>114.7978</v>
      </c>
      <c r="H85117" s="16" t="s">
        <v>39</v>
      </c>
    </row>
    <row r="85118" spans="1:8" x14ac:dyDescent="0.25">
      <c r="A85118" t="s">
        <v>9</v>
      </c>
      <c r="B85118" t="s">
        <v>24</v>
      </c>
      <c r="D85118">
        <v>9446.3098719999998</v>
      </c>
      <c r="E85118">
        <v>5.7466656478007645E-2</v>
      </c>
      <c r="F85118">
        <v>542.84780000000001</v>
      </c>
      <c r="H85118" s="16" t="s">
        <v>39</v>
      </c>
    </row>
    <row r="85119" spans="1:8" x14ac:dyDescent="0.25">
      <c r="A85119" t="s">
        <v>6</v>
      </c>
      <c r="B85119" t="s">
        <v>25</v>
      </c>
      <c r="D85119">
        <v>8899.4424259999996</v>
      </c>
      <c r="E85119">
        <v>6.9255126466266914E-2</v>
      </c>
      <c r="F85119">
        <v>616.33199999999999</v>
      </c>
      <c r="H85119" s="16" t="s">
        <v>39</v>
      </c>
    </row>
    <row r="85120" spans="1:8" x14ac:dyDescent="0.25">
      <c r="A85120" t="s">
        <v>6</v>
      </c>
      <c r="B85120" t="s">
        <v>17</v>
      </c>
      <c r="D85120">
        <v>9092.5143360000002</v>
      </c>
      <c r="E85120">
        <v>7.2532380062275609E-2</v>
      </c>
      <c r="F85120">
        <v>659.50170000000003</v>
      </c>
      <c r="H85120" s="16" t="s">
        <v>39</v>
      </c>
    </row>
    <row r="85121" spans="1:8" x14ac:dyDescent="0.25">
      <c r="A85121" t="s">
        <v>11</v>
      </c>
      <c r="B85121" t="s">
        <v>25</v>
      </c>
      <c r="D85121">
        <v>9528.447091</v>
      </c>
      <c r="E85121">
        <v>9.1442373050544035E-2</v>
      </c>
      <c r="F85121">
        <v>871.30380000000002</v>
      </c>
      <c r="H85121" s="16" t="s">
        <v>39</v>
      </c>
    </row>
    <row r="85122" spans="1:8" x14ac:dyDescent="0.25">
      <c r="A85122" t="s">
        <v>6</v>
      </c>
      <c r="B85122" t="s">
        <v>19</v>
      </c>
      <c r="D85122">
        <v>9403.930472</v>
      </c>
      <c r="E85122">
        <v>8.6906495539666742E-2</v>
      </c>
      <c r="F85122">
        <v>817.26260000000002</v>
      </c>
      <c r="H85122" s="16" t="s">
        <v>39</v>
      </c>
    </row>
    <row r="85123" spans="1:8" x14ac:dyDescent="0.25">
      <c r="A85123" t="s">
        <v>9</v>
      </c>
      <c r="B85123" t="s">
        <v>26</v>
      </c>
      <c r="D85123">
        <v>9283.9953819999992</v>
      </c>
      <c r="E85123">
        <v>8.2871120232273734E-2</v>
      </c>
      <c r="F85123">
        <v>769.37509999999997</v>
      </c>
      <c r="H85123" s="16" t="s">
        <v>39</v>
      </c>
    </row>
    <row r="85124" spans="1:8" x14ac:dyDescent="0.25">
      <c r="A85124" t="s">
        <v>9</v>
      </c>
      <c r="B85124" t="s">
        <v>21</v>
      </c>
      <c r="D85124">
        <v>9057.4091619999999</v>
      </c>
      <c r="E85124">
        <v>3.7765242006269822E-2</v>
      </c>
      <c r="F85124">
        <v>342.05520000000001</v>
      </c>
      <c r="H85124" s="16" t="s">
        <v>39</v>
      </c>
    </row>
    <row r="85125" spans="1:8" x14ac:dyDescent="0.25">
      <c r="A85125" t="s">
        <v>11</v>
      </c>
      <c r="B85125" t="s">
        <v>22</v>
      </c>
      <c r="D85125">
        <v>9677.6145880000004</v>
      </c>
      <c r="E85125">
        <v>1.4947688569876685E-2</v>
      </c>
      <c r="F85125">
        <v>144.65799999999999</v>
      </c>
      <c r="H85125" s="16" t="s">
        <v>39</v>
      </c>
    </row>
    <row r="85126" spans="1:8" x14ac:dyDescent="0.25">
      <c r="A85126" t="s">
        <v>9</v>
      </c>
      <c r="B85126" t="s">
        <v>12</v>
      </c>
      <c r="D85126">
        <v>9396.0122670000001</v>
      </c>
      <c r="E85126">
        <v>3.4306424922423931E-2</v>
      </c>
      <c r="F85126">
        <v>322.34359999999998</v>
      </c>
      <c r="H85126" s="16" t="s">
        <v>39</v>
      </c>
    </row>
    <row r="85127" spans="1:8" x14ac:dyDescent="0.25">
      <c r="A85127" t="s">
        <v>9</v>
      </c>
      <c r="B85127" t="s">
        <v>5</v>
      </c>
      <c r="D85127">
        <v>9073.6474969999999</v>
      </c>
      <c r="E85127">
        <v>1.8043619114887822E-2</v>
      </c>
      <c r="F85127">
        <v>163.72139999999999</v>
      </c>
      <c r="H85127" s="16" t="s">
        <v>39</v>
      </c>
    </row>
    <row r="85128" spans="1:8" x14ac:dyDescent="0.25">
      <c r="A85128" t="s">
        <v>11</v>
      </c>
      <c r="B85128" t="s">
        <v>21</v>
      </c>
      <c r="D85128">
        <v>9581.404708</v>
      </c>
      <c r="E85128">
        <v>6.6798811758502115E-3</v>
      </c>
      <c r="F85128">
        <v>64.002600000000001</v>
      </c>
      <c r="H85128" s="16" t="s">
        <v>39</v>
      </c>
    </row>
    <row r="85129" spans="1:8" x14ac:dyDescent="0.25">
      <c r="A85129" t="s">
        <v>9</v>
      </c>
      <c r="B85129" t="s">
        <v>13</v>
      </c>
      <c r="D85129">
        <v>9186.8555909999995</v>
      </c>
      <c r="E85129">
        <v>7.6074521164982006E-2</v>
      </c>
      <c r="F85129">
        <v>698.88559999999995</v>
      </c>
      <c r="H85129" s="16" t="s">
        <v>39</v>
      </c>
    </row>
    <row r="85130" spans="1:8" x14ac:dyDescent="0.25">
      <c r="A85130" t="s">
        <v>9</v>
      </c>
      <c r="B85130" t="s">
        <v>18</v>
      </c>
      <c r="D85130">
        <v>9088.2618770000008</v>
      </c>
      <c r="E85130">
        <v>4.5872109538811039E-2</v>
      </c>
      <c r="F85130">
        <v>416.89769999999999</v>
      </c>
      <c r="H85130" s="16" t="s">
        <v>39</v>
      </c>
    </row>
    <row r="85131" spans="1:8" x14ac:dyDescent="0.25">
      <c r="A85131" t="s">
        <v>6</v>
      </c>
      <c r="B85131" t="s">
        <v>19</v>
      </c>
      <c r="D85131">
        <v>8780.7497800000001</v>
      </c>
      <c r="E85131">
        <v>7.044450625335362E-2</v>
      </c>
      <c r="F85131">
        <v>618.55560000000003</v>
      </c>
      <c r="H85131" s="16" t="s">
        <v>39</v>
      </c>
    </row>
    <row r="85132" spans="1:8" x14ac:dyDescent="0.25">
      <c r="A85132" t="s">
        <v>9</v>
      </c>
      <c r="B85132" t="s">
        <v>22</v>
      </c>
      <c r="D85132">
        <v>9263.058771</v>
      </c>
      <c r="E85132">
        <v>4.8555250987095164E-2</v>
      </c>
      <c r="F85132">
        <v>449.77010000000001</v>
      </c>
      <c r="H85132" s="16" t="s">
        <v>39</v>
      </c>
    </row>
    <row r="85133" spans="1:8" x14ac:dyDescent="0.25">
      <c r="A85133" t="s">
        <v>9</v>
      </c>
      <c r="B85133" t="s">
        <v>17</v>
      </c>
      <c r="D85133">
        <v>9121.1680319999996</v>
      </c>
      <c r="E85133">
        <v>9.9974071245216956E-2</v>
      </c>
      <c r="F85133">
        <v>911.88030000000003</v>
      </c>
      <c r="H85133" s="16" t="s">
        <v>39</v>
      </c>
    </row>
    <row r="85134" spans="1:8" x14ac:dyDescent="0.25">
      <c r="A85134" t="s">
        <v>11</v>
      </c>
      <c r="B85134" t="s">
        <v>24</v>
      </c>
      <c r="D85134">
        <v>9032.2000050000006</v>
      </c>
      <c r="E85134">
        <v>4.4752516114029979E-2</v>
      </c>
      <c r="F85134">
        <v>404.21370000000002</v>
      </c>
      <c r="H85134" s="16" t="s">
        <v>39</v>
      </c>
    </row>
    <row r="85135" spans="1:8" x14ac:dyDescent="0.25">
      <c r="A85135" t="s">
        <v>9</v>
      </c>
      <c r="B85135" t="s">
        <v>18</v>
      </c>
      <c r="D85135">
        <v>9177.9372800000001</v>
      </c>
      <c r="E85135">
        <v>5.6763206882798782E-2</v>
      </c>
      <c r="F85135">
        <v>520.9692</v>
      </c>
      <c r="H85135" s="16" t="s">
        <v>39</v>
      </c>
    </row>
    <row r="85136" spans="1:8" x14ac:dyDescent="0.25">
      <c r="A85136" t="s">
        <v>6</v>
      </c>
      <c r="B85136" t="s">
        <v>23</v>
      </c>
      <c r="D85136">
        <v>8979.6462869999996</v>
      </c>
      <c r="E85136">
        <v>2.1280034158521945E-2</v>
      </c>
      <c r="F85136">
        <v>191.0872</v>
      </c>
      <c r="H85136" s="16" t="s">
        <v>39</v>
      </c>
    </row>
    <row r="85137" spans="1:8" x14ac:dyDescent="0.25">
      <c r="A85137" t="s">
        <v>9</v>
      </c>
      <c r="B85137" t="s">
        <v>5</v>
      </c>
      <c r="D85137">
        <v>9086.216461</v>
      </c>
      <c r="E85137">
        <v>2.7143860174869864E-2</v>
      </c>
      <c r="F85137">
        <v>246.63499999999999</v>
      </c>
      <c r="H85137" s="16" t="s">
        <v>39</v>
      </c>
    </row>
    <row r="85138" spans="1:8" x14ac:dyDescent="0.25">
      <c r="A85138" t="s">
        <v>9</v>
      </c>
      <c r="B85138" t="s">
        <v>15</v>
      </c>
      <c r="D85138">
        <v>8765.8814450000009</v>
      </c>
      <c r="E85138">
        <v>4.2325906476530749E-2</v>
      </c>
      <c r="F85138">
        <v>371.02390000000003</v>
      </c>
      <c r="H85138" s="16" t="s">
        <v>39</v>
      </c>
    </row>
    <row r="85139" spans="1:8" x14ac:dyDescent="0.25">
      <c r="A85139" t="s">
        <v>9</v>
      </c>
      <c r="B85139" t="s">
        <v>21</v>
      </c>
      <c r="D85139">
        <v>9309.1997640000009</v>
      </c>
      <c r="E85139">
        <v>8.7005869400165248E-2</v>
      </c>
      <c r="F85139">
        <v>809.95500000000004</v>
      </c>
      <c r="H85139" s="16" t="s">
        <v>39</v>
      </c>
    </row>
    <row r="85140" spans="1:8" x14ac:dyDescent="0.25">
      <c r="A85140" t="s">
        <v>11</v>
      </c>
      <c r="B85140" t="s">
        <v>5</v>
      </c>
      <c r="D85140">
        <v>9358.611116</v>
      </c>
      <c r="E85140">
        <v>5.9736498020645387E-2</v>
      </c>
      <c r="F85140">
        <v>559.05070000000001</v>
      </c>
      <c r="H85140" s="16" t="s">
        <v>39</v>
      </c>
    </row>
    <row r="85141" spans="1:8" x14ac:dyDescent="0.25">
      <c r="A85141" t="s">
        <v>9</v>
      </c>
      <c r="B85141" t="s">
        <v>10</v>
      </c>
      <c r="D85141">
        <v>9550.6548120000007</v>
      </c>
      <c r="E85141">
        <v>4.1376769431229156E-3</v>
      </c>
      <c r="F85141">
        <v>39.517499999999998</v>
      </c>
      <c r="H85141" s="16" t="s">
        <v>39</v>
      </c>
    </row>
    <row r="85142" spans="1:8" x14ac:dyDescent="0.25">
      <c r="A85142" t="s">
        <v>6</v>
      </c>
      <c r="B85142" t="s">
        <v>15</v>
      </c>
      <c r="D85142">
        <v>9177.5969430000005</v>
      </c>
      <c r="E85142">
        <v>5.1214778442547203E-2</v>
      </c>
      <c r="F85142">
        <v>470.02859999999998</v>
      </c>
      <c r="H85142" s="16" t="s">
        <v>39</v>
      </c>
    </row>
    <row r="85143" spans="1:8" x14ac:dyDescent="0.25">
      <c r="A85143" t="s">
        <v>9</v>
      </c>
      <c r="B85143" t="s">
        <v>21</v>
      </c>
      <c r="D85143">
        <v>9595.5600379999996</v>
      </c>
      <c r="E85143">
        <v>3.1077467202493415E-2</v>
      </c>
      <c r="F85143">
        <v>298.20569999999998</v>
      </c>
      <c r="H85143" s="16" t="s">
        <v>39</v>
      </c>
    </row>
    <row r="85144" spans="1:8" x14ac:dyDescent="0.25">
      <c r="A85144" t="s">
        <v>4</v>
      </c>
      <c r="B85144" t="s">
        <v>20</v>
      </c>
      <c r="D85144">
        <v>8631.1373170000006</v>
      </c>
      <c r="E85144">
        <v>2.3374653400468893E-2</v>
      </c>
      <c r="F85144">
        <v>201.74979999999999</v>
      </c>
      <c r="H85144" s="16" t="s">
        <v>39</v>
      </c>
    </row>
    <row r="85145" spans="1:8" x14ac:dyDescent="0.25">
      <c r="A85145" t="s">
        <v>9</v>
      </c>
      <c r="B85145" t="s">
        <v>8</v>
      </c>
      <c r="D85145">
        <v>8991.7802809999994</v>
      </c>
      <c r="E85145">
        <v>5.4119335493074676E-2</v>
      </c>
      <c r="F85145">
        <v>486.62920000000003</v>
      </c>
      <c r="H85145" s="16" t="s">
        <v>39</v>
      </c>
    </row>
    <row r="85146" spans="1:8" x14ac:dyDescent="0.25">
      <c r="A85146" t="s">
        <v>11</v>
      </c>
      <c r="B85146" t="s">
        <v>21</v>
      </c>
      <c r="D85146">
        <v>9571.4925110000004</v>
      </c>
      <c r="E85146">
        <v>1.6542855811347748E-2</v>
      </c>
      <c r="F85146">
        <v>158.3398</v>
      </c>
      <c r="H85146" s="16" t="s">
        <v>39</v>
      </c>
    </row>
    <row r="85147" spans="1:8" x14ac:dyDescent="0.25">
      <c r="A85147" t="s">
        <v>9</v>
      </c>
      <c r="B85147" t="s">
        <v>21</v>
      </c>
      <c r="D85147">
        <v>9190.3818609999998</v>
      </c>
      <c r="E85147">
        <v>4.3780726300180605E-3</v>
      </c>
      <c r="F85147">
        <v>40.236199999999997</v>
      </c>
      <c r="H85147" s="16" t="s">
        <v>39</v>
      </c>
    </row>
    <row r="85148" spans="1:8" x14ac:dyDescent="0.25">
      <c r="A85148" t="s">
        <v>9</v>
      </c>
      <c r="B85148" t="s">
        <v>22</v>
      </c>
      <c r="D85148">
        <v>8885.6725499999993</v>
      </c>
      <c r="E85148">
        <v>3.1889027787312521E-2</v>
      </c>
      <c r="F85148">
        <v>283.35550000000001</v>
      </c>
      <c r="H85148" s="16" t="s">
        <v>39</v>
      </c>
    </row>
    <row r="85149" spans="1:8" x14ac:dyDescent="0.25">
      <c r="A85149" t="s">
        <v>9</v>
      </c>
      <c r="B85149" t="s">
        <v>10</v>
      </c>
      <c r="D85149">
        <v>9029.1842450000004</v>
      </c>
      <c r="E85149">
        <v>3.0320499903809486E-2</v>
      </c>
      <c r="F85149">
        <v>273.76940000000002</v>
      </c>
      <c r="H85149" s="16" t="s">
        <v>39</v>
      </c>
    </row>
    <row r="85150" spans="1:8" x14ac:dyDescent="0.25">
      <c r="A85150" t="s">
        <v>9</v>
      </c>
      <c r="B85150" t="s">
        <v>5</v>
      </c>
      <c r="D85150">
        <v>9105.2793349999993</v>
      </c>
      <c r="E85150">
        <v>6.5553427151468197E-2</v>
      </c>
      <c r="F85150">
        <v>596.88229999999999</v>
      </c>
      <c r="H85150" s="16" t="s">
        <v>39</v>
      </c>
    </row>
    <row r="85151" spans="1:8" x14ac:dyDescent="0.25">
      <c r="A85151" t="s">
        <v>9</v>
      </c>
      <c r="B85151" t="s">
        <v>17</v>
      </c>
      <c r="D85151">
        <v>8917.7973660000007</v>
      </c>
      <c r="E85151">
        <v>3.7808911310506774E-2</v>
      </c>
      <c r="F85151">
        <v>337.17219999999998</v>
      </c>
      <c r="H85151" s="16" t="s">
        <v>39</v>
      </c>
    </row>
    <row r="85152" spans="1:8" x14ac:dyDescent="0.25">
      <c r="A85152" t="s">
        <v>11</v>
      </c>
      <c r="B85152" t="s">
        <v>12</v>
      </c>
      <c r="D85152">
        <v>9377.3573689999994</v>
      </c>
      <c r="E85152">
        <v>8.7896845816250235E-2</v>
      </c>
      <c r="F85152">
        <v>824.24009999999998</v>
      </c>
      <c r="H85152" s="16" t="s">
        <v>39</v>
      </c>
    </row>
    <row r="85153" spans="1:8" x14ac:dyDescent="0.25">
      <c r="A85153" t="s">
        <v>9</v>
      </c>
      <c r="B85153" t="s">
        <v>15</v>
      </c>
      <c r="D85153">
        <v>9188.3573890000007</v>
      </c>
      <c r="E85153">
        <v>1.8451200315179783E-3</v>
      </c>
      <c r="F85153">
        <v>16.953600000000002</v>
      </c>
      <c r="H85153" s="16" t="s">
        <v>39</v>
      </c>
    </row>
    <row r="85154" spans="1:8" x14ac:dyDescent="0.25">
      <c r="A85154" t="s">
        <v>9</v>
      </c>
      <c r="B85154" t="s">
        <v>21</v>
      </c>
      <c r="D85154">
        <v>9468.1666010000008</v>
      </c>
      <c r="E85154">
        <v>2.9563372148798565E-2</v>
      </c>
      <c r="F85154">
        <v>279.91090000000003</v>
      </c>
      <c r="H85154" s="16" t="s">
        <v>39</v>
      </c>
    </row>
    <row r="85155" spans="1:8" x14ac:dyDescent="0.25">
      <c r="A85155" t="s">
        <v>9</v>
      </c>
      <c r="B85155" t="s">
        <v>20</v>
      </c>
      <c r="D85155">
        <v>9118.0766129999993</v>
      </c>
      <c r="E85155">
        <v>8.6553793860195488E-2</v>
      </c>
      <c r="F85155">
        <v>789.20410000000004</v>
      </c>
      <c r="H85155" s="16" t="s">
        <v>39</v>
      </c>
    </row>
    <row r="85156" spans="1:8" x14ac:dyDescent="0.25">
      <c r="A85156" t="s">
        <v>11</v>
      </c>
      <c r="B85156" t="s">
        <v>25</v>
      </c>
      <c r="D85156">
        <v>9355.1480699999993</v>
      </c>
      <c r="E85156">
        <v>6.498047452124274E-2</v>
      </c>
      <c r="F85156">
        <v>607.90200000000004</v>
      </c>
      <c r="H85156" s="16" t="s">
        <v>39</v>
      </c>
    </row>
    <row r="85157" spans="1:8" x14ac:dyDescent="0.25">
      <c r="A85157" t="s">
        <v>9</v>
      </c>
      <c r="B85157" t="s">
        <v>21</v>
      </c>
      <c r="D85157">
        <v>9040.7775870000005</v>
      </c>
      <c r="E85157">
        <v>8.5537110266951016E-2</v>
      </c>
      <c r="F85157">
        <v>773.322</v>
      </c>
      <c r="H85157" s="16" t="s">
        <v>39</v>
      </c>
    </row>
    <row r="85158" spans="1:8" x14ac:dyDescent="0.25">
      <c r="A85158" t="s">
        <v>11</v>
      </c>
      <c r="B85158" t="s">
        <v>10</v>
      </c>
      <c r="D85158">
        <v>9321.806998</v>
      </c>
      <c r="E85158">
        <v>7.628743408458033E-2</v>
      </c>
      <c r="F85158">
        <v>711.13670000000002</v>
      </c>
      <c r="H85158" s="16" t="s">
        <v>39</v>
      </c>
    </row>
    <row r="85159" spans="1:8" x14ac:dyDescent="0.25">
      <c r="A85159" t="s">
        <v>11</v>
      </c>
      <c r="B85159" t="s">
        <v>25</v>
      </c>
      <c r="D85159">
        <v>9083.8111989999998</v>
      </c>
      <c r="E85159">
        <v>7.7446394510346198E-2</v>
      </c>
      <c r="F85159">
        <v>703.50840000000005</v>
      </c>
      <c r="H85159" s="16" t="s">
        <v>39</v>
      </c>
    </row>
    <row r="85160" spans="1:8" x14ac:dyDescent="0.25">
      <c r="A85160" t="s">
        <v>9</v>
      </c>
      <c r="B85160" t="s">
        <v>12</v>
      </c>
      <c r="D85160">
        <v>9139.8477490000005</v>
      </c>
      <c r="E85160">
        <v>6.1693342704310102E-2</v>
      </c>
      <c r="F85160">
        <v>563.86779999999999</v>
      </c>
      <c r="H85160" s="16" t="s">
        <v>39</v>
      </c>
    </row>
    <row r="85161" spans="1:8" x14ac:dyDescent="0.25">
      <c r="A85161" t="s">
        <v>9</v>
      </c>
      <c r="B85161" t="s">
        <v>21</v>
      </c>
      <c r="D85161">
        <v>8842.2789759999996</v>
      </c>
      <c r="E85161">
        <v>1.9234939206545721E-2</v>
      </c>
      <c r="F85161">
        <v>170.08070000000001</v>
      </c>
      <c r="H85161" s="16" t="s">
        <v>39</v>
      </c>
    </row>
    <row r="85162" spans="1:8" x14ac:dyDescent="0.25">
      <c r="A85162" t="s">
        <v>11</v>
      </c>
      <c r="B85162" t="s">
        <v>24</v>
      </c>
      <c r="D85162">
        <v>8982.6780450000006</v>
      </c>
      <c r="E85162">
        <v>7.0337414460401324E-3</v>
      </c>
      <c r="F85162">
        <v>63.181800000000003</v>
      </c>
      <c r="H85162" s="16" t="s">
        <v>39</v>
      </c>
    </row>
    <row r="85163" spans="1:8" x14ac:dyDescent="0.25">
      <c r="A85163" t="s">
        <v>9</v>
      </c>
      <c r="B85163" t="s">
        <v>7</v>
      </c>
      <c r="D85163">
        <v>9305.8521990000008</v>
      </c>
      <c r="E85163">
        <v>5.4667960857796155E-2</v>
      </c>
      <c r="F85163">
        <v>508.73200000000003</v>
      </c>
      <c r="H85163" s="16" t="s">
        <v>39</v>
      </c>
    </row>
    <row r="85164" spans="1:8" x14ac:dyDescent="0.25">
      <c r="A85164" t="s">
        <v>11</v>
      </c>
      <c r="B85164" t="s">
        <v>26</v>
      </c>
      <c r="D85164">
        <v>9340.4421999999995</v>
      </c>
      <c r="E85164">
        <v>7.7046773800668253E-2</v>
      </c>
      <c r="F85164">
        <v>719.65089999999998</v>
      </c>
      <c r="H85164" s="16" t="s">
        <v>39</v>
      </c>
    </row>
    <row r="85165" spans="1:8" x14ac:dyDescent="0.25">
      <c r="A85165" t="s">
        <v>11</v>
      </c>
      <c r="B85165" t="s">
        <v>14</v>
      </c>
      <c r="D85165">
        <v>9372.1092719999997</v>
      </c>
      <c r="E85165">
        <v>8.7024022469244552E-2</v>
      </c>
      <c r="F85165">
        <v>815.59860000000003</v>
      </c>
      <c r="H85165" s="16" t="s">
        <v>39</v>
      </c>
    </row>
    <row r="85166" spans="1:8" x14ac:dyDescent="0.25">
      <c r="A85166" t="s">
        <v>11</v>
      </c>
      <c r="B85166" t="s">
        <v>12</v>
      </c>
      <c r="D85166">
        <v>9105.6724059999997</v>
      </c>
      <c r="E85166">
        <v>6.1897341588190186E-2</v>
      </c>
      <c r="F85166">
        <v>563.61689999999999</v>
      </c>
      <c r="H85166" s="16" t="s">
        <v>39</v>
      </c>
    </row>
    <row r="85167" spans="1:8" x14ac:dyDescent="0.25">
      <c r="A85167" t="s">
        <v>9</v>
      </c>
      <c r="B85167" t="s">
        <v>25</v>
      </c>
      <c r="D85167">
        <v>9182.6653879999994</v>
      </c>
      <c r="E85167">
        <v>6.9047167906544457E-2</v>
      </c>
      <c r="F85167">
        <v>634.03700000000003</v>
      </c>
      <c r="H85167" s="16" t="s">
        <v>39</v>
      </c>
    </row>
    <row r="85168" spans="1:8" x14ac:dyDescent="0.25">
      <c r="A85168" t="s">
        <v>9</v>
      </c>
      <c r="B85168" t="s">
        <v>17</v>
      </c>
      <c r="D85168">
        <v>8726.8183680000002</v>
      </c>
      <c r="E85168">
        <v>6.6207910008558468E-2</v>
      </c>
      <c r="F85168">
        <v>577.78440000000001</v>
      </c>
      <c r="H85168" s="16" t="s">
        <v>39</v>
      </c>
    </row>
    <row r="85169" spans="1:8" x14ac:dyDescent="0.25">
      <c r="A85169" t="s">
        <v>9</v>
      </c>
      <c r="B85169" t="s">
        <v>10</v>
      </c>
      <c r="D85169">
        <v>9154.6202529999991</v>
      </c>
      <c r="E85169">
        <v>2.3684010836547833E-2</v>
      </c>
      <c r="F85169">
        <v>216.81809999999999</v>
      </c>
      <c r="H85169" s="16" t="s">
        <v>39</v>
      </c>
    </row>
    <row r="85170" spans="1:8" x14ac:dyDescent="0.25">
      <c r="A85170" t="s">
        <v>9</v>
      </c>
      <c r="B85170" t="s">
        <v>27</v>
      </c>
      <c r="D85170">
        <v>9147.0674729999992</v>
      </c>
      <c r="E85170">
        <v>4.8292857994399828E-2</v>
      </c>
      <c r="F85170">
        <v>441.738</v>
      </c>
      <c r="H85170" s="16" t="s">
        <v>39</v>
      </c>
    </row>
    <row r="85171" spans="1:8" x14ac:dyDescent="0.25">
      <c r="A85171" t="s">
        <v>9</v>
      </c>
      <c r="B85171" t="s">
        <v>7</v>
      </c>
      <c r="D85171">
        <v>9645.5744950000008</v>
      </c>
      <c r="E85171">
        <v>7.6684265997688641E-2</v>
      </c>
      <c r="F85171">
        <v>739.66380000000004</v>
      </c>
      <c r="H85171" s="16" t="s">
        <v>39</v>
      </c>
    </row>
    <row r="85172" spans="1:8" x14ac:dyDescent="0.25">
      <c r="A85172" t="s">
        <v>9</v>
      </c>
      <c r="B85172" t="s">
        <v>23</v>
      </c>
      <c r="D85172">
        <v>8897.5586980000007</v>
      </c>
      <c r="E85172">
        <v>6.6482257392232597E-2</v>
      </c>
      <c r="F85172">
        <v>591.52980000000002</v>
      </c>
      <c r="H85172" s="16" t="s">
        <v>39</v>
      </c>
    </row>
    <row r="85173" spans="1:8" x14ac:dyDescent="0.25">
      <c r="A85173" t="s">
        <v>9</v>
      </c>
      <c r="B85173" t="s">
        <v>10</v>
      </c>
      <c r="D85173">
        <v>9434.1357320000006</v>
      </c>
      <c r="E85173">
        <v>5.480902588214466E-3</v>
      </c>
      <c r="F85173">
        <v>51.707599999999999</v>
      </c>
      <c r="H85173" s="16" t="s">
        <v>39</v>
      </c>
    </row>
    <row r="85174" spans="1:8" x14ac:dyDescent="0.25">
      <c r="A85174" t="s">
        <v>11</v>
      </c>
      <c r="B85174" t="s">
        <v>18</v>
      </c>
      <c r="D85174">
        <v>9354.3694820000001</v>
      </c>
      <c r="E85174">
        <v>6.2250578909170344E-2</v>
      </c>
      <c r="F85174">
        <v>582.31489999999997</v>
      </c>
      <c r="H85174" s="16" t="s">
        <v>39</v>
      </c>
    </row>
    <row r="85175" spans="1:8" x14ac:dyDescent="0.25">
      <c r="A85175" t="s">
        <v>9</v>
      </c>
      <c r="B85175" t="s">
        <v>24</v>
      </c>
      <c r="D85175">
        <v>9288.0385640000004</v>
      </c>
      <c r="E85175">
        <v>9.0468020160064597E-2</v>
      </c>
      <c r="F85175">
        <v>840.27049999999997</v>
      </c>
      <c r="H85175" s="16" t="s">
        <v>39</v>
      </c>
    </row>
    <row r="85176" spans="1:8" x14ac:dyDescent="0.25">
      <c r="A85176" t="s">
        <v>9</v>
      </c>
      <c r="B85176" t="s">
        <v>21</v>
      </c>
      <c r="D85176">
        <v>9218.1709119999996</v>
      </c>
      <c r="E85176">
        <v>6.0771347435183885E-2</v>
      </c>
      <c r="F85176">
        <v>560.20069999999998</v>
      </c>
      <c r="H85176" s="16" t="s">
        <v>39</v>
      </c>
    </row>
    <row r="85177" spans="1:8" x14ac:dyDescent="0.25">
      <c r="A85177" t="s">
        <v>11</v>
      </c>
      <c r="B85177" t="s">
        <v>18</v>
      </c>
      <c r="D85177">
        <v>8819.8060879999994</v>
      </c>
      <c r="E85177">
        <v>1.0561167799196027E-2</v>
      </c>
      <c r="F85177">
        <v>93.147499999999994</v>
      </c>
      <c r="H85177" s="16" t="s">
        <v>39</v>
      </c>
    </row>
    <row r="85178" spans="1:8" x14ac:dyDescent="0.25">
      <c r="A85178" t="s">
        <v>9</v>
      </c>
      <c r="B85178" t="s">
        <v>16</v>
      </c>
      <c r="D85178">
        <v>9070.5116319999997</v>
      </c>
      <c r="E85178">
        <v>4.060176818312617E-2</v>
      </c>
      <c r="F85178">
        <v>368.27879999999999</v>
      </c>
      <c r="H85178" s="16" t="s">
        <v>39</v>
      </c>
    </row>
    <row r="85179" spans="1:8" x14ac:dyDescent="0.25">
      <c r="A85179" t="s">
        <v>9</v>
      </c>
      <c r="B85179" t="s">
        <v>20</v>
      </c>
      <c r="D85179">
        <v>8722.900517</v>
      </c>
      <c r="E85179">
        <v>2.271112771872599E-2</v>
      </c>
      <c r="F85179">
        <v>198.1069</v>
      </c>
      <c r="H85179" s="16" t="s">
        <v>39</v>
      </c>
    </row>
    <row r="85180" spans="1:8" x14ac:dyDescent="0.25">
      <c r="A85180" t="s">
        <v>9</v>
      </c>
      <c r="B85180" t="s">
        <v>7</v>
      </c>
      <c r="D85180">
        <v>9022.2062690000002</v>
      </c>
      <c r="E85180">
        <v>5.9071900653626483E-2</v>
      </c>
      <c r="F85180">
        <v>532.95889999999997</v>
      </c>
      <c r="H85180" s="16" t="s">
        <v>39</v>
      </c>
    </row>
    <row r="85181" spans="1:8" x14ac:dyDescent="0.25">
      <c r="A85181" t="s">
        <v>6</v>
      </c>
      <c r="B85181" t="s">
        <v>15</v>
      </c>
      <c r="D85181">
        <v>9095.7974109999996</v>
      </c>
      <c r="E85181">
        <v>8.4038941013866927E-2</v>
      </c>
      <c r="F85181">
        <v>764.40120000000002</v>
      </c>
      <c r="H85181" s="16" t="s">
        <v>39</v>
      </c>
    </row>
    <row r="85182" spans="1:8" x14ac:dyDescent="0.25">
      <c r="A85182" t="s">
        <v>9</v>
      </c>
      <c r="B85182" t="s">
        <v>22</v>
      </c>
      <c r="D85182">
        <v>9024.2222600000005</v>
      </c>
      <c r="E85182">
        <v>2.5440090133741836E-2</v>
      </c>
      <c r="F85182">
        <v>229.577</v>
      </c>
      <c r="H85182" s="16" t="s">
        <v>39</v>
      </c>
    </row>
    <row r="85183" spans="1:8" x14ac:dyDescent="0.25">
      <c r="A85183" t="s">
        <v>6</v>
      </c>
      <c r="B85183" t="s">
        <v>19</v>
      </c>
      <c r="D85183">
        <v>9495.0725970000003</v>
      </c>
      <c r="E85183">
        <v>6.1610642567243766E-2</v>
      </c>
      <c r="F85183">
        <v>584.99749999999995</v>
      </c>
      <c r="H85183" s="16" t="s">
        <v>39</v>
      </c>
    </row>
    <row r="85184" spans="1:8" x14ac:dyDescent="0.25">
      <c r="A85184" t="s">
        <v>6</v>
      </c>
      <c r="B85184" t="s">
        <v>17</v>
      </c>
      <c r="D85184">
        <v>9041.074713</v>
      </c>
      <c r="E85184">
        <v>6.7373164314423646E-3</v>
      </c>
      <c r="F85184">
        <v>60.912599999999998</v>
      </c>
      <c r="H85184" s="16" t="s">
        <v>39</v>
      </c>
    </row>
    <row r="85185" spans="1:8" x14ac:dyDescent="0.25">
      <c r="A85185" t="s">
        <v>9</v>
      </c>
      <c r="B85185" t="s">
        <v>22</v>
      </c>
      <c r="D85185">
        <v>9145.2389710000007</v>
      </c>
      <c r="E85185">
        <v>3.3995827699391593E-2</v>
      </c>
      <c r="F85185">
        <v>310.89999999999998</v>
      </c>
      <c r="H85185" s="16" t="s">
        <v>39</v>
      </c>
    </row>
    <row r="85186" spans="1:8" x14ac:dyDescent="0.25">
      <c r="A85186" t="s">
        <v>9</v>
      </c>
      <c r="B85186" t="s">
        <v>7</v>
      </c>
      <c r="D85186">
        <v>8990.5182330000007</v>
      </c>
      <c r="E85186">
        <v>9.3487842400093155E-2</v>
      </c>
      <c r="F85186">
        <v>840.50419999999997</v>
      </c>
      <c r="H85186" s="16" t="s">
        <v>39</v>
      </c>
    </row>
    <row r="85187" spans="1:8" x14ac:dyDescent="0.25">
      <c r="A85187" t="s">
        <v>6</v>
      </c>
      <c r="B85187" t="s">
        <v>8</v>
      </c>
      <c r="D85187">
        <v>9173.9445009999999</v>
      </c>
      <c r="E85187">
        <v>3.3068015769745482E-2</v>
      </c>
      <c r="F85187">
        <v>303.36410000000001</v>
      </c>
      <c r="H85187" s="16" t="s">
        <v>39</v>
      </c>
    </row>
    <row r="85188" spans="1:8" x14ac:dyDescent="0.25">
      <c r="A85188" t="s">
        <v>9</v>
      </c>
      <c r="B85188" t="s">
        <v>19</v>
      </c>
      <c r="D85188">
        <v>9074.9213400000008</v>
      </c>
      <c r="E85188">
        <v>1.4729360814825078E-2</v>
      </c>
      <c r="F85188">
        <v>133.6678</v>
      </c>
      <c r="H85188" s="16" t="s">
        <v>39</v>
      </c>
    </row>
    <row r="85189" spans="1:8" x14ac:dyDescent="0.25">
      <c r="A85189" t="s">
        <v>4</v>
      </c>
      <c r="B85189" t="s">
        <v>8</v>
      </c>
      <c r="D85189">
        <v>8397.4269260000001</v>
      </c>
      <c r="E85189">
        <v>7.2262978814392267E-3</v>
      </c>
      <c r="F85189">
        <v>60.682299999999998</v>
      </c>
      <c r="H85189" s="16" t="s">
        <v>39</v>
      </c>
    </row>
    <row r="85190" spans="1:8" x14ac:dyDescent="0.25">
      <c r="A85190" t="s">
        <v>9</v>
      </c>
      <c r="B85190" t="s">
        <v>12</v>
      </c>
      <c r="D85190">
        <v>8733.8430150000004</v>
      </c>
      <c r="E85190">
        <v>5.0846736783532069E-2</v>
      </c>
      <c r="F85190">
        <v>444.0874</v>
      </c>
      <c r="H85190" s="16" t="s">
        <v>39</v>
      </c>
    </row>
    <row r="85191" spans="1:8" x14ac:dyDescent="0.25">
      <c r="A85191" t="s">
        <v>9</v>
      </c>
      <c r="B85191" t="s">
        <v>22</v>
      </c>
      <c r="D85191">
        <v>9299.8064400000003</v>
      </c>
      <c r="E85191">
        <v>5.882862899263374E-2</v>
      </c>
      <c r="F85191">
        <v>547.09490000000005</v>
      </c>
      <c r="H85191" s="16" t="s">
        <v>39</v>
      </c>
    </row>
    <row r="85192" spans="1:8" x14ac:dyDescent="0.25">
      <c r="A85192" t="s">
        <v>6</v>
      </c>
      <c r="B85192" t="s">
        <v>25</v>
      </c>
      <c r="D85192">
        <v>8659.1873660000001</v>
      </c>
      <c r="E85192">
        <v>3.0610640707851234E-2</v>
      </c>
      <c r="F85192">
        <v>265.06330000000003</v>
      </c>
      <c r="H85192" s="16" t="s">
        <v>39</v>
      </c>
    </row>
    <row r="85193" spans="1:8" x14ac:dyDescent="0.25">
      <c r="A85193" t="s">
        <v>6</v>
      </c>
      <c r="B85193" t="s">
        <v>20</v>
      </c>
      <c r="D85193">
        <v>9203.2738570000001</v>
      </c>
      <c r="E85193">
        <v>7.1494392968021542E-2</v>
      </c>
      <c r="F85193">
        <v>657.98249999999996</v>
      </c>
      <c r="H85193" s="16" t="s">
        <v>39</v>
      </c>
    </row>
    <row r="85194" spans="1:8" x14ac:dyDescent="0.25">
      <c r="A85194" t="s">
        <v>11</v>
      </c>
      <c r="B85194" t="s">
        <v>22</v>
      </c>
      <c r="D85194">
        <v>9789.1598059999997</v>
      </c>
      <c r="E85194">
        <v>4.2456794528477601E-2</v>
      </c>
      <c r="F85194">
        <v>415.61630000000002</v>
      </c>
      <c r="H85194" s="16" t="s">
        <v>39</v>
      </c>
    </row>
    <row r="85195" spans="1:8" x14ac:dyDescent="0.25">
      <c r="A85195" t="s">
        <v>11</v>
      </c>
      <c r="B85195" t="s">
        <v>18</v>
      </c>
      <c r="D85195">
        <v>9518.8063469999997</v>
      </c>
      <c r="E85195">
        <v>1.3129455380987089E-2</v>
      </c>
      <c r="F85195">
        <v>124.97669999999999</v>
      </c>
      <c r="H85195" s="16" t="s">
        <v>39</v>
      </c>
    </row>
    <row r="85196" spans="1:8" x14ac:dyDescent="0.25">
      <c r="A85196" t="s">
        <v>6</v>
      </c>
      <c r="B85196" t="s">
        <v>14</v>
      </c>
      <c r="D85196">
        <v>9092.2888980000007</v>
      </c>
      <c r="E85196">
        <v>7.7814990881359278E-2</v>
      </c>
      <c r="F85196">
        <v>707.51639999999998</v>
      </c>
      <c r="H85196" s="16" t="s">
        <v>39</v>
      </c>
    </row>
    <row r="85197" spans="1:8" x14ac:dyDescent="0.25">
      <c r="A85197" t="s">
        <v>11</v>
      </c>
      <c r="B85197" t="s">
        <v>23</v>
      </c>
      <c r="D85197">
        <v>8955.6648380000006</v>
      </c>
      <c r="E85197">
        <v>1.4052740180643997E-2</v>
      </c>
      <c r="F85197">
        <v>125.8516</v>
      </c>
      <c r="H85197" s="16" t="s">
        <v>39</v>
      </c>
    </row>
    <row r="85198" spans="1:8" x14ac:dyDescent="0.25">
      <c r="A85198" t="s">
        <v>9</v>
      </c>
      <c r="B85198" t="s">
        <v>16</v>
      </c>
      <c r="D85198">
        <v>9147.4715120000001</v>
      </c>
      <c r="E85198">
        <v>3.7696350797680883E-2</v>
      </c>
      <c r="F85198">
        <v>344.8263</v>
      </c>
      <c r="H85198" s="16" t="s">
        <v>39</v>
      </c>
    </row>
    <row r="85199" spans="1:8" x14ac:dyDescent="0.25">
      <c r="A85199" t="s">
        <v>9</v>
      </c>
      <c r="B85199" t="s">
        <v>19</v>
      </c>
      <c r="D85199">
        <v>9439.4532770000005</v>
      </c>
      <c r="E85199">
        <v>2.8477687404032729E-2</v>
      </c>
      <c r="F85199">
        <v>268.81380000000001</v>
      </c>
      <c r="H85199" s="16" t="s">
        <v>39</v>
      </c>
    </row>
    <row r="85200" spans="1:8" x14ac:dyDescent="0.25">
      <c r="A85200" t="s">
        <v>9</v>
      </c>
      <c r="B85200" t="s">
        <v>17</v>
      </c>
      <c r="D85200">
        <v>9020.7892310000007</v>
      </c>
      <c r="E85200">
        <v>5.3868776099971066E-2</v>
      </c>
      <c r="F85200">
        <v>485.93889999999999</v>
      </c>
      <c r="H85200" s="16" t="s">
        <v>39</v>
      </c>
    </row>
    <row r="85201" spans="1:8" x14ac:dyDescent="0.25">
      <c r="A85201" t="s">
        <v>6</v>
      </c>
      <c r="B85201" t="s">
        <v>20</v>
      </c>
      <c r="D85201">
        <v>8553.6320940000005</v>
      </c>
      <c r="E85201">
        <v>3.1306079821188951E-2</v>
      </c>
      <c r="F85201">
        <v>267.78070000000002</v>
      </c>
      <c r="H85201" s="16" t="s">
        <v>39</v>
      </c>
    </row>
    <row r="85202" spans="1:8" x14ac:dyDescent="0.25">
      <c r="A85202" t="s">
        <v>9</v>
      </c>
      <c r="B85202" t="s">
        <v>20</v>
      </c>
      <c r="D85202">
        <v>9490.7170590000005</v>
      </c>
      <c r="E85202">
        <v>4.9511179468935011E-2</v>
      </c>
      <c r="F85202">
        <v>469.89659999999998</v>
      </c>
      <c r="H85202" s="16" t="s">
        <v>39</v>
      </c>
    </row>
    <row r="85203" spans="1:8" x14ac:dyDescent="0.25">
      <c r="A85203" t="s">
        <v>6</v>
      </c>
      <c r="B85203" t="s">
        <v>21</v>
      </c>
      <c r="D85203">
        <v>9113.638927</v>
      </c>
      <c r="E85203">
        <v>2.6506350771992485E-2</v>
      </c>
      <c r="F85203">
        <v>241.5693</v>
      </c>
      <c r="H85203" s="16" t="s">
        <v>39</v>
      </c>
    </row>
    <row r="85204" spans="1:8" x14ac:dyDescent="0.25">
      <c r="A85204" t="s">
        <v>9</v>
      </c>
      <c r="B85204" t="s">
        <v>24</v>
      </c>
      <c r="D85204">
        <v>8994.0616570000002</v>
      </c>
      <c r="E85204">
        <v>5.1674461530374742E-2</v>
      </c>
      <c r="F85204">
        <v>464.76330000000002</v>
      </c>
      <c r="H85204" s="16" t="s">
        <v>39</v>
      </c>
    </row>
    <row r="85205" spans="1:8" x14ac:dyDescent="0.25">
      <c r="A85205" t="s">
        <v>9</v>
      </c>
      <c r="B85205" t="s">
        <v>20</v>
      </c>
      <c r="D85205">
        <v>9080.5369570000003</v>
      </c>
      <c r="E85205">
        <v>4.9428617213663525E-2</v>
      </c>
      <c r="F85205">
        <v>448.83839999999998</v>
      </c>
      <c r="H85205" s="16" t="s">
        <v>39</v>
      </c>
    </row>
    <row r="85206" spans="1:8" x14ac:dyDescent="0.25">
      <c r="A85206" t="s">
        <v>11</v>
      </c>
      <c r="B85206" t="s">
        <v>27</v>
      </c>
      <c r="D85206">
        <v>8962.2564490000004</v>
      </c>
      <c r="E85206">
        <v>9.2909147194494807E-2</v>
      </c>
      <c r="F85206">
        <v>832.67560000000003</v>
      </c>
      <c r="H85206" s="16" t="s">
        <v>39</v>
      </c>
    </row>
    <row r="85207" spans="1:8" x14ac:dyDescent="0.25">
      <c r="A85207" t="s">
        <v>11</v>
      </c>
      <c r="B85207" t="s">
        <v>19</v>
      </c>
      <c r="D85207">
        <v>9465.3684969999995</v>
      </c>
      <c r="E85207">
        <v>7.2475721201544427E-2</v>
      </c>
      <c r="F85207">
        <v>686.00940000000003</v>
      </c>
      <c r="H85207" s="16" t="s">
        <v>39</v>
      </c>
    </row>
    <row r="85208" spans="1:8" x14ac:dyDescent="0.25">
      <c r="A85208" t="s">
        <v>9</v>
      </c>
      <c r="B85208" t="s">
        <v>5</v>
      </c>
      <c r="D85208">
        <v>8967.2714230000001</v>
      </c>
      <c r="E85208">
        <v>1.0623591520318833E-2</v>
      </c>
      <c r="F85208">
        <v>95.264600000000002</v>
      </c>
      <c r="H85208" s="16" t="s">
        <v>39</v>
      </c>
    </row>
    <row r="85209" spans="1:8" x14ac:dyDescent="0.25">
      <c r="A85209" t="s">
        <v>9</v>
      </c>
      <c r="B85209" t="s">
        <v>5</v>
      </c>
      <c r="D85209">
        <v>9059.9911520000005</v>
      </c>
      <c r="E85209">
        <v>7.5594413788978472E-3</v>
      </c>
      <c r="F85209">
        <v>68.488500000000002</v>
      </c>
      <c r="H85209" s="16" t="s">
        <v>39</v>
      </c>
    </row>
    <row r="85210" spans="1:8" x14ac:dyDescent="0.25">
      <c r="A85210" t="s">
        <v>9</v>
      </c>
      <c r="B85210" t="s">
        <v>23</v>
      </c>
      <c r="D85210">
        <v>9008.3867279999995</v>
      </c>
      <c r="E85210">
        <v>8.472345304314402E-2</v>
      </c>
      <c r="F85210">
        <v>763.22159999999997</v>
      </c>
      <c r="H85210" s="16" t="s">
        <v>39</v>
      </c>
    </row>
    <row r="85211" spans="1:8" x14ac:dyDescent="0.25">
      <c r="A85211" t="s">
        <v>4</v>
      </c>
      <c r="B85211" t="s">
        <v>10</v>
      </c>
      <c r="D85211">
        <v>8705.5116300000009</v>
      </c>
      <c r="E85211">
        <v>2.4933312030473987E-2</v>
      </c>
      <c r="F85211">
        <v>217.05719999999999</v>
      </c>
      <c r="H85211" s="16" t="s">
        <v>39</v>
      </c>
    </row>
    <row r="85212" spans="1:8" x14ac:dyDescent="0.25">
      <c r="A85212" t="s">
        <v>6</v>
      </c>
      <c r="B85212" t="s">
        <v>21</v>
      </c>
      <c r="D85212">
        <v>9156.5303469999999</v>
      </c>
      <c r="E85212">
        <v>9.8403173488008519E-2</v>
      </c>
      <c r="F85212">
        <v>901.03160000000003</v>
      </c>
      <c r="H85212" s="16" t="s">
        <v>39</v>
      </c>
    </row>
    <row r="85213" spans="1:8" x14ac:dyDescent="0.25">
      <c r="A85213" t="s">
        <v>11</v>
      </c>
      <c r="B85213" t="s">
        <v>15</v>
      </c>
      <c r="D85213">
        <v>9260.5308700000005</v>
      </c>
      <c r="E85213">
        <v>5.2124259349662912E-5</v>
      </c>
      <c r="F85213">
        <v>0.48270000000000002</v>
      </c>
      <c r="H85213" s="16" t="s">
        <v>39</v>
      </c>
    </row>
    <row r="85214" spans="1:8" x14ac:dyDescent="0.25">
      <c r="A85214" t="s">
        <v>11</v>
      </c>
      <c r="B85214" t="s">
        <v>26</v>
      </c>
      <c r="D85214">
        <v>9170.9569460000002</v>
      </c>
      <c r="E85214">
        <v>8.0634030321503347E-2</v>
      </c>
      <c r="F85214">
        <v>739.49120000000005</v>
      </c>
      <c r="H85214" s="16" t="s">
        <v>39</v>
      </c>
    </row>
    <row r="85215" spans="1:8" x14ac:dyDescent="0.25">
      <c r="A85215" t="s">
        <v>9</v>
      </c>
      <c r="B85215" t="s">
        <v>20</v>
      </c>
      <c r="D85215">
        <v>9030.8212170000006</v>
      </c>
      <c r="E85215">
        <v>8.8497408063910168E-2</v>
      </c>
      <c r="F85215">
        <v>799.20429999999999</v>
      </c>
      <c r="H85215" s="16" t="s">
        <v>39</v>
      </c>
    </row>
    <row r="85216" spans="1:8" x14ac:dyDescent="0.25">
      <c r="A85216" t="s">
        <v>11</v>
      </c>
      <c r="B85216" t="s">
        <v>22</v>
      </c>
      <c r="D85216">
        <v>9160.0006030000004</v>
      </c>
      <c r="E85216">
        <v>2.6207597323907109E-3</v>
      </c>
      <c r="F85216">
        <v>24.0062</v>
      </c>
      <c r="H85216" s="16" t="s">
        <v>39</v>
      </c>
    </row>
    <row r="85217" spans="1:8" x14ac:dyDescent="0.25">
      <c r="A85217" t="s">
        <v>9</v>
      </c>
      <c r="B85217" t="s">
        <v>19</v>
      </c>
      <c r="D85217">
        <v>9269.2936059999993</v>
      </c>
      <c r="E85217">
        <v>9.679113686201439E-2</v>
      </c>
      <c r="F85217">
        <v>897.18550000000005</v>
      </c>
      <c r="H85217" s="16" t="s">
        <v>39</v>
      </c>
    </row>
    <row r="85218" spans="1:8" x14ac:dyDescent="0.25">
      <c r="A85218" t="s">
        <v>9</v>
      </c>
      <c r="B85218" t="s">
        <v>7</v>
      </c>
      <c r="D85218">
        <v>8774.3837949999997</v>
      </c>
      <c r="E85218">
        <v>6.5589496969576028E-2</v>
      </c>
      <c r="F85218">
        <v>575.50739999999996</v>
      </c>
      <c r="H85218" s="16" t="s">
        <v>39</v>
      </c>
    </row>
    <row r="85219" spans="1:8" x14ac:dyDescent="0.25">
      <c r="A85219" t="s">
        <v>9</v>
      </c>
      <c r="B85219" t="s">
        <v>27</v>
      </c>
      <c r="D85219">
        <v>9124.5489219999999</v>
      </c>
      <c r="E85219">
        <v>8.9827570092019166E-2</v>
      </c>
      <c r="F85219">
        <v>819.63610000000006</v>
      </c>
      <c r="H85219" s="16" t="s">
        <v>39</v>
      </c>
    </row>
    <row r="85220" spans="1:8" x14ac:dyDescent="0.25">
      <c r="A85220" t="s">
        <v>9</v>
      </c>
      <c r="B85220" t="s">
        <v>17</v>
      </c>
      <c r="D85220">
        <v>9173.5863649999992</v>
      </c>
      <c r="E85220">
        <v>4.8981634167479401E-2</v>
      </c>
      <c r="F85220">
        <v>449.33730000000003</v>
      </c>
      <c r="H85220" s="16" t="s">
        <v>39</v>
      </c>
    </row>
    <row r="85221" spans="1:8" x14ac:dyDescent="0.25">
      <c r="A85221" t="s">
        <v>11</v>
      </c>
      <c r="B85221" t="s">
        <v>23</v>
      </c>
      <c r="D85221">
        <v>9227.0249949999998</v>
      </c>
      <c r="E85221">
        <v>9.6273540360519549E-2</v>
      </c>
      <c r="F85221">
        <v>888.3184</v>
      </c>
      <c r="H85221" s="16" t="s">
        <v>39</v>
      </c>
    </row>
    <row r="85222" spans="1:8" x14ac:dyDescent="0.25">
      <c r="A85222" t="s">
        <v>11</v>
      </c>
      <c r="B85222" t="s">
        <v>19</v>
      </c>
      <c r="D85222">
        <v>9154.853991</v>
      </c>
      <c r="E85222">
        <v>5.700622179930016E-3</v>
      </c>
      <c r="F85222">
        <v>52.188400000000001</v>
      </c>
      <c r="H85222" s="16" t="s">
        <v>39</v>
      </c>
    </row>
    <row r="85223" spans="1:8" x14ac:dyDescent="0.25">
      <c r="A85223" t="s">
        <v>11</v>
      </c>
      <c r="B85223" t="s">
        <v>18</v>
      </c>
      <c r="D85223">
        <v>9481.44319</v>
      </c>
      <c r="E85223">
        <v>3.9084755268274367E-2</v>
      </c>
      <c r="F85223">
        <v>370.57990000000001</v>
      </c>
      <c r="H85223" s="16" t="s">
        <v>39</v>
      </c>
    </row>
    <row r="85224" spans="1:8" x14ac:dyDescent="0.25">
      <c r="A85224" t="s">
        <v>9</v>
      </c>
      <c r="B85224" t="s">
        <v>22</v>
      </c>
      <c r="D85224">
        <v>9071.7171780000008</v>
      </c>
      <c r="E85224">
        <v>6.7602744024898215E-2</v>
      </c>
      <c r="F85224">
        <v>613.27300000000002</v>
      </c>
      <c r="H85224" s="16" t="s">
        <v>39</v>
      </c>
    </row>
    <row r="85225" spans="1:8" x14ac:dyDescent="0.25">
      <c r="A85225" t="s">
        <v>6</v>
      </c>
      <c r="B85225" t="s">
        <v>8</v>
      </c>
      <c r="D85225">
        <v>8794.9017519999998</v>
      </c>
      <c r="E85225">
        <v>4.0271596200079335E-2</v>
      </c>
      <c r="F85225">
        <v>354.18470000000002</v>
      </c>
      <c r="H85225" s="16" t="s">
        <v>39</v>
      </c>
    </row>
    <row r="85226" spans="1:8" x14ac:dyDescent="0.25">
      <c r="A85226" t="s">
        <v>9</v>
      </c>
      <c r="B85226" t="s">
        <v>14</v>
      </c>
      <c r="D85226">
        <v>9119.9345950000006</v>
      </c>
      <c r="E85226">
        <v>5.6824637557274925E-2</v>
      </c>
      <c r="F85226">
        <v>518.23699999999997</v>
      </c>
      <c r="H85226" s="16" t="s">
        <v>39</v>
      </c>
    </row>
    <row r="85227" spans="1:8" x14ac:dyDescent="0.25">
      <c r="A85227" t="s">
        <v>11</v>
      </c>
      <c r="B85227" t="s">
        <v>27</v>
      </c>
      <c r="D85227">
        <v>9576.0707340000008</v>
      </c>
      <c r="E85227">
        <v>7.9114530720536244E-2</v>
      </c>
      <c r="F85227">
        <v>757.60630000000003</v>
      </c>
      <c r="H85227" s="16" t="s">
        <v>39</v>
      </c>
    </row>
    <row r="85228" spans="1:8" x14ac:dyDescent="0.25">
      <c r="A85228" t="s">
        <v>9</v>
      </c>
      <c r="B85228" t="s">
        <v>22</v>
      </c>
      <c r="D85228">
        <v>8961.5208930000008</v>
      </c>
      <c r="E85228">
        <v>3.9849765191712266E-2</v>
      </c>
      <c r="F85228">
        <v>357.11450000000002</v>
      </c>
      <c r="H85228" s="16" t="s">
        <v>39</v>
      </c>
    </row>
    <row r="85229" spans="1:8" x14ac:dyDescent="0.25">
      <c r="A85229" t="s">
        <v>4</v>
      </c>
      <c r="B85229" t="s">
        <v>7</v>
      </c>
      <c r="D85229">
        <v>8507.4844919999996</v>
      </c>
      <c r="E85229">
        <v>6.6981513764005185E-2</v>
      </c>
      <c r="F85229">
        <v>569.8442</v>
      </c>
      <c r="H85229" s="16" t="s">
        <v>39</v>
      </c>
    </row>
    <row r="85230" spans="1:8" x14ac:dyDescent="0.25">
      <c r="A85230" t="s">
        <v>9</v>
      </c>
      <c r="B85230" t="s">
        <v>13</v>
      </c>
      <c r="D85230">
        <v>9029.1546369999996</v>
      </c>
      <c r="E85230">
        <v>4.9393138797736651E-2</v>
      </c>
      <c r="F85230">
        <v>445.97829999999999</v>
      </c>
      <c r="H85230" s="16" t="s">
        <v>39</v>
      </c>
    </row>
    <row r="85231" spans="1:8" x14ac:dyDescent="0.25">
      <c r="A85231" t="s">
        <v>11</v>
      </c>
      <c r="B85231" t="s">
        <v>20</v>
      </c>
      <c r="D85231">
        <v>9109.4231560000007</v>
      </c>
      <c r="E85231">
        <v>8.752971542858369E-2</v>
      </c>
      <c r="F85231">
        <v>797.34519999999998</v>
      </c>
      <c r="H85231" s="16" t="s">
        <v>39</v>
      </c>
    </row>
    <row r="85232" spans="1:8" x14ac:dyDescent="0.25">
      <c r="A85232" t="s">
        <v>11</v>
      </c>
      <c r="B85232" t="s">
        <v>27</v>
      </c>
      <c r="D85232">
        <v>9146.1461959999997</v>
      </c>
      <c r="E85232">
        <v>3.0077780881018826E-2</v>
      </c>
      <c r="F85232">
        <v>275.0958</v>
      </c>
      <c r="H85232" s="16" t="s">
        <v>39</v>
      </c>
    </row>
    <row r="85233" spans="1:8" x14ac:dyDescent="0.25">
      <c r="A85233" t="s">
        <v>11</v>
      </c>
      <c r="B85233" t="s">
        <v>18</v>
      </c>
      <c r="D85233">
        <v>8828.9693900000002</v>
      </c>
      <c r="E85233">
        <v>2.5542006031103806E-3</v>
      </c>
      <c r="F85233">
        <v>22.550999999999998</v>
      </c>
      <c r="H85233" s="16" t="s">
        <v>39</v>
      </c>
    </row>
    <row r="85234" spans="1:8" x14ac:dyDescent="0.25">
      <c r="A85234" t="s">
        <v>4</v>
      </c>
      <c r="B85234" t="s">
        <v>16</v>
      </c>
      <c r="D85234">
        <v>7940.3377659999996</v>
      </c>
      <c r="E85234">
        <v>6.2741481724478881E-2</v>
      </c>
      <c r="F85234">
        <v>498.18860000000001</v>
      </c>
      <c r="H85234" s="16" t="s">
        <v>39</v>
      </c>
    </row>
    <row r="85235" spans="1:8" x14ac:dyDescent="0.25">
      <c r="A85235" t="s">
        <v>9</v>
      </c>
      <c r="B85235" t="s">
        <v>18</v>
      </c>
      <c r="D85235">
        <v>9109.1813679999996</v>
      </c>
      <c r="E85235">
        <v>8.3451784874124454E-2</v>
      </c>
      <c r="F85235">
        <v>760.17740000000003</v>
      </c>
      <c r="H85235" s="16" t="s">
        <v>39</v>
      </c>
    </row>
    <row r="85236" spans="1:8" x14ac:dyDescent="0.25">
      <c r="A85236" t="s">
        <v>4</v>
      </c>
      <c r="B85236" t="s">
        <v>22</v>
      </c>
      <c r="D85236">
        <v>8322.6109469999992</v>
      </c>
      <c r="E85236">
        <v>8.1593627201888175E-2</v>
      </c>
      <c r="F85236">
        <v>679.072</v>
      </c>
      <c r="H85236" s="16" t="s">
        <v>39</v>
      </c>
    </row>
    <row r="85237" spans="1:8" x14ac:dyDescent="0.25">
      <c r="A85237" t="s">
        <v>9</v>
      </c>
      <c r="B85237" t="s">
        <v>20</v>
      </c>
      <c r="D85237">
        <v>9113.5126799999998</v>
      </c>
      <c r="E85237">
        <v>2.0019058995453001E-2</v>
      </c>
      <c r="F85237">
        <v>182.44390000000001</v>
      </c>
      <c r="H85237" s="16" t="s">
        <v>39</v>
      </c>
    </row>
    <row r="85238" spans="1:8" x14ac:dyDescent="0.25">
      <c r="A85238" t="s">
        <v>9</v>
      </c>
      <c r="B85238" t="s">
        <v>17</v>
      </c>
      <c r="D85238">
        <v>9060.2243710000002</v>
      </c>
      <c r="E85238">
        <v>2.6096639567869208E-2</v>
      </c>
      <c r="F85238">
        <v>236.44139999999999</v>
      </c>
      <c r="H85238" s="16" t="s">
        <v>39</v>
      </c>
    </row>
    <row r="85239" spans="1:8" x14ac:dyDescent="0.25">
      <c r="A85239" t="s">
        <v>9</v>
      </c>
      <c r="B85239" t="s">
        <v>15</v>
      </c>
      <c r="D85239">
        <v>9553.6736299999993</v>
      </c>
      <c r="E85239">
        <v>2.7156847734893921E-2</v>
      </c>
      <c r="F85239">
        <v>259.4477</v>
      </c>
      <c r="H85239" s="16" t="s">
        <v>39</v>
      </c>
    </row>
    <row r="85240" spans="1:8" x14ac:dyDescent="0.25">
      <c r="A85240" t="s">
        <v>9</v>
      </c>
      <c r="B85240" t="s">
        <v>22</v>
      </c>
      <c r="D85240">
        <v>9750.5697700000001</v>
      </c>
      <c r="E85240">
        <v>1.7216005059244601E-3</v>
      </c>
      <c r="F85240">
        <v>16.7866</v>
      </c>
      <c r="H85240" s="16" t="s">
        <v>39</v>
      </c>
    </row>
    <row r="85241" spans="1:8" x14ac:dyDescent="0.25">
      <c r="A85241" t="s">
        <v>11</v>
      </c>
      <c r="B85241" t="s">
        <v>20</v>
      </c>
      <c r="D85241">
        <v>9276.9764620000005</v>
      </c>
      <c r="E85241">
        <v>4.6493015799761499E-2</v>
      </c>
      <c r="F85241">
        <v>431.31459999999998</v>
      </c>
      <c r="H85241" s="16" t="s">
        <v>39</v>
      </c>
    </row>
    <row r="85242" spans="1:8" x14ac:dyDescent="0.25">
      <c r="A85242" t="s">
        <v>9</v>
      </c>
      <c r="B85242" t="s">
        <v>14</v>
      </c>
      <c r="D85242">
        <v>9047.0625990000008</v>
      </c>
      <c r="E85242">
        <v>9.4038789376379217E-2</v>
      </c>
      <c r="F85242">
        <v>850.77480000000003</v>
      </c>
      <c r="H85242" s="16" t="s">
        <v>39</v>
      </c>
    </row>
    <row r="85243" spans="1:8" x14ac:dyDescent="0.25">
      <c r="A85243" t="s">
        <v>11</v>
      </c>
      <c r="B85243" t="s">
        <v>10</v>
      </c>
      <c r="D85243">
        <v>9354.6481769999991</v>
      </c>
      <c r="E85243">
        <v>4.4658484302632938E-2</v>
      </c>
      <c r="F85243">
        <v>417.76440000000002</v>
      </c>
      <c r="H85243" s="16" t="s">
        <v>39</v>
      </c>
    </row>
    <row r="85244" spans="1:8" x14ac:dyDescent="0.25">
      <c r="A85244" t="s">
        <v>6</v>
      </c>
      <c r="B85244" t="s">
        <v>8</v>
      </c>
      <c r="D85244">
        <v>9234.5625110000001</v>
      </c>
      <c r="E85244">
        <v>2.4906035239660465E-2</v>
      </c>
      <c r="F85244">
        <v>229.99629999999999</v>
      </c>
      <c r="H85244" s="16" t="s">
        <v>39</v>
      </c>
    </row>
    <row r="85245" spans="1:8" x14ac:dyDescent="0.25">
      <c r="A85245" t="s">
        <v>6</v>
      </c>
      <c r="B85245" t="s">
        <v>18</v>
      </c>
      <c r="D85245">
        <v>9198.2922089999993</v>
      </c>
      <c r="E85245">
        <v>3.7740928726929197E-2</v>
      </c>
      <c r="F85245">
        <v>347.15210000000002</v>
      </c>
      <c r="H85245" s="16" t="s">
        <v>39</v>
      </c>
    </row>
    <row r="85246" spans="1:8" x14ac:dyDescent="0.25">
      <c r="A85246" t="s">
        <v>9</v>
      </c>
      <c r="B85246" t="s">
        <v>24</v>
      </c>
      <c r="D85246">
        <v>9115.520246</v>
      </c>
      <c r="E85246">
        <v>6.8295095752292756E-2</v>
      </c>
      <c r="F85246">
        <v>622.5453</v>
      </c>
      <c r="H85246" s="16" t="s">
        <v>39</v>
      </c>
    </row>
    <row r="85247" spans="1:8" x14ac:dyDescent="0.25">
      <c r="A85247" t="s">
        <v>9</v>
      </c>
      <c r="B85247" t="s">
        <v>20</v>
      </c>
      <c r="D85247">
        <v>9126.3034019999996</v>
      </c>
      <c r="E85247">
        <v>6.8534545203395199E-3</v>
      </c>
      <c r="F85247">
        <v>62.546700000000001</v>
      </c>
      <c r="H85247" s="16" t="s">
        <v>39</v>
      </c>
    </row>
    <row r="85248" spans="1:8" x14ac:dyDescent="0.25">
      <c r="A85248" t="s">
        <v>9</v>
      </c>
      <c r="B85248" t="s">
        <v>18</v>
      </c>
      <c r="D85248">
        <v>8939.5620209999997</v>
      </c>
      <c r="E85248">
        <v>3.7470054541599809E-2</v>
      </c>
      <c r="F85248">
        <v>334.96589999999998</v>
      </c>
      <c r="H85248" s="16" t="s">
        <v>39</v>
      </c>
    </row>
    <row r="85249" spans="1:8" x14ac:dyDescent="0.25">
      <c r="A85249" t="s">
        <v>9</v>
      </c>
      <c r="B85249" t="s">
        <v>15</v>
      </c>
      <c r="D85249">
        <v>9082.3519199999992</v>
      </c>
      <c r="E85249">
        <v>2.2609460885875135E-2</v>
      </c>
      <c r="F85249">
        <v>205.34710000000001</v>
      </c>
      <c r="H85249" s="16" t="s">
        <v>39</v>
      </c>
    </row>
    <row r="85250" spans="1:8" x14ac:dyDescent="0.25">
      <c r="A85250" t="s">
        <v>6</v>
      </c>
      <c r="B85250" t="s">
        <v>21</v>
      </c>
      <c r="D85250">
        <v>9027.0735789999999</v>
      </c>
      <c r="E85250">
        <v>2.9157212893910502E-3</v>
      </c>
      <c r="F85250">
        <v>26.320399999999999</v>
      </c>
      <c r="H85250" s="16" t="s">
        <v>39</v>
      </c>
    </row>
    <row r="85251" spans="1:8" x14ac:dyDescent="0.25">
      <c r="A85251" t="s">
        <v>9</v>
      </c>
      <c r="B85251" t="s">
        <v>23</v>
      </c>
      <c r="D85251">
        <v>9133.5617770000008</v>
      </c>
      <c r="E85251">
        <v>2.97830192445145E-2</v>
      </c>
      <c r="F85251">
        <v>272.02499999999998</v>
      </c>
      <c r="H85251" s="16" t="s">
        <v>39</v>
      </c>
    </row>
    <row r="85252" spans="1:8" x14ac:dyDescent="0.25">
      <c r="A85252" t="s">
        <v>9</v>
      </c>
      <c r="B85252" t="s">
        <v>19</v>
      </c>
      <c r="D85252">
        <v>9003.8093630000003</v>
      </c>
      <c r="E85252">
        <v>2.7818676076397122E-2</v>
      </c>
      <c r="F85252">
        <v>250.47409999999999</v>
      </c>
      <c r="H85252" s="16" t="s">
        <v>39</v>
      </c>
    </row>
    <row r="85253" spans="1:8" x14ac:dyDescent="0.25">
      <c r="A85253" t="s">
        <v>4</v>
      </c>
      <c r="B85253" t="s">
        <v>27</v>
      </c>
      <c r="D85253">
        <v>8527.1880249999995</v>
      </c>
      <c r="E85253">
        <v>9.4279311737820531E-2</v>
      </c>
      <c r="F85253">
        <v>803.93740000000003</v>
      </c>
      <c r="H85253" s="16" t="s">
        <v>39</v>
      </c>
    </row>
    <row r="85254" spans="1:8" x14ac:dyDescent="0.25">
      <c r="A85254" t="s">
        <v>4</v>
      </c>
      <c r="B85254" t="s">
        <v>12</v>
      </c>
      <c r="D85254">
        <v>8450.5657250000004</v>
      </c>
      <c r="E85254">
        <v>5.8584015313021785E-2</v>
      </c>
      <c r="F85254">
        <v>495.06810000000002</v>
      </c>
      <c r="H85254" s="16" t="s">
        <v>39</v>
      </c>
    </row>
    <row r="85255" spans="1:8" x14ac:dyDescent="0.25">
      <c r="A85255" t="s">
        <v>9</v>
      </c>
      <c r="B85255" t="s">
        <v>22</v>
      </c>
      <c r="D85255">
        <v>9181.8830199999993</v>
      </c>
      <c r="E85255">
        <v>4.1324737379319673E-2</v>
      </c>
      <c r="F85255">
        <v>379.43889999999999</v>
      </c>
      <c r="H85255" s="16" t="s">
        <v>39</v>
      </c>
    </row>
    <row r="85256" spans="1:8" x14ac:dyDescent="0.25">
      <c r="A85256" t="s">
        <v>11</v>
      </c>
      <c r="B85256" t="s">
        <v>17</v>
      </c>
      <c r="D85256">
        <v>9155.4911859999993</v>
      </c>
      <c r="E85256">
        <v>5.113388275689483E-2</v>
      </c>
      <c r="F85256">
        <v>468.1558</v>
      </c>
      <c r="H85256" s="16" t="s">
        <v>39</v>
      </c>
    </row>
    <row r="85257" spans="1:8" x14ac:dyDescent="0.25">
      <c r="A85257" t="s">
        <v>9</v>
      </c>
      <c r="B85257" t="s">
        <v>15</v>
      </c>
      <c r="D85257">
        <v>9326.2278170000009</v>
      </c>
      <c r="E85257">
        <v>5.1727441937397894E-2</v>
      </c>
      <c r="F85257">
        <v>482.42189999999999</v>
      </c>
      <c r="H85257" s="16" t="s">
        <v>39</v>
      </c>
    </row>
    <row r="85258" spans="1:8" x14ac:dyDescent="0.25">
      <c r="A85258" t="s">
        <v>11</v>
      </c>
      <c r="B85258" t="s">
        <v>23</v>
      </c>
      <c r="D85258">
        <v>9078.7972430000009</v>
      </c>
      <c r="E85258">
        <v>5.9172866939291531E-2</v>
      </c>
      <c r="F85258">
        <v>537.21849999999995</v>
      </c>
      <c r="H85258" s="16" t="s">
        <v>39</v>
      </c>
    </row>
    <row r="85259" spans="1:8" x14ac:dyDescent="0.25">
      <c r="A85259" t="s">
        <v>9</v>
      </c>
      <c r="B85259" t="s">
        <v>7</v>
      </c>
      <c r="D85259">
        <v>9524.0163400000001</v>
      </c>
      <c r="E85259">
        <v>4.3090403965426315E-2</v>
      </c>
      <c r="F85259">
        <v>410.39370000000002</v>
      </c>
      <c r="H85259" s="16" t="s">
        <v>39</v>
      </c>
    </row>
    <row r="85260" spans="1:8" x14ac:dyDescent="0.25">
      <c r="A85260" t="s">
        <v>6</v>
      </c>
      <c r="B85260" t="s">
        <v>19</v>
      </c>
      <c r="D85260">
        <v>9091.9946899999995</v>
      </c>
      <c r="E85260">
        <v>8.9350654391343279E-2</v>
      </c>
      <c r="F85260">
        <v>812.37570000000005</v>
      </c>
      <c r="H85260" s="16" t="s">
        <v>39</v>
      </c>
    </row>
    <row r="85261" spans="1:8" x14ac:dyDescent="0.25">
      <c r="A85261" t="s">
        <v>6</v>
      </c>
      <c r="B85261" t="s">
        <v>19</v>
      </c>
      <c r="D85261">
        <v>9399.9381809999995</v>
      </c>
      <c r="E85261">
        <v>4.1799109523790517E-3</v>
      </c>
      <c r="F85261">
        <v>39.290900000000001</v>
      </c>
      <c r="H85261" s="16" t="s">
        <v>39</v>
      </c>
    </row>
    <row r="85262" spans="1:8" x14ac:dyDescent="0.25">
      <c r="A85262" t="s">
        <v>9</v>
      </c>
      <c r="B85262" t="s">
        <v>23</v>
      </c>
      <c r="D85262">
        <v>8996.2163689999998</v>
      </c>
      <c r="E85262">
        <v>5.1072837150880686E-2</v>
      </c>
      <c r="F85262">
        <v>459.46230000000003</v>
      </c>
      <c r="H85262" s="16" t="s">
        <v>39</v>
      </c>
    </row>
    <row r="85263" spans="1:8" x14ac:dyDescent="0.25">
      <c r="A85263" t="s">
        <v>6</v>
      </c>
      <c r="B85263" t="s">
        <v>27</v>
      </c>
      <c r="D85263">
        <v>9384.4441119999992</v>
      </c>
      <c r="E85263">
        <v>4.0781486138258244E-2</v>
      </c>
      <c r="F85263">
        <v>382.71159999999998</v>
      </c>
      <c r="H85263" s="16" t="s">
        <v>39</v>
      </c>
    </row>
    <row r="85264" spans="1:8" x14ac:dyDescent="0.25">
      <c r="A85264" t="s">
        <v>9</v>
      </c>
      <c r="B85264" t="s">
        <v>18</v>
      </c>
      <c r="D85264">
        <v>9131.5649659999999</v>
      </c>
      <c r="E85264">
        <v>6.1269985083545392E-2</v>
      </c>
      <c r="F85264">
        <v>559.49080000000004</v>
      </c>
      <c r="H85264" s="16" t="s">
        <v>39</v>
      </c>
    </row>
    <row r="85265" spans="1:8" x14ac:dyDescent="0.25">
      <c r="A85265" t="s">
        <v>6</v>
      </c>
      <c r="B85265" t="s">
        <v>23</v>
      </c>
      <c r="D85265">
        <v>9372.4492900000005</v>
      </c>
      <c r="E85265">
        <v>9.7216867929813308E-2</v>
      </c>
      <c r="F85265">
        <v>911.16020000000003</v>
      </c>
      <c r="H85265" s="16" t="s">
        <v>39</v>
      </c>
    </row>
    <row r="85266" spans="1:8" x14ac:dyDescent="0.25">
      <c r="A85266" t="s">
        <v>9</v>
      </c>
      <c r="B85266" t="s">
        <v>20</v>
      </c>
      <c r="D85266">
        <v>9018.3547589999998</v>
      </c>
      <c r="E85266">
        <v>1.927730124731443E-2</v>
      </c>
      <c r="F85266">
        <v>173.84950000000001</v>
      </c>
      <c r="H85266" s="16" t="s">
        <v>39</v>
      </c>
    </row>
    <row r="85267" spans="1:8" x14ac:dyDescent="0.25">
      <c r="A85267" t="s">
        <v>6</v>
      </c>
      <c r="B85267" t="s">
        <v>12</v>
      </c>
      <c r="D85267">
        <v>9092.5791000000008</v>
      </c>
      <c r="E85267">
        <v>4.5018562127476965E-2</v>
      </c>
      <c r="F85267">
        <v>409.33479999999997</v>
      </c>
      <c r="H85267" s="16" t="s">
        <v>39</v>
      </c>
    </row>
    <row r="85268" spans="1:8" x14ac:dyDescent="0.25">
      <c r="A85268" t="s">
        <v>4</v>
      </c>
      <c r="B85268" t="s">
        <v>15</v>
      </c>
      <c r="D85268">
        <v>8335.6551080000008</v>
      </c>
      <c r="E85268">
        <v>7.9934251792146374E-2</v>
      </c>
      <c r="F85268">
        <v>666.30439999999999</v>
      </c>
      <c r="H85268" s="16" t="s">
        <v>39</v>
      </c>
    </row>
    <row r="85269" spans="1:8" x14ac:dyDescent="0.25">
      <c r="A85269" t="s">
        <v>6</v>
      </c>
      <c r="B85269" t="s">
        <v>16</v>
      </c>
      <c r="D85269">
        <v>9034.1612079999995</v>
      </c>
      <c r="E85269">
        <v>4.0432433522694648E-2</v>
      </c>
      <c r="F85269">
        <v>365.2731</v>
      </c>
      <c r="H85269" s="16" t="s">
        <v>39</v>
      </c>
    </row>
    <row r="85270" spans="1:8" x14ac:dyDescent="0.25">
      <c r="A85270" t="s">
        <v>11</v>
      </c>
      <c r="B85270" t="s">
        <v>7</v>
      </c>
      <c r="D85270">
        <v>9409.7416649999996</v>
      </c>
      <c r="E85270">
        <v>7.8941886545157797E-2</v>
      </c>
      <c r="F85270">
        <v>742.82280000000003</v>
      </c>
      <c r="H85270" s="16" t="s">
        <v>39</v>
      </c>
    </row>
    <row r="85271" spans="1:8" x14ac:dyDescent="0.25">
      <c r="A85271" t="s">
        <v>9</v>
      </c>
      <c r="B85271" t="s">
        <v>5</v>
      </c>
      <c r="D85271">
        <v>9332.173965</v>
      </c>
      <c r="E85271">
        <v>5.109299286581695E-2</v>
      </c>
      <c r="F85271">
        <v>476.80869999999999</v>
      </c>
      <c r="H85271" s="16" t="s">
        <v>39</v>
      </c>
    </row>
    <row r="85272" spans="1:8" x14ac:dyDescent="0.25">
      <c r="A85272" t="s">
        <v>11</v>
      </c>
      <c r="B85272" t="s">
        <v>5</v>
      </c>
      <c r="D85272">
        <v>9250.1764889999995</v>
      </c>
      <c r="E85272">
        <v>4.2375926504929391E-2</v>
      </c>
      <c r="F85272">
        <v>391.98480000000001</v>
      </c>
      <c r="H85272" s="16" t="s">
        <v>39</v>
      </c>
    </row>
    <row r="85273" spans="1:8" x14ac:dyDescent="0.25">
      <c r="A85273" t="s">
        <v>9</v>
      </c>
      <c r="B85273" t="s">
        <v>5</v>
      </c>
      <c r="D85273">
        <v>9100.6801439999999</v>
      </c>
      <c r="E85273">
        <v>1.1824161847218718E-2</v>
      </c>
      <c r="F85273">
        <v>107.6079</v>
      </c>
      <c r="H85273" s="16" t="s">
        <v>39</v>
      </c>
    </row>
    <row r="85274" spans="1:8" x14ac:dyDescent="0.25">
      <c r="A85274" t="s">
        <v>11</v>
      </c>
      <c r="B85274" t="s">
        <v>13</v>
      </c>
      <c r="D85274">
        <v>9540.8888330000009</v>
      </c>
      <c r="E85274">
        <v>3.1899156387051389E-2</v>
      </c>
      <c r="F85274">
        <v>304.34629999999999</v>
      </c>
      <c r="H85274" s="16" t="s">
        <v>39</v>
      </c>
    </row>
    <row r="85275" spans="1:8" x14ac:dyDescent="0.25">
      <c r="A85275" t="s">
        <v>11</v>
      </c>
      <c r="B85275" t="s">
        <v>15</v>
      </c>
      <c r="D85275">
        <v>9410.7943360000008</v>
      </c>
      <c r="E85275">
        <v>9.9980848269133893E-2</v>
      </c>
      <c r="F85275">
        <v>940.89919999999995</v>
      </c>
      <c r="H85275" s="16" t="s">
        <v>39</v>
      </c>
    </row>
    <row r="85276" spans="1:8" x14ac:dyDescent="0.25">
      <c r="A85276" t="s">
        <v>9</v>
      </c>
      <c r="B85276" t="s">
        <v>23</v>
      </c>
      <c r="D85276">
        <v>8973.6750109999994</v>
      </c>
      <c r="E85276">
        <v>1.6258866187324208E-3</v>
      </c>
      <c r="F85276">
        <v>14.590199999999999</v>
      </c>
      <c r="H85276" s="16" t="s">
        <v>39</v>
      </c>
    </row>
    <row r="85277" spans="1:8" x14ac:dyDescent="0.25">
      <c r="A85277" t="s">
        <v>6</v>
      </c>
      <c r="B85277" t="s">
        <v>13</v>
      </c>
      <c r="D85277">
        <v>9142.8913100000009</v>
      </c>
      <c r="E85277">
        <v>5.558060567391962E-2</v>
      </c>
      <c r="F85277">
        <v>508.16739999999999</v>
      </c>
      <c r="H85277" s="16" t="s">
        <v>39</v>
      </c>
    </row>
    <row r="85278" spans="1:8" x14ac:dyDescent="0.25">
      <c r="A85278" t="s">
        <v>6</v>
      </c>
      <c r="B85278" t="s">
        <v>26</v>
      </c>
      <c r="D85278">
        <v>8827.6251339999999</v>
      </c>
      <c r="E85278">
        <v>4.1798652927549855E-2</v>
      </c>
      <c r="F85278">
        <v>368.9828</v>
      </c>
      <c r="H85278" s="16" t="s">
        <v>39</v>
      </c>
    </row>
    <row r="85279" spans="1:8" x14ac:dyDescent="0.25">
      <c r="A85279" t="s">
        <v>4</v>
      </c>
      <c r="B85279" t="s">
        <v>13</v>
      </c>
      <c r="D85279">
        <v>8727.8071450000007</v>
      </c>
      <c r="E85279">
        <v>5.2905733897689974E-2</v>
      </c>
      <c r="F85279">
        <v>461.75099999999998</v>
      </c>
      <c r="H85279" s="16" t="s">
        <v>39</v>
      </c>
    </row>
    <row r="85280" spans="1:8" x14ac:dyDescent="0.25">
      <c r="A85280" t="s">
        <v>11</v>
      </c>
      <c r="B85280" t="s">
        <v>23</v>
      </c>
      <c r="D85280">
        <v>9306.1602340000009</v>
      </c>
      <c r="E85280">
        <v>1.7471820461306034E-2</v>
      </c>
      <c r="F85280">
        <v>162.59559999999999</v>
      </c>
      <c r="H85280" s="16" t="s">
        <v>39</v>
      </c>
    </row>
    <row r="85281" spans="1:8" x14ac:dyDescent="0.25">
      <c r="A85281" t="s">
        <v>9</v>
      </c>
      <c r="B85281" t="s">
        <v>27</v>
      </c>
      <c r="D85281">
        <v>9216.4843120000005</v>
      </c>
      <c r="E85281">
        <v>1.1290876286602315E-3</v>
      </c>
      <c r="F85281">
        <v>10.4062</v>
      </c>
      <c r="H85281" s="16" t="s">
        <v>39</v>
      </c>
    </row>
    <row r="85282" spans="1:8" x14ac:dyDescent="0.25">
      <c r="A85282" t="s">
        <v>9</v>
      </c>
      <c r="B85282" t="s">
        <v>22</v>
      </c>
      <c r="D85282">
        <v>8890.4162049999995</v>
      </c>
      <c r="E85282">
        <v>7.173018370051519E-2</v>
      </c>
      <c r="F85282">
        <v>637.71119999999996</v>
      </c>
      <c r="H85282" s="16" t="s">
        <v>39</v>
      </c>
    </row>
    <row r="85283" spans="1:8" x14ac:dyDescent="0.25">
      <c r="A85283" t="s">
        <v>9</v>
      </c>
      <c r="B85283" t="s">
        <v>10</v>
      </c>
      <c r="D85283">
        <v>9358.9393369999998</v>
      </c>
      <c r="E85283">
        <v>6.8962157839758911E-2</v>
      </c>
      <c r="F85283">
        <v>645.41269999999997</v>
      </c>
      <c r="H85283" s="16" t="s">
        <v>39</v>
      </c>
    </row>
    <row r="85284" spans="1:8" x14ac:dyDescent="0.25">
      <c r="A85284" t="s">
        <v>9</v>
      </c>
      <c r="B85284" t="s">
        <v>19</v>
      </c>
      <c r="D85284">
        <v>8906.6903299999994</v>
      </c>
      <c r="E85284">
        <v>4.7372679905141372E-2</v>
      </c>
      <c r="F85284">
        <v>421.93380000000002</v>
      </c>
      <c r="H85284" s="16" t="s">
        <v>39</v>
      </c>
    </row>
    <row r="85285" spans="1:8" x14ac:dyDescent="0.25">
      <c r="A85285" t="s">
        <v>6</v>
      </c>
      <c r="B85285" t="s">
        <v>16</v>
      </c>
      <c r="D85285">
        <v>9086.4437419999995</v>
      </c>
      <c r="E85285">
        <v>9.9399389441388417E-2</v>
      </c>
      <c r="F85285">
        <v>903.18700000000001</v>
      </c>
      <c r="H85285" s="16" t="s">
        <v>39</v>
      </c>
    </row>
    <row r="85286" spans="1:8" x14ac:dyDescent="0.25">
      <c r="A85286" t="s">
        <v>9</v>
      </c>
      <c r="B85286" t="s">
        <v>22</v>
      </c>
      <c r="D85286">
        <v>9153.2569170000006</v>
      </c>
      <c r="E85286">
        <v>2.6826817217409839E-2</v>
      </c>
      <c r="F85286">
        <v>245.55279999999999</v>
      </c>
      <c r="H85286" s="16" t="s">
        <v>39</v>
      </c>
    </row>
    <row r="85287" spans="1:8" x14ac:dyDescent="0.25">
      <c r="A85287" t="s">
        <v>9</v>
      </c>
      <c r="B85287" t="s">
        <v>5</v>
      </c>
      <c r="D85287">
        <v>9073.5860560000001</v>
      </c>
      <c r="E85287">
        <v>1.6759800668754311E-2</v>
      </c>
      <c r="F85287">
        <v>152.07149999999999</v>
      </c>
      <c r="H85287" s="16" t="s">
        <v>39</v>
      </c>
    </row>
    <row r="85288" spans="1:8" x14ac:dyDescent="0.25">
      <c r="A85288" t="s">
        <v>6</v>
      </c>
      <c r="B85288" t="s">
        <v>17</v>
      </c>
      <c r="D85288">
        <v>8816.6418030000004</v>
      </c>
      <c r="E85288">
        <v>5.0739520801847279E-2</v>
      </c>
      <c r="F85288">
        <v>447.35219999999998</v>
      </c>
      <c r="H85288" s="16" t="s">
        <v>39</v>
      </c>
    </row>
    <row r="85289" spans="1:8" x14ac:dyDescent="0.25">
      <c r="A85289" t="s">
        <v>4</v>
      </c>
      <c r="B85289" t="s">
        <v>5</v>
      </c>
      <c r="D85289">
        <v>8341.8651009999994</v>
      </c>
      <c r="E85289">
        <v>6.2227621517331765E-2</v>
      </c>
      <c r="F85289">
        <v>519.09439999999995</v>
      </c>
      <c r="H85289" s="16" t="s">
        <v>39</v>
      </c>
    </row>
    <row r="85290" spans="1:8" x14ac:dyDescent="0.25">
      <c r="A85290" t="s">
        <v>11</v>
      </c>
      <c r="B85290" t="s">
        <v>8</v>
      </c>
      <c r="D85290">
        <v>9057.9264000000003</v>
      </c>
      <c r="E85290">
        <v>2.5056957552116822E-2</v>
      </c>
      <c r="F85290">
        <v>226.9641</v>
      </c>
      <c r="H85290" s="16" t="s">
        <v>39</v>
      </c>
    </row>
    <row r="85291" spans="1:8" x14ac:dyDescent="0.25">
      <c r="A85291" t="s">
        <v>11</v>
      </c>
      <c r="B85291" t="s">
        <v>16</v>
      </c>
      <c r="D85291">
        <v>9198.5763599999991</v>
      </c>
      <c r="E85291">
        <v>4.2347069401745117E-2</v>
      </c>
      <c r="F85291">
        <v>389.53280000000001</v>
      </c>
      <c r="H85291" s="16" t="s">
        <v>39</v>
      </c>
    </row>
    <row r="85292" spans="1:8" x14ac:dyDescent="0.25">
      <c r="A85292" t="s">
        <v>9</v>
      </c>
      <c r="B85292" t="s">
        <v>21</v>
      </c>
      <c r="D85292">
        <v>9076.6943609999998</v>
      </c>
      <c r="E85292">
        <v>8.3297098977333756E-2</v>
      </c>
      <c r="F85292">
        <v>756.06230000000005</v>
      </c>
      <c r="H85292" s="16" t="s">
        <v>39</v>
      </c>
    </row>
    <row r="85293" spans="1:8" x14ac:dyDescent="0.25">
      <c r="A85293" t="s">
        <v>9</v>
      </c>
      <c r="B85293" t="s">
        <v>21</v>
      </c>
      <c r="D85293">
        <v>9100.2769939999998</v>
      </c>
      <c r="E85293">
        <v>6.9573903938621756E-2</v>
      </c>
      <c r="F85293">
        <v>633.14179999999999</v>
      </c>
      <c r="H85293" s="16" t="s">
        <v>39</v>
      </c>
    </row>
    <row r="85294" spans="1:8" x14ac:dyDescent="0.25">
      <c r="A85294" t="s">
        <v>11</v>
      </c>
      <c r="B85294" t="s">
        <v>19</v>
      </c>
      <c r="D85294">
        <v>9430.2765180000006</v>
      </c>
      <c r="E85294">
        <v>4.8595005860582116E-2</v>
      </c>
      <c r="F85294">
        <v>458.26429999999999</v>
      </c>
      <c r="H85294" s="16" t="s">
        <v>39</v>
      </c>
    </row>
    <row r="85295" spans="1:8" x14ac:dyDescent="0.25">
      <c r="A85295" t="s">
        <v>11</v>
      </c>
      <c r="B85295" t="s">
        <v>23</v>
      </c>
      <c r="D85295">
        <v>9275.5826379999999</v>
      </c>
      <c r="E85295">
        <v>4.9961403392447708E-3</v>
      </c>
      <c r="F85295">
        <v>46.342100000000002</v>
      </c>
      <c r="H85295" s="16" t="s">
        <v>39</v>
      </c>
    </row>
    <row r="85296" spans="1:8" x14ac:dyDescent="0.25">
      <c r="A85296" t="s">
        <v>11</v>
      </c>
      <c r="B85296" t="s">
        <v>21</v>
      </c>
      <c r="D85296">
        <v>9327.5298019999991</v>
      </c>
      <c r="E85296">
        <v>8.3196172640755892E-2</v>
      </c>
      <c r="F85296">
        <v>776.01480000000004</v>
      </c>
      <c r="H85296" s="16" t="s">
        <v>39</v>
      </c>
    </row>
    <row r="85297" spans="1:8" x14ac:dyDescent="0.25">
      <c r="A85297" t="s">
        <v>11</v>
      </c>
      <c r="B85297" t="s">
        <v>7</v>
      </c>
      <c r="D85297">
        <v>9542.4666539999998</v>
      </c>
      <c r="E85297">
        <v>9.1126681330058953E-2</v>
      </c>
      <c r="F85297">
        <v>869.57330000000002</v>
      </c>
      <c r="H85297" s="16" t="s">
        <v>39</v>
      </c>
    </row>
    <row r="85298" spans="1:8" x14ac:dyDescent="0.25">
      <c r="A85298" t="s">
        <v>9</v>
      </c>
      <c r="B85298" t="s">
        <v>5</v>
      </c>
      <c r="D85298">
        <v>8808.0762099999993</v>
      </c>
      <c r="E85298">
        <v>6.2170813587006261E-2</v>
      </c>
      <c r="F85298">
        <v>547.60530000000006</v>
      </c>
      <c r="H85298" s="16" t="s">
        <v>39</v>
      </c>
    </row>
    <row r="85299" spans="1:8" x14ac:dyDescent="0.25">
      <c r="A85299" t="s">
        <v>11</v>
      </c>
      <c r="B85299" t="s">
        <v>13</v>
      </c>
      <c r="D85299">
        <v>9252.5589500000006</v>
      </c>
      <c r="E85299">
        <v>2.8112581648225558E-2</v>
      </c>
      <c r="F85299">
        <v>260.11329999999998</v>
      </c>
      <c r="H85299" s="16" t="s">
        <v>39</v>
      </c>
    </row>
    <row r="85300" spans="1:8" x14ac:dyDescent="0.25">
      <c r="A85300" t="s">
        <v>6</v>
      </c>
      <c r="B85300" t="s">
        <v>21</v>
      </c>
      <c r="D85300">
        <v>9059.0093799999995</v>
      </c>
      <c r="E85300">
        <v>5.9105639270712448E-4</v>
      </c>
      <c r="F85300">
        <v>5.3544</v>
      </c>
      <c r="H85300" s="16" t="s">
        <v>39</v>
      </c>
    </row>
    <row r="85301" spans="1:8" x14ac:dyDescent="0.25">
      <c r="A85301" t="s">
        <v>9</v>
      </c>
      <c r="B85301" t="s">
        <v>19</v>
      </c>
      <c r="D85301">
        <v>9148.1149170000008</v>
      </c>
      <c r="E85301">
        <v>6.4742105623424931E-2</v>
      </c>
      <c r="F85301">
        <v>592.26819999999998</v>
      </c>
      <c r="H85301" s="16" t="s">
        <v>39</v>
      </c>
    </row>
    <row r="85302" spans="1:8" x14ac:dyDescent="0.25">
      <c r="A85302" t="s">
        <v>11</v>
      </c>
      <c r="B85302" t="s">
        <v>10</v>
      </c>
      <c r="D85302">
        <v>9032.0323929999995</v>
      </c>
      <c r="E85302">
        <v>5.9845000622994221E-2</v>
      </c>
      <c r="F85302">
        <v>540.52200000000005</v>
      </c>
      <c r="H85302" s="16" t="s">
        <v>39</v>
      </c>
    </row>
    <row r="85303" spans="1:8" x14ac:dyDescent="0.25">
      <c r="A85303" t="s">
        <v>9</v>
      </c>
      <c r="B85303" t="s">
        <v>24</v>
      </c>
      <c r="D85303">
        <v>8950.2910879999999</v>
      </c>
      <c r="E85303">
        <v>9.5859781493928681E-2</v>
      </c>
      <c r="F85303">
        <v>857.97289999999998</v>
      </c>
      <c r="H85303" s="16" t="s">
        <v>39</v>
      </c>
    </row>
    <row r="85304" spans="1:8" x14ac:dyDescent="0.25">
      <c r="A85304" t="s">
        <v>9</v>
      </c>
      <c r="B85304" t="s">
        <v>19</v>
      </c>
      <c r="D85304">
        <v>9181.9006250000002</v>
      </c>
      <c r="E85304">
        <v>5.0524320186051325E-2</v>
      </c>
      <c r="F85304">
        <v>463.90929999999997</v>
      </c>
      <c r="H85304" s="16" t="s">
        <v>39</v>
      </c>
    </row>
    <row r="85305" spans="1:8" x14ac:dyDescent="0.25">
      <c r="A85305" t="s">
        <v>6</v>
      </c>
      <c r="B85305" t="s">
        <v>20</v>
      </c>
      <c r="D85305">
        <v>9102.6448670000009</v>
      </c>
      <c r="E85305">
        <v>9.7229347860567639E-2</v>
      </c>
      <c r="F85305">
        <v>885.04420000000005</v>
      </c>
      <c r="H85305" s="16" t="s">
        <v>39</v>
      </c>
    </row>
    <row r="85306" spans="1:8" x14ac:dyDescent="0.25">
      <c r="A85306" t="s">
        <v>9</v>
      </c>
      <c r="B85306" t="s">
        <v>18</v>
      </c>
      <c r="D85306">
        <v>9017.3509369999992</v>
      </c>
      <c r="E85306">
        <v>3.0333505460207435E-2</v>
      </c>
      <c r="F85306">
        <v>273.52789999999999</v>
      </c>
      <c r="H85306" s="16" t="s">
        <v>39</v>
      </c>
    </row>
    <row r="85307" spans="1:8" x14ac:dyDescent="0.25">
      <c r="A85307" t="s">
        <v>11</v>
      </c>
      <c r="B85307" t="s">
        <v>5</v>
      </c>
      <c r="D85307">
        <v>9500.449638</v>
      </c>
      <c r="E85307">
        <v>2.0574527169427929E-2</v>
      </c>
      <c r="F85307">
        <v>195.46729999999999</v>
      </c>
      <c r="H85307" s="16" t="s">
        <v>39</v>
      </c>
    </row>
    <row r="85308" spans="1:8" x14ac:dyDescent="0.25">
      <c r="A85308" t="s">
        <v>11</v>
      </c>
      <c r="B85308" t="s">
        <v>5</v>
      </c>
      <c r="D85308">
        <v>9445.1675140000007</v>
      </c>
      <c r="E85308">
        <v>1.1581637536339319E-2</v>
      </c>
      <c r="F85308">
        <v>109.3905</v>
      </c>
      <c r="H85308" s="16" t="s">
        <v>39</v>
      </c>
    </row>
    <row r="85309" spans="1:8" x14ac:dyDescent="0.25">
      <c r="A85309" t="s">
        <v>9</v>
      </c>
      <c r="B85309" t="s">
        <v>21</v>
      </c>
      <c r="D85309">
        <v>9291.7144609999996</v>
      </c>
      <c r="E85309">
        <v>9.3249215846808017E-4</v>
      </c>
      <c r="F85309">
        <v>8.6645000000000003</v>
      </c>
      <c r="H85309" s="16" t="s">
        <v>39</v>
      </c>
    </row>
    <row r="85310" spans="1:8" x14ac:dyDescent="0.25">
      <c r="A85310" t="s">
        <v>9</v>
      </c>
      <c r="B85310" t="s">
        <v>8</v>
      </c>
      <c r="D85310">
        <v>8762.6841399999994</v>
      </c>
      <c r="E85310">
        <v>2.900911829399724E-2</v>
      </c>
      <c r="F85310">
        <v>254.1977</v>
      </c>
      <c r="H85310" s="16" t="s">
        <v>39</v>
      </c>
    </row>
    <row r="85311" spans="1:8" x14ac:dyDescent="0.25">
      <c r="A85311" t="s">
        <v>9</v>
      </c>
      <c r="B85311" t="s">
        <v>27</v>
      </c>
      <c r="D85311">
        <v>9096.9187259999999</v>
      </c>
      <c r="E85311">
        <v>7.2598374643449745E-2</v>
      </c>
      <c r="F85311">
        <v>660.42150000000004</v>
      </c>
      <c r="H85311" s="16" t="s">
        <v>39</v>
      </c>
    </row>
    <row r="85312" spans="1:8" x14ac:dyDescent="0.25">
      <c r="A85312" t="s">
        <v>11</v>
      </c>
      <c r="B85312" t="s">
        <v>10</v>
      </c>
      <c r="D85312">
        <v>9397.3501359999991</v>
      </c>
      <c r="E85312">
        <v>6.4458231247956355E-2</v>
      </c>
      <c r="F85312">
        <v>605.73659999999995</v>
      </c>
      <c r="H85312" s="16" t="s">
        <v>39</v>
      </c>
    </row>
    <row r="85313" spans="1:8" x14ac:dyDescent="0.25">
      <c r="A85313" t="s">
        <v>11</v>
      </c>
      <c r="B85313" t="s">
        <v>8</v>
      </c>
      <c r="D85313">
        <v>9627.0248479999991</v>
      </c>
      <c r="E85313">
        <v>3.2327668089060208E-2</v>
      </c>
      <c r="F85313">
        <v>311.21929999999998</v>
      </c>
      <c r="H85313" s="16" t="s">
        <v>39</v>
      </c>
    </row>
    <row r="85314" spans="1:8" x14ac:dyDescent="0.25">
      <c r="A85314" t="s">
        <v>9</v>
      </c>
      <c r="B85314" t="s">
        <v>22</v>
      </c>
      <c r="D85314">
        <v>8581.9412250000005</v>
      </c>
      <c r="E85314">
        <v>2.5190041834947342E-3</v>
      </c>
      <c r="F85314">
        <v>21.617899999999999</v>
      </c>
      <c r="H85314" s="16" t="s">
        <v>39</v>
      </c>
    </row>
    <row r="85315" spans="1:8" x14ac:dyDescent="0.25">
      <c r="A85315" t="s">
        <v>9</v>
      </c>
      <c r="B85315" t="s">
        <v>8</v>
      </c>
      <c r="D85315">
        <v>8687.6754930000006</v>
      </c>
      <c r="E85315">
        <v>5.4002582094374869E-2</v>
      </c>
      <c r="F85315">
        <v>469.15690000000001</v>
      </c>
      <c r="H85315" s="16" t="s">
        <v>39</v>
      </c>
    </row>
    <row r="85316" spans="1:8" x14ac:dyDescent="0.25">
      <c r="A85316" t="s">
        <v>9</v>
      </c>
      <c r="B85316" t="s">
        <v>23</v>
      </c>
      <c r="D85316">
        <v>9270.4106520000005</v>
      </c>
      <c r="E85316">
        <v>7.3837732772141701E-2</v>
      </c>
      <c r="F85316">
        <v>684.50609999999995</v>
      </c>
      <c r="H85316" s="16" t="s">
        <v>39</v>
      </c>
    </row>
    <row r="85317" spans="1:8" x14ac:dyDescent="0.25">
      <c r="A85317" t="s">
        <v>9</v>
      </c>
      <c r="B85317" t="s">
        <v>13</v>
      </c>
      <c r="D85317">
        <v>9210.8623449999996</v>
      </c>
      <c r="E85317">
        <v>7.4810631829183419E-2</v>
      </c>
      <c r="F85317">
        <v>689.07039999999995</v>
      </c>
      <c r="H85317" s="16" t="s">
        <v>39</v>
      </c>
    </row>
    <row r="85318" spans="1:8" x14ac:dyDescent="0.25">
      <c r="A85318" t="s">
        <v>9</v>
      </c>
      <c r="B85318" t="s">
        <v>23</v>
      </c>
      <c r="D85318">
        <v>9185.3055899999999</v>
      </c>
      <c r="E85318">
        <v>9.6439049229636406E-2</v>
      </c>
      <c r="F85318">
        <v>885.82209999999998</v>
      </c>
      <c r="H85318" s="16" t="s">
        <v>39</v>
      </c>
    </row>
    <row r="85319" spans="1:8" x14ac:dyDescent="0.25">
      <c r="A85319" t="s">
        <v>9</v>
      </c>
      <c r="B85319" t="s">
        <v>25</v>
      </c>
      <c r="D85319">
        <v>9346.1184630000007</v>
      </c>
      <c r="E85319">
        <v>2.4492358076482991E-3</v>
      </c>
      <c r="F85319">
        <v>22.890799999999999</v>
      </c>
      <c r="H85319" s="16" t="s">
        <v>39</v>
      </c>
    </row>
    <row r="85320" spans="1:8" x14ac:dyDescent="0.25">
      <c r="A85320" t="s">
        <v>9</v>
      </c>
      <c r="B85320" t="s">
        <v>23</v>
      </c>
      <c r="D85320">
        <v>9071.9862130000001</v>
      </c>
      <c r="E85320">
        <v>4.0606402942815194E-2</v>
      </c>
      <c r="F85320">
        <v>368.38069999999999</v>
      </c>
      <c r="H85320" s="16" t="s">
        <v>39</v>
      </c>
    </row>
    <row r="85321" spans="1:8" x14ac:dyDescent="0.25">
      <c r="A85321" t="s">
        <v>9</v>
      </c>
      <c r="B85321" t="s">
        <v>8</v>
      </c>
      <c r="D85321">
        <v>9436.2998220000009</v>
      </c>
      <c r="E85321">
        <v>4.6393651642097217E-2</v>
      </c>
      <c r="F85321">
        <v>437.78440000000001</v>
      </c>
      <c r="H85321" s="16" t="s">
        <v>39</v>
      </c>
    </row>
    <row r="85322" spans="1:8" x14ac:dyDescent="0.25">
      <c r="A85322" t="s">
        <v>9</v>
      </c>
      <c r="B85322" t="s">
        <v>12</v>
      </c>
      <c r="D85322">
        <v>8839.5843829999994</v>
      </c>
      <c r="E85322">
        <v>1.6425048986791004E-2</v>
      </c>
      <c r="F85322">
        <v>145.19059999999999</v>
      </c>
      <c r="H85322" s="16" t="s">
        <v>39</v>
      </c>
    </row>
    <row r="85323" spans="1:8" x14ac:dyDescent="0.25">
      <c r="A85323" t="s">
        <v>11</v>
      </c>
      <c r="B85323" t="s">
        <v>16</v>
      </c>
      <c r="D85323">
        <v>8892.3872929999998</v>
      </c>
      <c r="E85323">
        <v>3.6351635041055048E-2</v>
      </c>
      <c r="F85323">
        <v>323.25279999999998</v>
      </c>
      <c r="H85323" s="16" t="s">
        <v>39</v>
      </c>
    </row>
    <row r="85324" spans="1:8" x14ac:dyDescent="0.25">
      <c r="A85324" t="s">
        <v>4</v>
      </c>
      <c r="B85324" t="s">
        <v>10</v>
      </c>
      <c r="D85324">
        <v>8555.1662620000006</v>
      </c>
      <c r="E85324">
        <v>4.3489564652901706E-2</v>
      </c>
      <c r="F85324">
        <v>372.06049999999999</v>
      </c>
      <c r="H85324" s="16" t="s">
        <v>39</v>
      </c>
    </row>
    <row r="85325" spans="1:8" x14ac:dyDescent="0.25">
      <c r="A85325" t="s">
        <v>4</v>
      </c>
      <c r="B85325" t="s">
        <v>18</v>
      </c>
      <c r="D85325">
        <v>8259.0269380000009</v>
      </c>
      <c r="E85325">
        <v>8.208117322128454E-2</v>
      </c>
      <c r="F85325">
        <v>677.91060000000004</v>
      </c>
      <c r="H85325" s="16" t="s">
        <v>39</v>
      </c>
    </row>
    <row r="85326" spans="1:8" x14ac:dyDescent="0.25">
      <c r="A85326" t="s">
        <v>11</v>
      </c>
      <c r="B85326" t="s">
        <v>17</v>
      </c>
      <c r="D85326">
        <v>9369.9796399999996</v>
      </c>
      <c r="E85326">
        <v>4.5735593601774066E-2</v>
      </c>
      <c r="F85326">
        <v>428.54160000000002</v>
      </c>
      <c r="H85326" s="16" t="s">
        <v>39</v>
      </c>
    </row>
    <row r="85327" spans="1:8" x14ac:dyDescent="0.25">
      <c r="A85327" t="s">
        <v>11</v>
      </c>
      <c r="B85327" t="s">
        <v>16</v>
      </c>
      <c r="D85327">
        <v>9228.7311960000006</v>
      </c>
      <c r="E85327">
        <v>7.9707426763966041E-2</v>
      </c>
      <c r="F85327">
        <v>735.59839999999997</v>
      </c>
      <c r="H85327" s="16" t="s">
        <v>39</v>
      </c>
    </row>
    <row r="85328" spans="1:8" x14ac:dyDescent="0.25">
      <c r="A85328" t="s">
        <v>9</v>
      </c>
      <c r="B85328" t="s">
        <v>21</v>
      </c>
      <c r="D85328">
        <v>8794.5843889999996</v>
      </c>
      <c r="E85328">
        <v>3.3700924327386736E-2</v>
      </c>
      <c r="F85328">
        <v>296.38560000000001</v>
      </c>
      <c r="H85328" s="16" t="s">
        <v>39</v>
      </c>
    </row>
    <row r="85329" spans="1:8" x14ac:dyDescent="0.25">
      <c r="A85329" t="s">
        <v>9</v>
      </c>
      <c r="B85329" t="s">
        <v>7</v>
      </c>
      <c r="D85329">
        <v>8872.6067619999994</v>
      </c>
      <c r="E85329">
        <v>6.0675819898119515E-2</v>
      </c>
      <c r="F85329">
        <v>538.35270000000003</v>
      </c>
      <c r="H85329" s="16" t="s">
        <v>39</v>
      </c>
    </row>
    <row r="85330" spans="1:8" x14ac:dyDescent="0.25">
      <c r="A85330" t="s">
        <v>4</v>
      </c>
      <c r="B85330" t="s">
        <v>25</v>
      </c>
      <c r="D85330">
        <v>8405.5854280000003</v>
      </c>
      <c r="E85330">
        <v>6.5183121667436089E-2</v>
      </c>
      <c r="F85330">
        <v>547.90229999999997</v>
      </c>
      <c r="H85330" s="16" t="s">
        <v>39</v>
      </c>
    </row>
    <row r="85331" spans="1:8" x14ac:dyDescent="0.25">
      <c r="A85331" t="s">
        <v>11</v>
      </c>
      <c r="B85331" t="s">
        <v>27</v>
      </c>
      <c r="D85331">
        <v>9640.1946640000006</v>
      </c>
      <c r="E85331">
        <v>7.9414938043421729E-2</v>
      </c>
      <c r="F85331">
        <v>765.57550000000003</v>
      </c>
      <c r="H85331" s="16" t="s">
        <v>39</v>
      </c>
    </row>
    <row r="85332" spans="1:8" x14ac:dyDescent="0.25">
      <c r="A85332" t="s">
        <v>11</v>
      </c>
      <c r="B85332" t="s">
        <v>27</v>
      </c>
      <c r="D85332">
        <v>9239.8002030000007</v>
      </c>
      <c r="E85332">
        <v>4.9618222413451159E-2</v>
      </c>
      <c r="F85332">
        <v>458.46249999999998</v>
      </c>
      <c r="H85332" s="16" t="s">
        <v>39</v>
      </c>
    </row>
    <row r="85333" spans="1:8" x14ac:dyDescent="0.25">
      <c r="A85333" t="s">
        <v>11</v>
      </c>
      <c r="B85333" t="s">
        <v>21</v>
      </c>
      <c r="D85333">
        <v>9677.8573379999998</v>
      </c>
      <c r="E85333">
        <v>9.4759274706868318E-2</v>
      </c>
      <c r="F85333">
        <v>917.06669999999997</v>
      </c>
      <c r="H85333" s="16" t="s">
        <v>39</v>
      </c>
    </row>
    <row r="85334" spans="1:8" x14ac:dyDescent="0.25">
      <c r="A85334" t="s">
        <v>9</v>
      </c>
      <c r="B85334" t="s">
        <v>15</v>
      </c>
      <c r="D85334">
        <v>9111.3935860000001</v>
      </c>
      <c r="E85334">
        <v>9.3945832226235999E-3</v>
      </c>
      <c r="F85334">
        <v>85.597700000000003</v>
      </c>
      <c r="H85334" s="16" t="s">
        <v>39</v>
      </c>
    </row>
    <row r="85335" spans="1:8" x14ac:dyDescent="0.25">
      <c r="A85335" t="s">
        <v>4</v>
      </c>
      <c r="B85335" t="s">
        <v>21</v>
      </c>
      <c r="D85335">
        <v>8704.4410389999994</v>
      </c>
      <c r="E85335">
        <v>6.2225198003334502E-2</v>
      </c>
      <c r="F85335">
        <v>541.63559999999995</v>
      </c>
      <c r="H85335" s="16" t="s">
        <v>39</v>
      </c>
    </row>
    <row r="85336" spans="1:8" x14ac:dyDescent="0.25">
      <c r="A85336" t="s">
        <v>9</v>
      </c>
      <c r="B85336" t="s">
        <v>22</v>
      </c>
      <c r="D85336">
        <v>8989.2023979999994</v>
      </c>
      <c r="E85336">
        <v>5.4788310900876422E-2</v>
      </c>
      <c r="F85336">
        <v>492.50319999999999</v>
      </c>
      <c r="H85336" s="16" t="s">
        <v>39</v>
      </c>
    </row>
    <row r="85337" spans="1:8" x14ac:dyDescent="0.25">
      <c r="A85337" t="s">
        <v>9</v>
      </c>
      <c r="B85337" t="s">
        <v>25</v>
      </c>
      <c r="D85337">
        <v>8957.7812180000001</v>
      </c>
      <c r="E85337">
        <v>5.2926686269504558E-2</v>
      </c>
      <c r="F85337">
        <v>474.10570000000001</v>
      </c>
      <c r="H85337" s="16" t="s">
        <v>39</v>
      </c>
    </row>
    <row r="85338" spans="1:8" x14ac:dyDescent="0.25">
      <c r="A85338" t="s">
        <v>6</v>
      </c>
      <c r="B85338" t="s">
        <v>26</v>
      </c>
      <c r="D85338">
        <v>8953.3233899999996</v>
      </c>
      <c r="E85338">
        <v>3.3177807838667188E-2</v>
      </c>
      <c r="F85338">
        <v>297.05160000000001</v>
      </c>
      <c r="H85338" s="16" t="s">
        <v>39</v>
      </c>
    </row>
    <row r="85339" spans="1:8" x14ac:dyDescent="0.25">
      <c r="A85339" t="s">
        <v>4</v>
      </c>
      <c r="B85339" t="s">
        <v>26</v>
      </c>
      <c r="D85339">
        <v>8685.2697040000003</v>
      </c>
      <c r="E85339">
        <v>3.0049805714205416E-2</v>
      </c>
      <c r="F85339">
        <v>260.9907</v>
      </c>
      <c r="H85339" s="16" t="s">
        <v>39</v>
      </c>
    </row>
    <row r="85340" spans="1:8" x14ac:dyDescent="0.25">
      <c r="A85340" t="s">
        <v>9</v>
      </c>
      <c r="B85340" t="s">
        <v>18</v>
      </c>
      <c r="D85340">
        <v>9439.5089310000003</v>
      </c>
      <c r="E85340">
        <v>7.2984094694463014E-2</v>
      </c>
      <c r="F85340">
        <v>688.93399999999997</v>
      </c>
      <c r="H85340" s="16" t="s">
        <v>39</v>
      </c>
    </row>
    <row r="85341" spans="1:8" x14ac:dyDescent="0.25">
      <c r="A85341" t="s">
        <v>9</v>
      </c>
      <c r="B85341" t="s">
        <v>8</v>
      </c>
      <c r="D85341">
        <v>9214.2162649999991</v>
      </c>
      <c r="E85341">
        <v>8.5930572639705285E-2</v>
      </c>
      <c r="F85341">
        <v>791.78290000000004</v>
      </c>
      <c r="H85341" s="16" t="s">
        <v>39</v>
      </c>
    </row>
    <row r="85342" spans="1:8" x14ac:dyDescent="0.25">
      <c r="A85342" t="s">
        <v>9</v>
      </c>
      <c r="B85342" t="s">
        <v>23</v>
      </c>
      <c r="D85342">
        <v>9020.4792799999996</v>
      </c>
      <c r="E85342">
        <v>2.7101186332163442E-2</v>
      </c>
      <c r="F85342">
        <v>244.4657</v>
      </c>
      <c r="H85342" s="16" t="s">
        <v>39</v>
      </c>
    </row>
    <row r="85343" spans="1:8" x14ac:dyDescent="0.25">
      <c r="A85343" t="s">
        <v>9</v>
      </c>
      <c r="B85343" t="s">
        <v>18</v>
      </c>
      <c r="D85343">
        <v>9235.8948029999992</v>
      </c>
      <c r="E85343">
        <v>4.5848727678518782E-2</v>
      </c>
      <c r="F85343">
        <v>423.45400000000001</v>
      </c>
      <c r="H85343" s="16" t="s">
        <v>39</v>
      </c>
    </row>
    <row r="85344" spans="1:8" x14ac:dyDescent="0.25">
      <c r="A85344" t="s">
        <v>9</v>
      </c>
      <c r="B85344" t="s">
        <v>10</v>
      </c>
      <c r="D85344">
        <v>9224.2513720000006</v>
      </c>
      <c r="E85344">
        <v>5.3267626519995212E-2</v>
      </c>
      <c r="F85344">
        <v>491.35399999999998</v>
      </c>
      <c r="H85344" s="16" t="s">
        <v>39</v>
      </c>
    </row>
    <row r="85345" spans="1:8" x14ac:dyDescent="0.25">
      <c r="A85345" t="s">
        <v>9</v>
      </c>
      <c r="B85345" t="s">
        <v>8</v>
      </c>
      <c r="D85345">
        <v>9021.4813589999994</v>
      </c>
      <c r="E85345">
        <v>2.7261692066717171E-2</v>
      </c>
      <c r="F85345">
        <v>245.9408</v>
      </c>
      <c r="H85345" s="16" t="s">
        <v>39</v>
      </c>
    </row>
    <row r="85346" spans="1:8" x14ac:dyDescent="0.25">
      <c r="A85346" t="s">
        <v>11</v>
      </c>
      <c r="B85346" t="s">
        <v>14</v>
      </c>
      <c r="D85346">
        <v>9017.763046</v>
      </c>
      <c r="E85346">
        <v>3.8635615535892585E-2</v>
      </c>
      <c r="F85346">
        <v>348.40679999999998</v>
      </c>
      <c r="H85346" s="16" t="s">
        <v>39</v>
      </c>
    </row>
    <row r="85347" spans="1:8" x14ac:dyDescent="0.25">
      <c r="A85347" t="s">
        <v>9</v>
      </c>
      <c r="B85347" t="s">
        <v>12</v>
      </c>
      <c r="D85347">
        <v>8915.8035089999994</v>
      </c>
      <c r="E85347">
        <v>3.665174887535215E-2</v>
      </c>
      <c r="F85347">
        <v>326.77980000000002</v>
      </c>
      <c r="H85347" s="16" t="s">
        <v>39</v>
      </c>
    </row>
    <row r="85348" spans="1:8" x14ac:dyDescent="0.25">
      <c r="A85348" t="s">
        <v>9</v>
      </c>
      <c r="B85348" t="s">
        <v>19</v>
      </c>
      <c r="D85348">
        <v>8873.9597329999997</v>
      </c>
      <c r="E85348">
        <v>2.2357462173492517E-2</v>
      </c>
      <c r="F85348">
        <v>198.39920000000001</v>
      </c>
      <c r="H85348" s="16" t="s">
        <v>39</v>
      </c>
    </row>
    <row r="85349" spans="1:8" x14ac:dyDescent="0.25">
      <c r="A85349" t="s">
        <v>9</v>
      </c>
      <c r="B85349" t="s">
        <v>23</v>
      </c>
      <c r="D85349">
        <v>8957.9207370000004</v>
      </c>
      <c r="E85349">
        <v>6.3447963244446876E-2</v>
      </c>
      <c r="F85349">
        <v>568.36180000000002</v>
      </c>
      <c r="H85349" s="16" t="s">
        <v>39</v>
      </c>
    </row>
    <row r="85350" spans="1:8" x14ac:dyDescent="0.25">
      <c r="A85350" t="s">
        <v>9</v>
      </c>
      <c r="B85350" t="s">
        <v>13</v>
      </c>
      <c r="D85350">
        <v>9167.2868400000007</v>
      </c>
      <c r="E85350">
        <v>5.354416110336279E-2</v>
      </c>
      <c r="F85350">
        <v>490.85469999999998</v>
      </c>
      <c r="H85350" s="16" t="s">
        <v>39</v>
      </c>
    </row>
    <row r="85351" spans="1:8" x14ac:dyDescent="0.25">
      <c r="A85351" t="s">
        <v>11</v>
      </c>
      <c r="B85351" t="s">
        <v>17</v>
      </c>
      <c r="D85351">
        <v>8878.8968349999996</v>
      </c>
      <c r="E85351">
        <v>7.1585334513385793E-3</v>
      </c>
      <c r="F85351">
        <v>63.559899999999999</v>
      </c>
      <c r="H85351" s="16" t="s">
        <v>39</v>
      </c>
    </row>
    <row r="85352" spans="1:8" x14ac:dyDescent="0.25">
      <c r="A85352" t="s">
        <v>9</v>
      </c>
      <c r="B85352" t="s">
        <v>8</v>
      </c>
      <c r="D85352">
        <v>9357.4199210000006</v>
      </c>
      <c r="E85352">
        <v>6.5044547175814565E-2</v>
      </c>
      <c r="F85352">
        <v>608.64909999999998</v>
      </c>
      <c r="H85352" s="16" t="s">
        <v>39</v>
      </c>
    </row>
    <row r="85353" spans="1:8" x14ac:dyDescent="0.25">
      <c r="A85353" t="s">
        <v>9</v>
      </c>
      <c r="B85353" t="s">
        <v>8</v>
      </c>
      <c r="D85353">
        <v>9336.6347989999995</v>
      </c>
      <c r="E85353">
        <v>1.9180645084408768E-2</v>
      </c>
      <c r="F85353">
        <v>179.08269999999999</v>
      </c>
      <c r="H85353" s="16" t="s">
        <v>39</v>
      </c>
    </row>
    <row r="85354" spans="1:8" x14ac:dyDescent="0.25">
      <c r="A85354" t="s">
        <v>11</v>
      </c>
      <c r="B85354" t="s">
        <v>13</v>
      </c>
      <c r="D85354">
        <v>9028.7774100000006</v>
      </c>
      <c r="E85354">
        <v>3.6387822275963808E-2</v>
      </c>
      <c r="F85354">
        <v>328.53750000000002</v>
      </c>
      <c r="H85354" s="16" t="s">
        <v>39</v>
      </c>
    </row>
    <row r="85355" spans="1:8" x14ac:dyDescent="0.25">
      <c r="A85355" t="s">
        <v>11</v>
      </c>
      <c r="B85355" t="s">
        <v>8</v>
      </c>
      <c r="D85355">
        <v>8984.1107169999996</v>
      </c>
      <c r="E85355">
        <v>5.8939278158882509E-2</v>
      </c>
      <c r="F85355">
        <v>529.51700000000005</v>
      </c>
      <c r="H85355" s="16" t="s">
        <v>39</v>
      </c>
    </row>
    <row r="85356" spans="1:8" x14ac:dyDescent="0.25">
      <c r="A85356" t="s">
        <v>9</v>
      </c>
      <c r="B85356" t="s">
        <v>21</v>
      </c>
      <c r="D85356">
        <v>9202.5086100000008</v>
      </c>
      <c r="E85356">
        <v>3.8149526272728558E-2</v>
      </c>
      <c r="F85356">
        <v>351.07130000000001</v>
      </c>
      <c r="H85356" s="16" t="s">
        <v>39</v>
      </c>
    </row>
    <row r="85357" spans="1:8" x14ac:dyDescent="0.25">
      <c r="A85357" t="s">
        <v>11</v>
      </c>
      <c r="B85357" t="s">
        <v>5</v>
      </c>
      <c r="D85357">
        <v>9625.4700639999992</v>
      </c>
      <c r="E85357">
        <v>7.2489462281185718E-2</v>
      </c>
      <c r="F85357">
        <v>697.74509999999998</v>
      </c>
      <c r="H85357" s="16" t="s">
        <v>39</v>
      </c>
    </row>
    <row r="85358" spans="1:8" x14ac:dyDescent="0.25">
      <c r="A85358" t="s">
        <v>4</v>
      </c>
      <c r="B85358" t="s">
        <v>5</v>
      </c>
      <c r="D85358">
        <v>8188.0291209999996</v>
      </c>
      <c r="E85358">
        <v>8.8469148300313438E-2</v>
      </c>
      <c r="F85358">
        <v>724.38800000000003</v>
      </c>
      <c r="H85358" s="16" t="s">
        <v>39</v>
      </c>
    </row>
    <row r="85359" spans="1:8" x14ac:dyDescent="0.25">
      <c r="A85359" t="s">
        <v>9</v>
      </c>
      <c r="B85359" t="s">
        <v>8</v>
      </c>
      <c r="D85359">
        <v>9081.1229829999993</v>
      </c>
      <c r="E85359">
        <v>2.6174600221407208E-2</v>
      </c>
      <c r="F85359">
        <v>237.69479999999999</v>
      </c>
      <c r="H85359" s="16" t="s">
        <v>39</v>
      </c>
    </row>
    <row r="85360" spans="1:8" x14ac:dyDescent="0.25">
      <c r="A85360" t="s">
        <v>4</v>
      </c>
      <c r="B85360" t="s">
        <v>23</v>
      </c>
      <c r="D85360">
        <v>8490.8220249999995</v>
      </c>
      <c r="E85360">
        <v>8.0302876973777165E-2</v>
      </c>
      <c r="F85360">
        <v>681.8374</v>
      </c>
      <c r="H85360" s="16" t="s">
        <v>39</v>
      </c>
    </row>
    <row r="85361" spans="1:8" x14ac:dyDescent="0.25">
      <c r="A85361" t="s">
        <v>9</v>
      </c>
      <c r="B85361" t="s">
        <v>16</v>
      </c>
      <c r="D85361">
        <v>9137.7903160000005</v>
      </c>
      <c r="E85361">
        <v>4.2377890683566385E-2</v>
      </c>
      <c r="F85361">
        <v>387.24029999999999</v>
      </c>
      <c r="H85361" s="16" t="s">
        <v>39</v>
      </c>
    </row>
    <row r="85362" spans="1:8" x14ac:dyDescent="0.25">
      <c r="A85362" t="s">
        <v>11</v>
      </c>
      <c r="B85362" t="s">
        <v>13</v>
      </c>
      <c r="D85362">
        <v>9187.9591490000003</v>
      </c>
      <c r="E85362">
        <v>3.9918366688258149E-2</v>
      </c>
      <c r="F85362">
        <v>366.76830000000001</v>
      </c>
      <c r="H85362" s="16" t="s">
        <v>39</v>
      </c>
    </row>
    <row r="85363" spans="1:8" x14ac:dyDescent="0.25">
      <c r="A85363" t="s">
        <v>9</v>
      </c>
      <c r="B85363" t="s">
        <v>14</v>
      </c>
      <c r="D85363">
        <v>8953.9911969999994</v>
      </c>
      <c r="E85363">
        <v>9.0323236980374547E-2</v>
      </c>
      <c r="F85363">
        <v>808.75350000000003</v>
      </c>
      <c r="H85363" s="16" t="s">
        <v>39</v>
      </c>
    </row>
    <row r="85364" spans="1:8" x14ac:dyDescent="0.25">
      <c r="A85364" t="s">
        <v>9</v>
      </c>
      <c r="B85364" t="s">
        <v>20</v>
      </c>
      <c r="D85364">
        <v>9333.5665800000006</v>
      </c>
      <c r="E85364">
        <v>9.1732296674394295E-2</v>
      </c>
      <c r="F85364">
        <v>856.18949999999995</v>
      </c>
      <c r="H85364" s="16" t="s">
        <v>39</v>
      </c>
    </row>
    <row r="85365" spans="1:8" x14ac:dyDescent="0.25">
      <c r="A85365" t="s">
        <v>6</v>
      </c>
      <c r="B85365" t="s">
        <v>13</v>
      </c>
      <c r="D85365">
        <v>8672.4753810000002</v>
      </c>
      <c r="E85365">
        <v>1.6977942918502187E-2</v>
      </c>
      <c r="F85365">
        <v>147.24080000000001</v>
      </c>
      <c r="H85365" s="16" t="s">
        <v>39</v>
      </c>
    </row>
    <row r="85366" spans="1:8" x14ac:dyDescent="0.25">
      <c r="A85366" t="s">
        <v>11</v>
      </c>
      <c r="B85366" t="s">
        <v>22</v>
      </c>
      <c r="D85366">
        <v>9040.1587199999994</v>
      </c>
      <c r="E85366">
        <v>5.5719830671408406E-3</v>
      </c>
      <c r="F85366">
        <v>50.371600000000001</v>
      </c>
      <c r="H85366" s="16" t="s">
        <v>39</v>
      </c>
    </row>
    <row r="85367" spans="1:8" x14ac:dyDescent="0.25">
      <c r="A85367" t="s">
        <v>6</v>
      </c>
      <c r="B85367" t="s">
        <v>20</v>
      </c>
      <c r="D85367">
        <v>9208.8603280000007</v>
      </c>
      <c r="E85367">
        <v>3.1257198036170199E-2</v>
      </c>
      <c r="F85367">
        <v>287.84320000000002</v>
      </c>
      <c r="H85367" s="16" t="s">
        <v>39</v>
      </c>
    </row>
    <row r="85368" spans="1:8" x14ac:dyDescent="0.25">
      <c r="A85368" t="s">
        <v>9</v>
      </c>
      <c r="B85368" t="s">
        <v>17</v>
      </c>
      <c r="D85368">
        <v>9139.7047330000005</v>
      </c>
      <c r="E85368">
        <v>5.9419206537025267E-2</v>
      </c>
      <c r="F85368">
        <v>543.07399999999996</v>
      </c>
      <c r="H85368" s="16" t="s">
        <v>39</v>
      </c>
    </row>
    <row r="85369" spans="1:8" x14ac:dyDescent="0.25">
      <c r="A85369" t="s">
        <v>6</v>
      </c>
      <c r="B85369" t="s">
        <v>14</v>
      </c>
      <c r="D85369">
        <v>8744.5281680000007</v>
      </c>
      <c r="E85369">
        <v>2.0643243446136175E-2</v>
      </c>
      <c r="F85369">
        <v>180.5154</v>
      </c>
      <c r="H85369" s="16" t="s">
        <v>39</v>
      </c>
    </row>
    <row r="85370" spans="1:8" x14ac:dyDescent="0.25">
      <c r="A85370" t="s">
        <v>9</v>
      </c>
      <c r="B85370" t="s">
        <v>23</v>
      </c>
      <c r="D85370">
        <v>8998.7414379999991</v>
      </c>
      <c r="E85370">
        <v>3.0665574661196172E-2</v>
      </c>
      <c r="F85370">
        <v>275.95159999999998</v>
      </c>
      <c r="H85370" s="16" t="s">
        <v>39</v>
      </c>
    </row>
    <row r="85371" spans="1:8" x14ac:dyDescent="0.25">
      <c r="A85371" t="s">
        <v>11</v>
      </c>
      <c r="B85371" t="s">
        <v>7</v>
      </c>
      <c r="D85371">
        <v>9475.0048740000002</v>
      </c>
      <c r="E85371">
        <v>2.1461909581826269E-2</v>
      </c>
      <c r="F85371">
        <v>203.35169999999999</v>
      </c>
      <c r="H85371" s="16" t="s">
        <v>39</v>
      </c>
    </row>
    <row r="85372" spans="1:8" x14ac:dyDescent="0.25">
      <c r="A85372" t="s">
        <v>6</v>
      </c>
      <c r="B85372" t="s">
        <v>26</v>
      </c>
      <c r="D85372">
        <v>9191.9091790000002</v>
      </c>
      <c r="E85372">
        <v>2.1469652365429272E-2</v>
      </c>
      <c r="F85372">
        <v>197.34710000000001</v>
      </c>
      <c r="H85372" s="16" t="s">
        <v>39</v>
      </c>
    </row>
    <row r="85373" spans="1:8" x14ac:dyDescent="0.25">
      <c r="A85373" t="s">
        <v>11</v>
      </c>
      <c r="B85373" t="s">
        <v>10</v>
      </c>
      <c r="D85373">
        <v>9327.3361499999992</v>
      </c>
      <c r="E85373">
        <v>2.9856161111275162E-2</v>
      </c>
      <c r="F85373">
        <v>278.4785</v>
      </c>
      <c r="H85373" s="16" t="s">
        <v>39</v>
      </c>
    </row>
    <row r="85374" spans="1:8" x14ac:dyDescent="0.25">
      <c r="A85374" t="s">
        <v>9</v>
      </c>
      <c r="B85374" t="s">
        <v>21</v>
      </c>
      <c r="D85374">
        <v>9059.8370639999994</v>
      </c>
      <c r="E85374">
        <v>2.3157931502540533E-2</v>
      </c>
      <c r="F85374">
        <v>209.80709999999999</v>
      </c>
      <c r="H85374" s="16" t="s">
        <v>39</v>
      </c>
    </row>
    <row r="85375" spans="1:8" x14ac:dyDescent="0.25">
      <c r="A85375" t="s">
        <v>11</v>
      </c>
      <c r="B85375" t="s">
        <v>10</v>
      </c>
      <c r="D85375">
        <v>9453.9382160000005</v>
      </c>
      <c r="E85375">
        <v>8.0572145330822145E-2</v>
      </c>
      <c r="F85375">
        <v>761.72410000000002</v>
      </c>
      <c r="H85375" s="16" t="s">
        <v>39</v>
      </c>
    </row>
    <row r="85376" spans="1:8" x14ac:dyDescent="0.25">
      <c r="A85376" t="s">
        <v>11</v>
      </c>
      <c r="B85376" t="s">
        <v>19</v>
      </c>
      <c r="D85376">
        <v>9375.2872480000005</v>
      </c>
      <c r="E85376">
        <v>5.1704136643612224E-2</v>
      </c>
      <c r="F85376">
        <v>484.74110000000002</v>
      </c>
      <c r="H85376" s="16" t="s">
        <v>39</v>
      </c>
    </row>
    <row r="85377" spans="1:8" x14ac:dyDescent="0.25">
      <c r="A85377" t="s">
        <v>6</v>
      </c>
      <c r="B85377" t="s">
        <v>14</v>
      </c>
      <c r="D85377">
        <v>8868.4503929999992</v>
      </c>
      <c r="E85377">
        <v>1.5986800701685455E-2</v>
      </c>
      <c r="F85377">
        <v>141.77809999999999</v>
      </c>
      <c r="H85377" s="16" t="s">
        <v>39</v>
      </c>
    </row>
    <row r="85378" spans="1:8" x14ac:dyDescent="0.25">
      <c r="A85378" t="s">
        <v>4</v>
      </c>
      <c r="B85378" t="s">
        <v>23</v>
      </c>
      <c r="D85378">
        <v>8754.3912540000001</v>
      </c>
      <c r="E85378">
        <v>1.3625673489345404E-2</v>
      </c>
      <c r="F85378">
        <v>119.28449999999999</v>
      </c>
      <c r="H85378" s="16" t="s">
        <v>39</v>
      </c>
    </row>
    <row r="85379" spans="1:8" x14ac:dyDescent="0.25">
      <c r="A85379" t="s">
        <v>9</v>
      </c>
      <c r="B85379" t="s">
        <v>22</v>
      </c>
      <c r="D85379">
        <v>8902.6395269999994</v>
      </c>
      <c r="E85379">
        <v>3.6994337945914939E-2</v>
      </c>
      <c r="F85379">
        <v>329.34730000000002</v>
      </c>
      <c r="H85379" s="16" t="s">
        <v>39</v>
      </c>
    </row>
    <row r="85380" spans="1:8" x14ac:dyDescent="0.25">
      <c r="A85380" t="s">
        <v>11</v>
      </c>
      <c r="B85380" t="s">
        <v>23</v>
      </c>
      <c r="D85380">
        <v>9286.7368530000003</v>
      </c>
      <c r="E85380">
        <v>6.6166746913857655E-2</v>
      </c>
      <c r="F85380">
        <v>614.47320000000002</v>
      </c>
      <c r="H85380" s="16" t="s">
        <v>39</v>
      </c>
    </row>
    <row r="85381" spans="1:8" x14ac:dyDescent="0.25">
      <c r="A85381" t="s">
        <v>11</v>
      </c>
      <c r="B85381" t="s">
        <v>15</v>
      </c>
      <c r="D85381">
        <v>9469.7384340000008</v>
      </c>
      <c r="E85381">
        <v>5.9134777881501059E-2</v>
      </c>
      <c r="F85381">
        <v>559.99090000000001</v>
      </c>
      <c r="H85381" s="16" t="s">
        <v>39</v>
      </c>
    </row>
    <row r="85382" spans="1:8" x14ac:dyDescent="0.25">
      <c r="A85382" t="s">
        <v>9</v>
      </c>
      <c r="B85382" t="s">
        <v>7</v>
      </c>
      <c r="D85382">
        <v>9130.9572709999993</v>
      </c>
      <c r="E85382">
        <v>6.3790698799459755E-2</v>
      </c>
      <c r="F85382">
        <v>582.4701</v>
      </c>
      <c r="H85382" s="16" t="s">
        <v>39</v>
      </c>
    </row>
    <row r="85383" spans="1:8" x14ac:dyDescent="0.25">
      <c r="A85383" t="s">
        <v>9</v>
      </c>
      <c r="B85383" t="s">
        <v>12</v>
      </c>
      <c r="D85383">
        <v>9156.365785</v>
      </c>
      <c r="E85383">
        <v>7.2864771890960495E-2</v>
      </c>
      <c r="F85383">
        <v>667.17650000000003</v>
      </c>
      <c r="H85383" s="16" t="s">
        <v>39</v>
      </c>
    </row>
    <row r="85384" spans="1:8" x14ac:dyDescent="0.25">
      <c r="A85384" t="s">
        <v>9</v>
      </c>
      <c r="B85384" t="s">
        <v>16</v>
      </c>
      <c r="D85384">
        <v>9055.41086</v>
      </c>
      <c r="E85384">
        <v>1.1371120155559057E-2</v>
      </c>
      <c r="F85384">
        <v>102.97020000000001</v>
      </c>
      <c r="H85384" s="16" t="s">
        <v>39</v>
      </c>
    </row>
    <row r="85385" spans="1:8" x14ac:dyDescent="0.25">
      <c r="A85385" t="s">
        <v>9</v>
      </c>
      <c r="B85385" t="s">
        <v>19</v>
      </c>
      <c r="D85385">
        <v>9179.7987389999998</v>
      </c>
      <c r="E85385">
        <v>8.0745251360287484E-2</v>
      </c>
      <c r="F85385">
        <v>741.22519999999997</v>
      </c>
      <c r="H85385" s="16" t="s">
        <v>39</v>
      </c>
    </row>
    <row r="85386" spans="1:8" x14ac:dyDescent="0.25">
      <c r="A85386" t="s">
        <v>9</v>
      </c>
      <c r="B85386" t="s">
        <v>27</v>
      </c>
      <c r="D85386">
        <v>9321.7786489999999</v>
      </c>
      <c r="E85386">
        <v>4.7321661427219823E-2</v>
      </c>
      <c r="F85386">
        <v>441.12209999999999</v>
      </c>
      <c r="H85386" s="16" t="s">
        <v>39</v>
      </c>
    </row>
    <row r="85387" spans="1:8" x14ac:dyDescent="0.25">
      <c r="A85387" t="s">
        <v>9</v>
      </c>
      <c r="B85387" t="s">
        <v>21</v>
      </c>
      <c r="D85387">
        <v>9037.657964</v>
      </c>
      <c r="E85387">
        <v>9.4919270791296237E-2</v>
      </c>
      <c r="F85387">
        <v>857.84789999999998</v>
      </c>
      <c r="H85387" s="16" t="s">
        <v>39</v>
      </c>
    </row>
    <row r="85388" spans="1:8" x14ac:dyDescent="0.25">
      <c r="A85388" t="s">
        <v>6</v>
      </c>
      <c r="B85388" t="s">
        <v>10</v>
      </c>
      <c r="D85388">
        <v>9240.2139889999999</v>
      </c>
      <c r="E85388">
        <v>3.2263735810168462E-2</v>
      </c>
      <c r="F85388">
        <v>298.12380000000002</v>
      </c>
      <c r="H85388" s="16" t="s">
        <v>39</v>
      </c>
    </row>
    <row r="85389" spans="1:8" x14ac:dyDescent="0.25">
      <c r="A85389" t="s">
        <v>9</v>
      </c>
      <c r="B85389" t="s">
        <v>5</v>
      </c>
      <c r="D85389">
        <v>9261.820882</v>
      </c>
      <c r="E85389">
        <v>4.5393202638906234E-2</v>
      </c>
      <c r="F85389">
        <v>420.4237</v>
      </c>
      <c r="H85389" s="16" t="s">
        <v>39</v>
      </c>
    </row>
    <row r="85390" spans="1:8" x14ac:dyDescent="0.25">
      <c r="A85390" t="s">
        <v>9</v>
      </c>
      <c r="B85390" t="s">
        <v>23</v>
      </c>
      <c r="D85390">
        <v>9595.849005</v>
      </c>
      <c r="E85390">
        <v>5.9152921693507492E-2</v>
      </c>
      <c r="F85390">
        <v>567.62249999999995</v>
      </c>
      <c r="H85390" s="16" t="s">
        <v>39</v>
      </c>
    </row>
    <row r="85391" spans="1:8" x14ac:dyDescent="0.25">
      <c r="A85391" t="s">
        <v>9</v>
      </c>
      <c r="B85391" t="s">
        <v>19</v>
      </c>
      <c r="D85391">
        <v>9181.6032360000008</v>
      </c>
      <c r="E85391">
        <v>7.5730568476048352E-2</v>
      </c>
      <c r="F85391">
        <v>695.32799999999997</v>
      </c>
      <c r="H85391" s="16" t="s">
        <v>39</v>
      </c>
    </row>
    <row r="85392" spans="1:8" x14ac:dyDescent="0.25">
      <c r="A85392" t="s">
        <v>9</v>
      </c>
      <c r="B85392" t="s">
        <v>7</v>
      </c>
      <c r="D85392">
        <v>9040.0463440000003</v>
      </c>
      <c r="E85392">
        <v>3.4132863896310211E-4</v>
      </c>
      <c r="F85392">
        <v>3.0855999999999999</v>
      </c>
      <c r="H85392" s="16" t="s">
        <v>39</v>
      </c>
    </row>
    <row r="85393" spans="1:8" x14ac:dyDescent="0.25">
      <c r="A85393" t="s">
        <v>9</v>
      </c>
      <c r="B85393" t="s">
        <v>17</v>
      </c>
      <c r="D85393">
        <v>9133.3775750000004</v>
      </c>
      <c r="E85393">
        <v>3.9112523983945685E-2</v>
      </c>
      <c r="F85393">
        <v>357.2294</v>
      </c>
      <c r="H85393" s="16" t="s">
        <v>39</v>
      </c>
    </row>
    <row r="85394" spans="1:8" x14ac:dyDescent="0.25">
      <c r="A85394" t="s">
        <v>6</v>
      </c>
      <c r="B85394" t="s">
        <v>19</v>
      </c>
      <c r="D85394">
        <v>8888.1187630000004</v>
      </c>
      <c r="E85394">
        <v>3.9935992386849604E-2</v>
      </c>
      <c r="F85394">
        <v>354.95580000000001</v>
      </c>
      <c r="H85394" s="16" t="s">
        <v>39</v>
      </c>
    </row>
    <row r="85395" spans="1:8" x14ac:dyDescent="0.25">
      <c r="A85395" t="s">
        <v>9</v>
      </c>
      <c r="B85395" t="s">
        <v>25</v>
      </c>
      <c r="D85395">
        <v>9118.1443959999997</v>
      </c>
      <c r="E85395">
        <v>6.9344887928371471E-2</v>
      </c>
      <c r="F85395">
        <v>632.29669999999999</v>
      </c>
      <c r="H85395" s="16" t="s">
        <v>39</v>
      </c>
    </row>
    <row r="85396" spans="1:8" x14ac:dyDescent="0.25">
      <c r="A85396" t="s">
        <v>11</v>
      </c>
      <c r="B85396" t="s">
        <v>23</v>
      </c>
      <c r="D85396">
        <v>9004.3523349999996</v>
      </c>
      <c r="E85396">
        <v>2.1324979801129688E-2</v>
      </c>
      <c r="F85396">
        <v>192.01759999999999</v>
      </c>
      <c r="H85396" s="16" t="s">
        <v>39</v>
      </c>
    </row>
    <row r="85397" spans="1:8" x14ac:dyDescent="0.25">
      <c r="A85397" t="s">
        <v>11</v>
      </c>
      <c r="B85397" t="s">
        <v>15</v>
      </c>
      <c r="D85397">
        <v>9203.6417760000004</v>
      </c>
      <c r="E85397">
        <v>8.5882604700623894E-2</v>
      </c>
      <c r="F85397">
        <v>790.43269999999995</v>
      </c>
      <c r="H85397" s="16" t="s">
        <v>39</v>
      </c>
    </row>
    <row r="85398" spans="1:8" x14ac:dyDescent="0.25">
      <c r="A85398" t="s">
        <v>9</v>
      </c>
      <c r="B85398" t="s">
        <v>22</v>
      </c>
      <c r="D85398">
        <v>9106.5390520000001</v>
      </c>
      <c r="E85398">
        <v>2.8117486826207707E-2</v>
      </c>
      <c r="F85398">
        <v>256.053</v>
      </c>
      <c r="H85398" s="16" t="s">
        <v>39</v>
      </c>
    </row>
    <row r="85399" spans="1:8" x14ac:dyDescent="0.25">
      <c r="A85399" t="s">
        <v>9</v>
      </c>
      <c r="B85399" t="s">
        <v>19</v>
      </c>
      <c r="D85399">
        <v>9038.5704310000001</v>
      </c>
      <c r="E85399">
        <v>3.6943544122169651E-2</v>
      </c>
      <c r="F85399">
        <v>333.91680000000002</v>
      </c>
      <c r="H85399" s="16" t="s">
        <v>39</v>
      </c>
    </row>
    <row r="85400" spans="1:8" x14ac:dyDescent="0.25">
      <c r="A85400" t="s">
        <v>9</v>
      </c>
      <c r="B85400" t="s">
        <v>13</v>
      </c>
      <c r="D85400">
        <v>9267.0307769999999</v>
      </c>
      <c r="E85400">
        <v>4.6809321787443924E-2</v>
      </c>
      <c r="F85400">
        <v>433.78339999999997</v>
      </c>
      <c r="H85400" s="16" t="s">
        <v>39</v>
      </c>
    </row>
    <row r="85401" spans="1:8" x14ac:dyDescent="0.25">
      <c r="A85401" t="s">
        <v>9</v>
      </c>
      <c r="B85401" t="s">
        <v>16</v>
      </c>
      <c r="D85401">
        <v>9241.5023060000003</v>
      </c>
      <c r="E85401">
        <v>1.7106906560752134E-2</v>
      </c>
      <c r="F85401">
        <v>158.09350000000001</v>
      </c>
      <c r="H85401" s="16" t="s">
        <v>39</v>
      </c>
    </row>
    <row r="85402" spans="1:8" x14ac:dyDescent="0.25">
      <c r="A85402" t="s">
        <v>9</v>
      </c>
      <c r="B85402" t="s">
        <v>20</v>
      </c>
      <c r="D85402">
        <v>9037.9731179999999</v>
      </c>
      <c r="E85402">
        <v>5.0837891000953914E-2</v>
      </c>
      <c r="F85402">
        <v>459.47149999999999</v>
      </c>
      <c r="H85402" s="16" t="s">
        <v>39</v>
      </c>
    </row>
    <row r="85403" spans="1:8" x14ac:dyDescent="0.25">
      <c r="A85403" t="s">
        <v>6</v>
      </c>
      <c r="B85403" t="s">
        <v>13</v>
      </c>
      <c r="D85403">
        <v>9175.201239</v>
      </c>
      <c r="E85403">
        <v>5.0667036107163659E-2</v>
      </c>
      <c r="F85403">
        <v>464.88029999999998</v>
      </c>
      <c r="H85403" s="16" t="s">
        <v>39</v>
      </c>
    </row>
    <row r="85404" spans="1:8" x14ac:dyDescent="0.25">
      <c r="A85404" t="s">
        <v>4</v>
      </c>
      <c r="B85404" t="s">
        <v>27</v>
      </c>
      <c r="D85404">
        <v>8397.1864129999994</v>
      </c>
      <c r="E85404">
        <v>9.3182812520669442E-2</v>
      </c>
      <c r="F85404">
        <v>782.47339999999997</v>
      </c>
      <c r="H85404" s="16" t="s">
        <v>39</v>
      </c>
    </row>
    <row r="85405" spans="1:8" x14ac:dyDescent="0.25">
      <c r="A85405" t="s">
        <v>4</v>
      </c>
      <c r="B85405" t="s">
        <v>5</v>
      </c>
      <c r="D85405">
        <v>8287.3254359999992</v>
      </c>
      <c r="E85405">
        <v>2.488574097712002E-2</v>
      </c>
      <c r="F85405">
        <v>206.2362</v>
      </c>
      <c r="H85405" s="16" t="s">
        <v>39</v>
      </c>
    </row>
    <row r="85406" spans="1:8" x14ac:dyDescent="0.25">
      <c r="A85406" t="s">
        <v>9</v>
      </c>
      <c r="B85406" t="s">
        <v>16</v>
      </c>
      <c r="D85406">
        <v>9193.4829709999995</v>
      </c>
      <c r="E85406">
        <v>7.2355718155028628E-3</v>
      </c>
      <c r="F85406">
        <v>66.520099999999999</v>
      </c>
      <c r="H85406" s="16" t="s">
        <v>39</v>
      </c>
    </row>
    <row r="85407" spans="1:8" x14ac:dyDescent="0.25">
      <c r="A85407" t="s">
        <v>9</v>
      </c>
      <c r="B85407" t="s">
        <v>13</v>
      </c>
      <c r="D85407">
        <v>9046.5475370000004</v>
      </c>
      <c r="E85407">
        <v>6.8805080295632343E-2</v>
      </c>
      <c r="F85407">
        <v>622.44839999999999</v>
      </c>
      <c r="H85407" s="16" t="s">
        <v>39</v>
      </c>
    </row>
    <row r="85408" spans="1:8" x14ac:dyDescent="0.25">
      <c r="A85408" t="s">
        <v>11</v>
      </c>
      <c r="B85408" t="s">
        <v>14</v>
      </c>
      <c r="D85408">
        <v>9763.0589799999998</v>
      </c>
      <c r="E85408">
        <v>3.5272855172604027E-2</v>
      </c>
      <c r="F85408">
        <v>344.37099999999998</v>
      </c>
      <c r="H85408" s="16" t="s">
        <v>39</v>
      </c>
    </row>
    <row r="85409" spans="1:8" x14ac:dyDescent="0.25">
      <c r="A85409" t="s">
        <v>9</v>
      </c>
      <c r="B85409" t="s">
        <v>5</v>
      </c>
      <c r="D85409">
        <v>8608.2131759999993</v>
      </c>
      <c r="E85409">
        <v>6.7340532710955206E-2</v>
      </c>
      <c r="F85409">
        <v>579.68169999999998</v>
      </c>
      <c r="H85409" s="16" t="s">
        <v>39</v>
      </c>
    </row>
    <row r="85410" spans="1:8" x14ac:dyDescent="0.25">
      <c r="A85410" t="s">
        <v>6</v>
      </c>
      <c r="B85410" t="s">
        <v>14</v>
      </c>
      <c r="D85410">
        <v>9107.3723520000003</v>
      </c>
      <c r="E85410">
        <v>7.9261800857169204E-2</v>
      </c>
      <c r="F85410">
        <v>721.86670000000004</v>
      </c>
      <c r="H85410" s="16" t="s">
        <v>39</v>
      </c>
    </row>
    <row r="85411" spans="1:8" x14ac:dyDescent="0.25">
      <c r="A85411" t="s">
        <v>11</v>
      </c>
      <c r="B85411" t="s">
        <v>18</v>
      </c>
      <c r="D85411">
        <v>9134.7955980000006</v>
      </c>
      <c r="E85411">
        <v>5.738410814666222E-2</v>
      </c>
      <c r="F85411">
        <v>524.19209999999998</v>
      </c>
      <c r="H85411" s="16" t="s">
        <v>39</v>
      </c>
    </row>
    <row r="85412" spans="1:8" x14ac:dyDescent="0.25">
      <c r="A85412" t="s">
        <v>9</v>
      </c>
      <c r="B85412" t="s">
        <v>12</v>
      </c>
      <c r="D85412">
        <v>9312.3413130000008</v>
      </c>
      <c r="E85412">
        <v>8.9249251226490509E-2</v>
      </c>
      <c r="F85412">
        <v>831.11950000000002</v>
      </c>
      <c r="H85412" s="16" t="s">
        <v>39</v>
      </c>
    </row>
    <row r="85413" spans="1:8" x14ac:dyDescent="0.25">
      <c r="A85413" t="s">
        <v>6</v>
      </c>
      <c r="B85413" t="s">
        <v>7</v>
      </c>
      <c r="D85413">
        <v>9061.5140649999994</v>
      </c>
      <c r="E85413">
        <v>4.1711320335593931E-2</v>
      </c>
      <c r="F85413">
        <v>377.96769999999998</v>
      </c>
      <c r="H85413" s="16" t="s">
        <v>39</v>
      </c>
    </row>
    <row r="85414" spans="1:8" x14ac:dyDescent="0.25">
      <c r="A85414" t="s">
        <v>9</v>
      </c>
      <c r="B85414" t="s">
        <v>21</v>
      </c>
      <c r="D85414">
        <v>8873.0940609999998</v>
      </c>
      <c r="E85414">
        <v>5.2958172788420084E-2</v>
      </c>
      <c r="F85414">
        <v>469.90280000000001</v>
      </c>
      <c r="H85414" s="16" t="s">
        <v>39</v>
      </c>
    </row>
    <row r="85415" spans="1:8" x14ac:dyDescent="0.25">
      <c r="A85415" t="s">
        <v>11</v>
      </c>
      <c r="B85415" t="s">
        <v>15</v>
      </c>
      <c r="D85415">
        <v>9515.8104480000002</v>
      </c>
      <c r="E85415">
        <v>6.2104234377496764E-2</v>
      </c>
      <c r="F85415">
        <v>590.97209999999995</v>
      </c>
      <c r="H85415" s="16" t="s">
        <v>39</v>
      </c>
    </row>
    <row r="85416" spans="1:8" x14ac:dyDescent="0.25">
      <c r="A85416" t="s">
        <v>11</v>
      </c>
      <c r="B85416" t="s">
        <v>22</v>
      </c>
      <c r="D85416">
        <v>9411.7170100000003</v>
      </c>
      <c r="E85416">
        <v>5.014605850657438E-2</v>
      </c>
      <c r="F85416">
        <v>471.96050000000002</v>
      </c>
      <c r="H85416" s="16" t="s">
        <v>39</v>
      </c>
    </row>
    <row r="85417" spans="1:8" x14ac:dyDescent="0.25">
      <c r="A85417" t="s">
        <v>6</v>
      </c>
      <c r="B85417" t="s">
        <v>5</v>
      </c>
      <c r="D85417">
        <v>9103.9095770000004</v>
      </c>
      <c r="E85417">
        <v>3.0882967023854603E-2</v>
      </c>
      <c r="F85417">
        <v>281.15570000000002</v>
      </c>
      <c r="H85417" s="16" t="s">
        <v>39</v>
      </c>
    </row>
    <row r="85418" spans="1:8" x14ac:dyDescent="0.25">
      <c r="A85418" t="s">
        <v>11</v>
      </c>
      <c r="B85418" t="s">
        <v>25</v>
      </c>
      <c r="D85418">
        <v>9208.5735210000003</v>
      </c>
      <c r="E85418">
        <v>7.343364423382906E-2</v>
      </c>
      <c r="F85418">
        <v>676.21910000000003</v>
      </c>
      <c r="H85418" s="16" t="s">
        <v>39</v>
      </c>
    </row>
    <row r="85419" spans="1:8" x14ac:dyDescent="0.25">
      <c r="A85419" t="s">
        <v>11</v>
      </c>
      <c r="B85419" t="s">
        <v>19</v>
      </c>
      <c r="D85419">
        <v>9664.3306840000005</v>
      </c>
      <c r="E85419">
        <v>2.4867077189873921E-3</v>
      </c>
      <c r="F85419">
        <v>24.032399999999999</v>
      </c>
      <c r="H85419" s="16" t="s">
        <v>39</v>
      </c>
    </row>
    <row r="85420" spans="1:8" x14ac:dyDescent="0.25">
      <c r="A85420" t="s">
        <v>9</v>
      </c>
      <c r="B85420" t="s">
        <v>10</v>
      </c>
      <c r="D85420">
        <v>9120.9906050000009</v>
      </c>
      <c r="E85420">
        <v>5.8091320110711872E-2</v>
      </c>
      <c r="F85420">
        <v>529.85040000000004</v>
      </c>
      <c r="H85420" s="16" t="s">
        <v>39</v>
      </c>
    </row>
    <row r="85421" spans="1:8" x14ac:dyDescent="0.25">
      <c r="A85421" t="s">
        <v>11</v>
      </c>
      <c r="B85421" t="s">
        <v>16</v>
      </c>
      <c r="D85421">
        <v>9174.2518779999991</v>
      </c>
      <c r="E85421">
        <v>9.4938924389926335E-2</v>
      </c>
      <c r="F85421">
        <v>870.99360000000001</v>
      </c>
      <c r="H85421" s="16" t="s">
        <v>39</v>
      </c>
    </row>
    <row r="85422" spans="1:8" x14ac:dyDescent="0.25">
      <c r="A85422" t="s">
        <v>9</v>
      </c>
      <c r="B85422" t="s">
        <v>10</v>
      </c>
      <c r="D85422">
        <v>8959.5601409999999</v>
      </c>
      <c r="E85422">
        <v>9.9319390433498925E-2</v>
      </c>
      <c r="F85422">
        <v>889.85810000000004</v>
      </c>
      <c r="H85422" s="16" t="s">
        <v>39</v>
      </c>
    </row>
    <row r="85423" spans="1:8" x14ac:dyDescent="0.25">
      <c r="A85423" t="s">
        <v>6</v>
      </c>
      <c r="B85423" t="s">
        <v>17</v>
      </c>
      <c r="D85423">
        <v>9102.3100780000004</v>
      </c>
      <c r="E85423">
        <v>5.1439506573960368E-2</v>
      </c>
      <c r="F85423">
        <v>468.2183</v>
      </c>
      <c r="H85423" s="16" t="s">
        <v>39</v>
      </c>
    </row>
    <row r="85424" spans="1:8" x14ac:dyDescent="0.25">
      <c r="A85424" t="s">
        <v>6</v>
      </c>
      <c r="B85424" t="s">
        <v>15</v>
      </c>
      <c r="D85424">
        <v>9220.8242910000008</v>
      </c>
      <c r="E85424">
        <v>2.2050298797956159E-2</v>
      </c>
      <c r="F85424">
        <v>203.3219</v>
      </c>
      <c r="H85424" s="16" t="s">
        <v>39</v>
      </c>
    </row>
    <row r="85425" spans="1:8" x14ac:dyDescent="0.25">
      <c r="A85425" t="s">
        <v>6</v>
      </c>
      <c r="B85425" t="s">
        <v>27</v>
      </c>
      <c r="D85425">
        <v>9143.2935899999993</v>
      </c>
      <c r="E85425">
        <v>1.0597341672922979E-2</v>
      </c>
      <c r="F85425">
        <v>96.894599999999997</v>
      </c>
      <c r="H85425" s="16" t="s">
        <v>39</v>
      </c>
    </row>
    <row r="85426" spans="1:8" x14ac:dyDescent="0.25">
      <c r="A85426" t="s">
        <v>9</v>
      </c>
      <c r="B85426" t="s">
        <v>23</v>
      </c>
      <c r="D85426">
        <v>8858.8651590000009</v>
      </c>
      <c r="E85426">
        <v>4.4703315581665785E-2</v>
      </c>
      <c r="F85426">
        <v>396.0206</v>
      </c>
      <c r="H85426" s="16" t="s">
        <v>39</v>
      </c>
    </row>
    <row r="85427" spans="1:8" x14ac:dyDescent="0.25">
      <c r="A85427" t="s">
        <v>9</v>
      </c>
      <c r="B85427" t="s">
        <v>14</v>
      </c>
      <c r="D85427">
        <v>9018.4921140000006</v>
      </c>
      <c r="E85427">
        <v>6.7291251706741162E-2</v>
      </c>
      <c r="F85427">
        <v>606.86559999999997</v>
      </c>
      <c r="H85427" s="16" t="s">
        <v>39</v>
      </c>
    </row>
    <row r="85428" spans="1:8" x14ac:dyDescent="0.25">
      <c r="A85428" t="s">
        <v>9</v>
      </c>
      <c r="B85428" t="s">
        <v>10</v>
      </c>
      <c r="D85428">
        <v>9075.4667860000009</v>
      </c>
      <c r="E85428">
        <v>6.3940306568406727E-2</v>
      </c>
      <c r="F85428">
        <v>580.28809999999999</v>
      </c>
      <c r="H85428" s="16" t="s">
        <v>39</v>
      </c>
    </row>
    <row r="85429" spans="1:8" x14ac:dyDescent="0.25">
      <c r="A85429" t="s">
        <v>11</v>
      </c>
      <c r="B85429" t="s">
        <v>12</v>
      </c>
      <c r="D85429">
        <v>9375.5370390000007</v>
      </c>
      <c r="E85429">
        <v>3.3151548954159567E-2</v>
      </c>
      <c r="F85429">
        <v>310.81360000000001</v>
      </c>
      <c r="H85429" s="16" t="s">
        <v>39</v>
      </c>
    </row>
    <row r="85430" spans="1:8" x14ac:dyDescent="0.25">
      <c r="A85430" t="s">
        <v>9</v>
      </c>
      <c r="B85430" t="s">
        <v>16</v>
      </c>
      <c r="D85430">
        <v>8985.3234539999994</v>
      </c>
      <c r="E85430">
        <v>8.7578939120023458E-2</v>
      </c>
      <c r="F85430">
        <v>786.92510000000004</v>
      </c>
      <c r="H85430" s="16" t="s">
        <v>39</v>
      </c>
    </row>
    <row r="85431" spans="1:8" x14ac:dyDescent="0.25">
      <c r="A85431" t="s">
        <v>11</v>
      </c>
      <c r="B85431" t="s">
        <v>12</v>
      </c>
      <c r="D85431">
        <v>9176.9132890000001</v>
      </c>
      <c r="E85431">
        <v>3.4562442995019045E-2</v>
      </c>
      <c r="F85431">
        <v>317.17649999999998</v>
      </c>
      <c r="H85431" s="16" t="s">
        <v>39</v>
      </c>
    </row>
    <row r="85432" spans="1:8" x14ac:dyDescent="0.25">
      <c r="A85432" t="s">
        <v>6</v>
      </c>
      <c r="B85432" t="s">
        <v>7</v>
      </c>
      <c r="D85432">
        <v>8869.5480250000001</v>
      </c>
      <c r="E85432">
        <v>4.0160434166900433E-2</v>
      </c>
      <c r="F85432">
        <v>356.20490000000001</v>
      </c>
      <c r="H85432" s="16" t="s">
        <v>39</v>
      </c>
    </row>
    <row r="85433" spans="1:8" x14ac:dyDescent="0.25">
      <c r="A85433" t="s">
        <v>9</v>
      </c>
      <c r="B85433" t="s">
        <v>10</v>
      </c>
      <c r="D85433">
        <v>9404.3138600000002</v>
      </c>
      <c r="E85433">
        <v>7.6782982177167211E-2</v>
      </c>
      <c r="F85433">
        <v>722.09130000000005</v>
      </c>
      <c r="H85433" s="16" t="s">
        <v>39</v>
      </c>
    </row>
    <row r="85434" spans="1:8" x14ac:dyDescent="0.25">
      <c r="A85434" t="s">
        <v>6</v>
      </c>
      <c r="B85434" t="s">
        <v>14</v>
      </c>
      <c r="D85434">
        <v>8822.1870959999997</v>
      </c>
      <c r="E85434">
        <v>6.0930769798060343E-2</v>
      </c>
      <c r="F85434">
        <v>537.54269999999997</v>
      </c>
      <c r="H85434" s="16" t="s">
        <v>39</v>
      </c>
    </row>
    <row r="85435" spans="1:8" x14ac:dyDescent="0.25">
      <c r="A85435" t="s">
        <v>9</v>
      </c>
      <c r="B85435" t="s">
        <v>20</v>
      </c>
      <c r="D85435">
        <v>8952.8452539999998</v>
      </c>
      <c r="E85435">
        <v>3.2506147561837853E-2</v>
      </c>
      <c r="F85435">
        <v>291.02249999999998</v>
      </c>
      <c r="H85435" s="16" t="s">
        <v>39</v>
      </c>
    </row>
    <row r="85436" spans="1:8" x14ac:dyDescent="0.25">
      <c r="A85436" t="s">
        <v>9</v>
      </c>
      <c r="B85436" t="s">
        <v>19</v>
      </c>
      <c r="D85436">
        <v>9069.5407469999991</v>
      </c>
      <c r="E85436">
        <v>1.0054871036169189E-2</v>
      </c>
      <c r="F85436">
        <v>91.193100000000001</v>
      </c>
      <c r="H85436" s="16" t="s">
        <v>39</v>
      </c>
    </row>
    <row r="85437" spans="1:8" x14ac:dyDescent="0.25">
      <c r="A85437" t="s">
        <v>11</v>
      </c>
      <c r="B85437" t="s">
        <v>18</v>
      </c>
      <c r="D85437">
        <v>9547.2245999999996</v>
      </c>
      <c r="E85437">
        <v>9.8085711868368841E-2</v>
      </c>
      <c r="F85437">
        <v>936.44629999999995</v>
      </c>
      <c r="H85437" s="16" t="s">
        <v>39</v>
      </c>
    </row>
    <row r="85438" spans="1:8" x14ac:dyDescent="0.25">
      <c r="A85438" t="s">
        <v>9</v>
      </c>
      <c r="B85438" t="s">
        <v>20</v>
      </c>
      <c r="D85438">
        <v>9364.0195839999997</v>
      </c>
      <c r="E85438">
        <v>5.2181550484697165E-2</v>
      </c>
      <c r="F85438">
        <v>488.62909999999999</v>
      </c>
      <c r="H85438" s="16" t="s">
        <v>39</v>
      </c>
    </row>
    <row r="85439" spans="1:8" x14ac:dyDescent="0.25">
      <c r="A85439" t="s">
        <v>6</v>
      </c>
      <c r="B85439" t="s">
        <v>13</v>
      </c>
      <c r="D85439">
        <v>9138.2845670000006</v>
      </c>
      <c r="E85439">
        <v>8.6002430678314798E-2</v>
      </c>
      <c r="F85439">
        <v>785.91470000000004</v>
      </c>
      <c r="H85439" s="16" t="s">
        <v>39</v>
      </c>
    </row>
    <row r="85440" spans="1:8" x14ac:dyDescent="0.25">
      <c r="A85440" t="s">
        <v>11</v>
      </c>
      <c r="B85440" t="s">
        <v>17</v>
      </c>
      <c r="D85440">
        <v>9318.1312170000001</v>
      </c>
      <c r="E85440">
        <v>4.9582369714424321E-3</v>
      </c>
      <c r="F85440">
        <v>46.201500000000003</v>
      </c>
      <c r="H85440" s="16" t="s">
        <v>39</v>
      </c>
    </row>
    <row r="85441" spans="1:8" x14ac:dyDescent="0.25">
      <c r="A85441" t="s">
        <v>9</v>
      </c>
      <c r="B85441" t="s">
        <v>25</v>
      </c>
      <c r="D85441">
        <v>9237.972882</v>
      </c>
      <c r="E85441">
        <v>9.1183689595540185E-2</v>
      </c>
      <c r="F85441">
        <v>842.35249999999996</v>
      </c>
      <c r="H85441" s="16" t="s">
        <v>39</v>
      </c>
    </row>
    <row r="85442" spans="1:8" x14ac:dyDescent="0.25">
      <c r="A85442" t="s">
        <v>9</v>
      </c>
      <c r="B85442" t="s">
        <v>8</v>
      </c>
      <c r="D85442">
        <v>9017.8318899999995</v>
      </c>
      <c r="E85442">
        <v>3.9814413755287277E-2</v>
      </c>
      <c r="F85442">
        <v>359.03969999999998</v>
      </c>
      <c r="H85442" s="16" t="s">
        <v>39</v>
      </c>
    </row>
    <row r="85443" spans="1:8" x14ac:dyDescent="0.25">
      <c r="A85443" t="s">
        <v>9</v>
      </c>
      <c r="B85443" t="s">
        <v>17</v>
      </c>
      <c r="D85443">
        <v>9138.5008039999993</v>
      </c>
      <c r="E85443">
        <v>8.8009781474111426E-2</v>
      </c>
      <c r="F85443">
        <v>804.27750000000003</v>
      </c>
      <c r="H85443" s="16" t="s">
        <v>39</v>
      </c>
    </row>
    <row r="85444" spans="1:8" x14ac:dyDescent="0.25">
      <c r="A85444" t="s">
        <v>9</v>
      </c>
      <c r="B85444" t="s">
        <v>13</v>
      </c>
      <c r="D85444">
        <v>9269.4872840000007</v>
      </c>
      <c r="E85444">
        <v>5.4928090008930057E-2</v>
      </c>
      <c r="F85444">
        <v>509.15519999999998</v>
      </c>
      <c r="H85444" s="16" t="s">
        <v>39</v>
      </c>
    </row>
    <row r="85445" spans="1:8" x14ac:dyDescent="0.25">
      <c r="A85445" t="s">
        <v>9</v>
      </c>
      <c r="B85445" t="s">
        <v>15</v>
      </c>
      <c r="D85445">
        <v>9024.8192980000003</v>
      </c>
      <c r="E85445">
        <v>7.8913434278578221E-2</v>
      </c>
      <c r="F85445">
        <v>712.17949999999996</v>
      </c>
      <c r="H85445" s="16" t="s">
        <v>39</v>
      </c>
    </row>
    <row r="85446" spans="1:8" x14ac:dyDescent="0.25">
      <c r="A85446" t="s">
        <v>9</v>
      </c>
      <c r="B85446" t="s">
        <v>7</v>
      </c>
      <c r="D85446">
        <v>9268.7151819999999</v>
      </c>
      <c r="E85446">
        <v>4.9099677373798452E-2</v>
      </c>
      <c r="F85446">
        <v>455.09089999999998</v>
      </c>
      <c r="H85446" s="16" t="s">
        <v>39</v>
      </c>
    </row>
    <row r="85447" spans="1:8" x14ac:dyDescent="0.25">
      <c r="A85447" t="s">
        <v>9</v>
      </c>
      <c r="B85447" t="s">
        <v>20</v>
      </c>
      <c r="D85447">
        <v>9126.6791740000008</v>
      </c>
      <c r="E85447">
        <v>7.6807874774688797E-2</v>
      </c>
      <c r="F85447">
        <v>701.00080000000003</v>
      </c>
      <c r="H85447" s="16" t="s">
        <v>39</v>
      </c>
    </row>
    <row r="85448" spans="1:8" x14ac:dyDescent="0.25">
      <c r="A85448" t="s">
        <v>4</v>
      </c>
      <c r="B85448" t="s">
        <v>17</v>
      </c>
      <c r="D85448">
        <v>8750.0634989999999</v>
      </c>
      <c r="E85448">
        <v>8.9454110113860549E-2</v>
      </c>
      <c r="F85448">
        <v>782.72910000000002</v>
      </c>
      <c r="H85448" s="16" t="s">
        <v>39</v>
      </c>
    </row>
    <row r="85449" spans="1:8" x14ac:dyDescent="0.25">
      <c r="A85449" t="s">
        <v>9</v>
      </c>
      <c r="B85449" t="s">
        <v>21</v>
      </c>
      <c r="D85449">
        <v>8932.9469989999998</v>
      </c>
      <c r="E85449">
        <v>4.8567675377788597E-2</v>
      </c>
      <c r="F85449">
        <v>433.85250000000002</v>
      </c>
      <c r="H85449" s="16" t="s">
        <v>39</v>
      </c>
    </row>
    <row r="85450" spans="1:8" x14ac:dyDescent="0.25">
      <c r="A85450" t="s">
        <v>6</v>
      </c>
      <c r="B85450" t="s">
        <v>5</v>
      </c>
      <c r="D85450">
        <v>9075.0246129999996</v>
      </c>
      <c r="E85450">
        <v>3.6178741433235032E-2</v>
      </c>
      <c r="F85450">
        <v>328.32299999999998</v>
      </c>
      <c r="H85450" s="16" t="s">
        <v>39</v>
      </c>
    </row>
    <row r="85451" spans="1:8" x14ac:dyDescent="0.25">
      <c r="A85451" t="s">
        <v>9</v>
      </c>
      <c r="B85451" t="s">
        <v>16</v>
      </c>
      <c r="D85451">
        <v>9444.7240120000006</v>
      </c>
      <c r="E85451">
        <v>6.7893379409099827E-2</v>
      </c>
      <c r="F85451">
        <v>641.23419999999999</v>
      </c>
      <c r="H85451" s="16" t="s">
        <v>39</v>
      </c>
    </row>
    <row r="85452" spans="1:8" x14ac:dyDescent="0.25">
      <c r="A85452" t="s">
        <v>9</v>
      </c>
      <c r="B85452" t="s">
        <v>12</v>
      </c>
      <c r="D85452">
        <v>9089.4563319999997</v>
      </c>
      <c r="E85452">
        <v>4.7178551829620823E-2</v>
      </c>
      <c r="F85452">
        <v>428.82740000000001</v>
      </c>
      <c r="H85452" s="16" t="s">
        <v>39</v>
      </c>
    </row>
    <row r="85453" spans="1:8" x14ac:dyDescent="0.25">
      <c r="A85453" t="s">
        <v>9</v>
      </c>
      <c r="B85453" t="s">
        <v>17</v>
      </c>
      <c r="D85453">
        <v>8951.8138830000007</v>
      </c>
      <c r="E85453">
        <v>9.7370880573579371E-2</v>
      </c>
      <c r="F85453">
        <v>871.64599999999996</v>
      </c>
      <c r="H85453" s="16" t="s">
        <v>39</v>
      </c>
    </row>
    <row r="85454" spans="1:8" x14ac:dyDescent="0.25">
      <c r="A85454" t="s">
        <v>11</v>
      </c>
      <c r="B85454" t="s">
        <v>17</v>
      </c>
      <c r="D85454">
        <v>9390.202824</v>
      </c>
      <c r="E85454">
        <v>9.2652250165631397E-4</v>
      </c>
      <c r="F85454">
        <v>8.7002000000000006</v>
      </c>
      <c r="H85454" s="16" t="s">
        <v>39</v>
      </c>
    </row>
    <row r="85455" spans="1:8" x14ac:dyDescent="0.25">
      <c r="A85455" t="s">
        <v>9</v>
      </c>
      <c r="B85455" t="s">
        <v>25</v>
      </c>
      <c r="D85455">
        <v>9435.8068000000003</v>
      </c>
      <c r="E85455">
        <v>2.5153955591850477E-2</v>
      </c>
      <c r="F85455">
        <v>237.34790000000001</v>
      </c>
      <c r="H85455" s="16" t="s">
        <v>39</v>
      </c>
    </row>
    <row r="85456" spans="1:8" x14ac:dyDescent="0.25">
      <c r="A85456" t="s">
        <v>6</v>
      </c>
      <c r="B85456" t="s">
        <v>13</v>
      </c>
      <c r="D85456">
        <v>9042.7909299999992</v>
      </c>
      <c r="E85456">
        <v>9.3403838203898901E-2</v>
      </c>
      <c r="F85456">
        <v>844.63139999999999</v>
      </c>
      <c r="H85456" s="16" t="s">
        <v>39</v>
      </c>
    </row>
    <row r="85457" spans="1:8" x14ac:dyDescent="0.25">
      <c r="A85457" t="s">
        <v>4</v>
      </c>
      <c r="B85457" t="s">
        <v>20</v>
      </c>
      <c r="D85457">
        <v>8889.9649279999994</v>
      </c>
      <c r="E85457">
        <v>4.2065806700540283E-2</v>
      </c>
      <c r="F85457">
        <v>373.96350000000001</v>
      </c>
      <c r="H85457" s="16" t="s">
        <v>39</v>
      </c>
    </row>
    <row r="85458" spans="1:8" x14ac:dyDescent="0.25">
      <c r="A85458" t="s">
        <v>4</v>
      </c>
      <c r="B85458" t="s">
        <v>24</v>
      </c>
      <c r="D85458">
        <v>8716.6724379999996</v>
      </c>
      <c r="E85458">
        <v>1.0185171017999152E-2</v>
      </c>
      <c r="F85458">
        <v>88.780799999999999</v>
      </c>
      <c r="H85458" s="16" t="s">
        <v>39</v>
      </c>
    </row>
    <row r="85459" spans="1:8" x14ac:dyDescent="0.25">
      <c r="A85459" t="s">
        <v>9</v>
      </c>
      <c r="B85459" t="s">
        <v>22</v>
      </c>
      <c r="D85459">
        <v>9268.4472370000003</v>
      </c>
      <c r="E85459">
        <v>1.1393587654374317E-2</v>
      </c>
      <c r="F85459">
        <v>105.6009</v>
      </c>
      <c r="H85459" s="16" t="s">
        <v>39</v>
      </c>
    </row>
    <row r="85460" spans="1:8" x14ac:dyDescent="0.25">
      <c r="A85460" t="s">
        <v>4</v>
      </c>
      <c r="B85460" t="s">
        <v>17</v>
      </c>
      <c r="D85460">
        <v>8534.4573149999997</v>
      </c>
      <c r="E85460">
        <v>2.9142571578480294E-2</v>
      </c>
      <c r="F85460">
        <v>248.71600000000001</v>
      </c>
      <c r="H85460" s="16" t="s">
        <v>39</v>
      </c>
    </row>
    <row r="85461" spans="1:8" x14ac:dyDescent="0.25">
      <c r="A85461" t="s">
        <v>11</v>
      </c>
      <c r="B85461" t="s">
        <v>21</v>
      </c>
      <c r="D85461">
        <v>9661.2178330000006</v>
      </c>
      <c r="E85461">
        <v>6.7303578345714155E-2</v>
      </c>
      <c r="F85461">
        <v>650.23450000000003</v>
      </c>
      <c r="H85461" s="16" t="s">
        <v>39</v>
      </c>
    </row>
    <row r="85462" spans="1:8" x14ac:dyDescent="0.25">
      <c r="A85462" t="s">
        <v>9</v>
      </c>
      <c r="B85462" t="s">
        <v>24</v>
      </c>
      <c r="D85462">
        <v>9007.0969839999998</v>
      </c>
      <c r="E85462">
        <v>8.9888384701732993E-2</v>
      </c>
      <c r="F85462">
        <v>809.63340000000005</v>
      </c>
      <c r="H85462" s="16" t="s">
        <v>39</v>
      </c>
    </row>
    <row r="85463" spans="1:8" x14ac:dyDescent="0.25">
      <c r="A85463" t="s">
        <v>9</v>
      </c>
      <c r="B85463" t="s">
        <v>7</v>
      </c>
      <c r="D85463">
        <v>9170.6490859999994</v>
      </c>
      <c r="E85463">
        <v>7.8360308979541368E-2</v>
      </c>
      <c r="F85463">
        <v>718.61490000000003</v>
      </c>
      <c r="H85463" s="16" t="s">
        <v>39</v>
      </c>
    </row>
    <row r="85464" spans="1:8" x14ac:dyDescent="0.25">
      <c r="A85464" t="s">
        <v>9</v>
      </c>
      <c r="B85464" t="s">
        <v>25</v>
      </c>
      <c r="D85464">
        <v>8766.5687569999991</v>
      </c>
      <c r="E85464">
        <v>4.9310787300825928E-2</v>
      </c>
      <c r="F85464">
        <v>432.28640000000001</v>
      </c>
      <c r="H85464" s="16" t="s">
        <v>39</v>
      </c>
    </row>
    <row r="85465" spans="1:8" x14ac:dyDescent="0.25">
      <c r="A85465" t="s">
        <v>6</v>
      </c>
      <c r="B85465" t="s">
        <v>26</v>
      </c>
      <c r="D85465">
        <v>9194.2485730000008</v>
      </c>
      <c r="E85465">
        <v>5.409365514511149E-2</v>
      </c>
      <c r="F85465">
        <v>497.35050000000001</v>
      </c>
      <c r="H85465" s="16" t="s">
        <v>39</v>
      </c>
    </row>
    <row r="85466" spans="1:8" x14ac:dyDescent="0.25">
      <c r="A85466" t="s">
        <v>11</v>
      </c>
      <c r="B85466" t="s">
        <v>23</v>
      </c>
      <c r="D85466">
        <v>9353.4713580000007</v>
      </c>
      <c r="E85466">
        <v>4.8252894836885822E-2</v>
      </c>
      <c r="F85466">
        <v>451.33210000000003</v>
      </c>
      <c r="H85466" s="16" t="s">
        <v>39</v>
      </c>
    </row>
    <row r="85467" spans="1:8" x14ac:dyDescent="0.25">
      <c r="A85467" t="s">
        <v>9</v>
      </c>
      <c r="B85467" t="s">
        <v>16</v>
      </c>
      <c r="D85467">
        <v>9224.4179469999999</v>
      </c>
      <c r="E85467">
        <v>1.7905535232309922E-2</v>
      </c>
      <c r="F85467">
        <v>165.16810000000001</v>
      </c>
      <c r="H85467" s="16" t="s">
        <v>39</v>
      </c>
    </row>
    <row r="85468" spans="1:8" x14ac:dyDescent="0.25">
      <c r="A85468" t="s">
        <v>9</v>
      </c>
      <c r="B85468" t="s">
        <v>16</v>
      </c>
      <c r="D85468">
        <v>8835.0762130000003</v>
      </c>
      <c r="E85468">
        <v>4.5858935257253347E-2</v>
      </c>
      <c r="F85468">
        <v>405.16719999999998</v>
      </c>
      <c r="H85468" s="16" t="s">
        <v>39</v>
      </c>
    </row>
    <row r="85469" spans="1:8" x14ac:dyDescent="0.25">
      <c r="A85469" t="s">
        <v>11</v>
      </c>
      <c r="B85469" t="s">
        <v>12</v>
      </c>
      <c r="D85469">
        <v>9122.8336130000007</v>
      </c>
      <c r="E85469">
        <v>9.9383842959745519E-2</v>
      </c>
      <c r="F85469">
        <v>906.66229999999996</v>
      </c>
      <c r="H85469" s="16" t="s">
        <v>39</v>
      </c>
    </row>
    <row r="85470" spans="1:8" x14ac:dyDescent="0.25">
      <c r="A85470" t="s">
        <v>11</v>
      </c>
      <c r="B85470" t="s">
        <v>13</v>
      </c>
      <c r="D85470">
        <v>9796.4439289999991</v>
      </c>
      <c r="E85470">
        <v>7.1293078341887431E-2</v>
      </c>
      <c r="F85470">
        <v>698.41859999999997</v>
      </c>
      <c r="H85470" s="16" t="s">
        <v>39</v>
      </c>
    </row>
    <row r="85471" spans="1:8" x14ac:dyDescent="0.25">
      <c r="A85471" t="s">
        <v>9</v>
      </c>
      <c r="B85471" t="s">
        <v>13</v>
      </c>
      <c r="D85471">
        <v>9012.8245729999999</v>
      </c>
      <c r="E85471">
        <v>8.6976317098016107E-2</v>
      </c>
      <c r="F85471">
        <v>783.90229999999997</v>
      </c>
      <c r="H85471" s="16" t="s">
        <v>39</v>
      </c>
    </row>
    <row r="85472" spans="1:8" x14ac:dyDescent="0.25">
      <c r="A85472" t="s">
        <v>4</v>
      </c>
      <c r="B85472" t="s">
        <v>16</v>
      </c>
      <c r="D85472">
        <v>8720.7386139999999</v>
      </c>
      <c r="E85472">
        <v>8.5197164944053327E-2</v>
      </c>
      <c r="F85472">
        <v>742.98220000000003</v>
      </c>
      <c r="H85472" s="16" t="s">
        <v>39</v>
      </c>
    </row>
    <row r="85473" spans="1:8" x14ac:dyDescent="0.25">
      <c r="A85473" t="s">
        <v>9</v>
      </c>
      <c r="B85473" t="s">
        <v>16</v>
      </c>
      <c r="D85473">
        <v>9037.2189030000009</v>
      </c>
      <c r="E85473">
        <v>1.7930078532877005E-2</v>
      </c>
      <c r="F85473">
        <v>162.03800000000001</v>
      </c>
      <c r="H85473" s="16" t="s">
        <v>39</v>
      </c>
    </row>
    <row r="85474" spans="1:8" x14ac:dyDescent="0.25">
      <c r="A85474" t="s">
        <v>11</v>
      </c>
      <c r="B85474" t="s">
        <v>7</v>
      </c>
      <c r="D85474">
        <v>9310.7824029999992</v>
      </c>
      <c r="E85474">
        <v>1.2189659695459499E-2</v>
      </c>
      <c r="F85474">
        <v>113.4953</v>
      </c>
      <c r="H85474" s="16" t="s">
        <v>39</v>
      </c>
    </row>
    <row r="85475" spans="1:8" x14ac:dyDescent="0.25">
      <c r="A85475" t="s">
        <v>4</v>
      </c>
      <c r="B85475" t="s">
        <v>13</v>
      </c>
      <c r="D85475">
        <v>8998.3881689999998</v>
      </c>
      <c r="E85475">
        <v>7.1489685155625246E-2</v>
      </c>
      <c r="F85475">
        <v>643.29190000000006</v>
      </c>
      <c r="H85475" s="16" t="s">
        <v>39</v>
      </c>
    </row>
    <row r="85476" spans="1:8" x14ac:dyDescent="0.25">
      <c r="A85476" t="s">
        <v>4</v>
      </c>
      <c r="B85476" t="s">
        <v>12</v>
      </c>
      <c r="D85476">
        <v>8386.2593940000006</v>
      </c>
      <c r="E85476">
        <v>9.6287637487149733E-2</v>
      </c>
      <c r="F85476">
        <v>807.49310000000003</v>
      </c>
      <c r="H85476" s="16" t="s">
        <v>39</v>
      </c>
    </row>
    <row r="85477" spans="1:8" x14ac:dyDescent="0.25">
      <c r="A85477" t="s">
        <v>4</v>
      </c>
      <c r="B85477" t="s">
        <v>16</v>
      </c>
      <c r="D85477">
        <v>8447.2733260000005</v>
      </c>
      <c r="E85477">
        <v>2.5934610570925488E-2</v>
      </c>
      <c r="F85477">
        <v>219.07669999999999</v>
      </c>
      <c r="H85477" s="16" t="s">
        <v>39</v>
      </c>
    </row>
    <row r="85478" spans="1:8" x14ac:dyDescent="0.25">
      <c r="A85478" t="s">
        <v>9</v>
      </c>
      <c r="B85478" t="s">
        <v>10</v>
      </c>
      <c r="D85478">
        <v>9482.4360400000005</v>
      </c>
      <c r="E85478">
        <v>3.8318164134178663E-2</v>
      </c>
      <c r="F85478">
        <v>363.34949999999998</v>
      </c>
      <c r="H85478" s="16" t="s">
        <v>39</v>
      </c>
    </row>
    <row r="85479" spans="1:8" x14ac:dyDescent="0.25">
      <c r="A85479" t="s">
        <v>11</v>
      </c>
      <c r="B85479" t="s">
        <v>18</v>
      </c>
      <c r="D85479">
        <v>9277.7596099999992</v>
      </c>
      <c r="E85479">
        <v>2.6132445093423665E-2</v>
      </c>
      <c r="F85479">
        <v>242.45050000000001</v>
      </c>
      <c r="H85479" s="16" t="s">
        <v>39</v>
      </c>
    </row>
    <row r="85480" spans="1:8" x14ac:dyDescent="0.25">
      <c r="A85480" t="s">
        <v>9</v>
      </c>
      <c r="B85480" t="s">
        <v>22</v>
      </c>
      <c r="D85480">
        <v>9196.5402259999992</v>
      </c>
      <c r="E85480">
        <v>3.4975970660866669E-2</v>
      </c>
      <c r="F85480">
        <v>321.65789999999998</v>
      </c>
      <c r="H85480" s="16" t="s">
        <v>39</v>
      </c>
    </row>
    <row r="85481" spans="1:8" x14ac:dyDescent="0.25">
      <c r="A85481" t="s">
        <v>9</v>
      </c>
      <c r="B85481" t="s">
        <v>19</v>
      </c>
      <c r="D85481">
        <v>8944.1437740000001</v>
      </c>
      <c r="E85481">
        <v>2.9213517980441951E-2</v>
      </c>
      <c r="F85481">
        <v>261.28989999999999</v>
      </c>
      <c r="H85481" s="16" t="s">
        <v>39</v>
      </c>
    </row>
    <row r="85482" spans="1:8" x14ac:dyDescent="0.25">
      <c r="A85482" t="s">
        <v>4</v>
      </c>
      <c r="B85482" t="s">
        <v>21</v>
      </c>
      <c r="D85482">
        <v>8265.3628009999993</v>
      </c>
      <c r="E85482">
        <v>1.4855728028946859E-2</v>
      </c>
      <c r="F85482">
        <v>122.788</v>
      </c>
      <c r="H85482" s="16" t="s">
        <v>39</v>
      </c>
    </row>
    <row r="85483" spans="1:8" x14ac:dyDescent="0.25">
      <c r="A85483" t="s">
        <v>6</v>
      </c>
      <c r="B85483" t="s">
        <v>23</v>
      </c>
      <c r="D85483">
        <v>8951.3810460000004</v>
      </c>
      <c r="E85483">
        <v>9.1775928504351303E-2</v>
      </c>
      <c r="F85483">
        <v>821.5213</v>
      </c>
      <c r="H85483" s="16" t="s">
        <v>39</v>
      </c>
    </row>
    <row r="85484" spans="1:8" x14ac:dyDescent="0.25">
      <c r="A85484" t="s">
        <v>11</v>
      </c>
      <c r="B85484" t="s">
        <v>15</v>
      </c>
      <c r="D85484">
        <v>9026.0257440000005</v>
      </c>
      <c r="E85484">
        <v>8.934973767614568E-2</v>
      </c>
      <c r="F85484">
        <v>806.47299999999996</v>
      </c>
      <c r="H85484" s="16" t="s">
        <v>39</v>
      </c>
    </row>
    <row r="85485" spans="1:8" x14ac:dyDescent="0.25">
      <c r="A85485" t="s">
        <v>6</v>
      </c>
      <c r="B85485" t="s">
        <v>24</v>
      </c>
      <c r="D85485">
        <v>8701.7100900000005</v>
      </c>
      <c r="E85485">
        <v>6.6361791457221653E-2</v>
      </c>
      <c r="F85485">
        <v>577.46109999999999</v>
      </c>
      <c r="H85485" s="16" t="s">
        <v>39</v>
      </c>
    </row>
    <row r="85486" spans="1:8" x14ac:dyDescent="0.25">
      <c r="A85486" t="s">
        <v>6</v>
      </c>
      <c r="B85486" t="s">
        <v>19</v>
      </c>
      <c r="D85486">
        <v>9073.6981500000002</v>
      </c>
      <c r="E85486">
        <v>3.5109563254998435E-2</v>
      </c>
      <c r="F85486">
        <v>318.5736</v>
      </c>
      <c r="H85486" s="16" t="s">
        <v>39</v>
      </c>
    </row>
    <row r="85487" spans="1:8" x14ac:dyDescent="0.25">
      <c r="A85487" t="s">
        <v>9</v>
      </c>
      <c r="B85487" t="s">
        <v>23</v>
      </c>
      <c r="D85487">
        <v>9087.9009490000008</v>
      </c>
      <c r="E85487">
        <v>1.2128953911773523E-2</v>
      </c>
      <c r="F85487">
        <v>110.22669999999999</v>
      </c>
      <c r="H85487" s="16" t="s">
        <v>39</v>
      </c>
    </row>
    <row r="85488" spans="1:8" x14ac:dyDescent="0.25">
      <c r="A85488" t="s">
        <v>9</v>
      </c>
      <c r="B85488" t="s">
        <v>22</v>
      </c>
      <c r="D85488">
        <v>9062.1441290000002</v>
      </c>
      <c r="E85488">
        <v>8.2235883703409202E-2</v>
      </c>
      <c r="F85488">
        <v>745.23339999999996</v>
      </c>
      <c r="H85488" s="16" t="s">
        <v>39</v>
      </c>
    </row>
    <row r="85489" spans="1:8" x14ac:dyDescent="0.25">
      <c r="A85489" t="s">
        <v>9</v>
      </c>
      <c r="B85489" t="s">
        <v>8</v>
      </c>
      <c r="D85489">
        <v>9356.8380410000009</v>
      </c>
      <c r="E85489">
        <v>7.6368494876312018E-2</v>
      </c>
      <c r="F85489">
        <v>714.56759999999997</v>
      </c>
      <c r="H85489" s="16" t="s">
        <v>39</v>
      </c>
    </row>
    <row r="85490" spans="1:8" x14ac:dyDescent="0.25">
      <c r="A85490" t="s">
        <v>9</v>
      </c>
      <c r="B85490" t="s">
        <v>10</v>
      </c>
      <c r="D85490">
        <v>9136.8296379999992</v>
      </c>
      <c r="E85490">
        <v>4.2137835370397551E-2</v>
      </c>
      <c r="F85490">
        <v>385.00619999999998</v>
      </c>
      <c r="H85490" s="16" t="s">
        <v>39</v>
      </c>
    </row>
    <row r="85491" spans="1:8" x14ac:dyDescent="0.25">
      <c r="A85491" t="s">
        <v>11</v>
      </c>
      <c r="B85491" t="s">
        <v>24</v>
      </c>
      <c r="D85491">
        <v>9149.548057</v>
      </c>
      <c r="E85491">
        <v>2.0019491381933631E-2</v>
      </c>
      <c r="F85491">
        <v>183.16929999999999</v>
      </c>
      <c r="H85491" s="16" t="s">
        <v>39</v>
      </c>
    </row>
    <row r="85492" spans="1:8" x14ac:dyDescent="0.25">
      <c r="A85492" t="s">
        <v>4</v>
      </c>
      <c r="B85492" t="s">
        <v>25</v>
      </c>
      <c r="D85492">
        <v>8688.5782999999992</v>
      </c>
      <c r="E85492">
        <v>7.0219312428853792E-2</v>
      </c>
      <c r="F85492">
        <v>610.10599999999999</v>
      </c>
      <c r="H85492" s="16" t="s">
        <v>39</v>
      </c>
    </row>
    <row r="85493" spans="1:8" x14ac:dyDescent="0.25">
      <c r="A85493" t="s">
        <v>9</v>
      </c>
      <c r="B85493" t="s">
        <v>15</v>
      </c>
      <c r="D85493">
        <v>8867.4632930000007</v>
      </c>
      <c r="E85493">
        <v>9.9879048756471758E-2</v>
      </c>
      <c r="F85493">
        <v>885.67380000000003</v>
      </c>
      <c r="H85493" s="16" t="s">
        <v>39</v>
      </c>
    </row>
    <row r="85494" spans="1:8" x14ac:dyDescent="0.25">
      <c r="A85494" t="s">
        <v>11</v>
      </c>
      <c r="B85494" t="s">
        <v>26</v>
      </c>
      <c r="D85494">
        <v>9368.2857540000005</v>
      </c>
      <c r="E85494">
        <v>2.7547547326504298E-2</v>
      </c>
      <c r="F85494">
        <v>258.07330000000002</v>
      </c>
      <c r="H85494" s="16" t="s">
        <v>39</v>
      </c>
    </row>
    <row r="85495" spans="1:8" x14ac:dyDescent="0.25">
      <c r="A85495" t="s">
        <v>6</v>
      </c>
      <c r="B85495" t="s">
        <v>25</v>
      </c>
      <c r="D85495">
        <v>9211.4380789999996</v>
      </c>
      <c r="E85495">
        <v>5.427709833965879E-2</v>
      </c>
      <c r="F85495">
        <v>499.9701</v>
      </c>
      <c r="H85495" s="16" t="s">
        <v>39</v>
      </c>
    </row>
    <row r="85496" spans="1:8" x14ac:dyDescent="0.25">
      <c r="A85496" t="s">
        <v>9</v>
      </c>
      <c r="B85496" t="s">
        <v>16</v>
      </c>
      <c r="D85496">
        <v>9042.6544410000006</v>
      </c>
      <c r="E85496">
        <v>3.073504733836864E-2</v>
      </c>
      <c r="F85496">
        <v>277.9264</v>
      </c>
      <c r="H85496" s="16" t="s">
        <v>39</v>
      </c>
    </row>
    <row r="85497" spans="1:8" x14ac:dyDescent="0.25">
      <c r="A85497" t="s">
        <v>9</v>
      </c>
      <c r="B85497" t="s">
        <v>12</v>
      </c>
      <c r="D85497">
        <v>9113.0652829999999</v>
      </c>
      <c r="E85497">
        <v>2.7604795327408262E-2</v>
      </c>
      <c r="F85497">
        <v>251.5643</v>
      </c>
      <c r="H85497" s="16" t="s">
        <v>39</v>
      </c>
    </row>
    <row r="85498" spans="1:8" x14ac:dyDescent="0.25">
      <c r="A85498" t="s">
        <v>11</v>
      </c>
      <c r="B85498" t="s">
        <v>21</v>
      </c>
      <c r="D85498">
        <v>9352.017758</v>
      </c>
      <c r="E85498">
        <v>3.9639713878432688E-2</v>
      </c>
      <c r="F85498">
        <v>370.71129999999999</v>
      </c>
      <c r="H85498" s="16" t="s">
        <v>39</v>
      </c>
    </row>
    <row r="85499" spans="1:8" x14ac:dyDescent="0.25">
      <c r="A85499" t="s">
        <v>9</v>
      </c>
      <c r="B85499" t="s">
        <v>24</v>
      </c>
      <c r="D85499">
        <v>9006.1717000000008</v>
      </c>
      <c r="E85499">
        <v>8.1706262425369575E-2</v>
      </c>
      <c r="F85499">
        <v>735.86059999999998</v>
      </c>
      <c r="H85499" s="16" t="s">
        <v>39</v>
      </c>
    </row>
    <row r="85500" spans="1:8" x14ac:dyDescent="0.25">
      <c r="A85500" t="s">
        <v>9</v>
      </c>
      <c r="B85500" t="s">
        <v>21</v>
      </c>
      <c r="D85500">
        <v>9141.2392120000004</v>
      </c>
      <c r="E85500">
        <v>7.1207444976088427E-2</v>
      </c>
      <c r="F85500">
        <v>650.92430000000002</v>
      </c>
      <c r="H85500" s="16" t="s">
        <v>39</v>
      </c>
    </row>
    <row r="85501" spans="1:8" x14ac:dyDescent="0.25">
      <c r="A85501" t="s">
        <v>11</v>
      </c>
      <c r="B85501" t="s">
        <v>18</v>
      </c>
      <c r="D85501">
        <v>9048.9280610000005</v>
      </c>
      <c r="E85501">
        <v>9.2096524535717053E-2</v>
      </c>
      <c r="F85501">
        <v>833.37480000000005</v>
      </c>
      <c r="H85501" s="16" t="s">
        <v>39</v>
      </c>
    </row>
    <row r="85502" spans="1:8" x14ac:dyDescent="0.25">
      <c r="A85502" t="s">
        <v>9</v>
      </c>
      <c r="B85502" t="s">
        <v>20</v>
      </c>
      <c r="D85502">
        <v>9179.0337240000008</v>
      </c>
      <c r="E85502">
        <v>1.4111867250597845E-2</v>
      </c>
      <c r="F85502">
        <v>129.5333</v>
      </c>
      <c r="H85502" s="16" t="s">
        <v>39</v>
      </c>
    </row>
    <row r="85503" spans="1:8" x14ac:dyDescent="0.25">
      <c r="A85503" t="s">
        <v>6</v>
      </c>
      <c r="B85503" t="s">
        <v>8</v>
      </c>
      <c r="D85503">
        <v>9138.2219270000005</v>
      </c>
      <c r="E85503">
        <v>6.6136130575003199E-2</v>
      </c>
      <c r="F85503">
        <v>604.36659999999995</v>
      </c>
      <c r="H85503" s="16" t="s">
        <v>39</v>
      </c>
    </row>
    <row r="85504" spans="1:8" x14ac:dyDescent="0.25">
      <c r="A85504" t="s">
        <v>9</v>
      </c>
      <c r="B85504" t="s">
        <v>21</v>
      </c>
      <c r="D85504">
        <v>9237.7871830000004</v>
      </c>
      <c r="E85504">
        <v>7.3338460390984739E-2</v>
      </c>
      <c r="F85504">
        <v>677.48509999999999</v>
      </c>
      <c r="H85504" s="16" t="s">
        <v>39</v>
      </c>
    </row>
    <row r="85505" spans="1:8" x14ac:dyDescent="0.25">
      <c r="A85505" t="s">
        <v>11</v>
      </c>
      <c r="B85505" t="s">
        <v>27</v>
      </c>
      <c r="D85505">
        <v>9484.0813969999999</v>
      </c>
      <c r="E85505">
        <v>1.1169297119796553E-2</v>
      </c>
      <c r="F85505">
        <v>105.93049999999999</v>
      </c>
      <c r="H85505" s="16" t="s">
        <v>39</v>
      </c>
    </row>
    <row r="85506" spans="1:8" x14ac:dyDescent="0.25">
      <c r="A85506" t="s">
        <v>9</v>
      </c>
      <c r="B85506" t="s">
        <v>5</v>
      </c>
      <c r="D85506">
        <v>9120.4020380000002</v>
      </c>
      <c r="E85506">
        <v>3.6750317602224037E-3</v>
      </c>
      <c r="F85506">
        <v>33.517800000000001</v>
      </c>
      <c r="H85506" s="16" t="s">
        <v>39</v>
      </c>
    </row>
    <row r="85507" spans="1:8" x14ac:dyDescent="0.25">
      <c r="A85507" t="s">
        <v>9</v>
      </c>
      <c r="B85507" t="s">
        <v>12</v>
      </c>
      <c r="D85507">
        <v>9005.0782089999993</v>
      </c>
      <c r="E85507">
        <v>6.4486899507885734E-2</v>
      </c>
      <c r="F85507">
        <v>580.70960000000002</v>
      </c>
      <c r="H85507" s="16" t="s">
        <v>39</v>
      </c>
    </row>
    <row r="85508" spans="1:8" x14ac:dyDescent="0.25">
      <c r="A85508" t="s">
        <v>11</v>
      </c>
      <c r="B85508" t="s">
        <v>20</v>
      </c>
      <c r="D85508">
        <v>9274.2576750000007</v>
      </c>
      <c r="E85508">
        <v>7.6841581930552336E-2</v>
      </c>
      <c r="F85508">
        <v>712.64859999999999</v>
      </c>
      <c r="H85508" s="16" t="s">
        <v>39</v>
      </c>
    </row>
    <row r="85509" spans="1:8" x14ac:dyDescent="0.25">
      <c r="A85509" t="s">
        <v>9</v>
      </c>
      <c r="B85509" t="s">
        <v>12</v>
      </c>
      <c r="D85509">
        <v>9256.5799950000001</v>
      </c>
      <c r="E85509">
        <v>5.703397864272057E-2</v>
      </c>
      <c r="F85509">
        <v>527.93960000000004</v>
      </c>
      <c r="H85509" s="16" t="s">
        <v>39</v>
      </c>
    </row>
    <row r="85510" spans="1:8" x14ac:dyDescent="0.25">
      <c r="A85510" t="s">
        <v>6</v>
      </c>
      <c r="B85510" t="s">
        <v>27</v>
      </c>
      <c r="D85510">
        <v>9002.3850930000008</v>
      </c>
      <c r="E85510">
        <v>2.9163286537083558E-2</v>
      </c>
      <c r="F85510">
        <v>262.53910000000002</v>
      </c>
      <c r="H85510" s="16" t="s">
        <v>39</v>
      </c>
    </row>
    <row r="85511" spans="1:8" x14ac:dyDescent="0.25">
      <c r="A85511" t="s">
        <v>9</v>
      </c>
      <c r="B85511" t="s">
        <v>16</v>
      </c>
      <c r="D85511">
        <v>9281.0309280000001</v>
      </c>
      <c r="E85511">
        <v>1.3952306314548447E-2</v>
      </c>
      <c r="F85511">
        <v>129.49180000000001</v>
      </c>
      <c r="H85511" s="16" t="s">
        <v>39</v>
      </c>
    </row>
    <row r="85512" spans="1:8" x14ac:dyDescent="0.25">
      <c r="A85512" t="s">
        <v>9</v>
      </c>
      <c r="B85512" t="s">
        <v>26</v>
      </c>
      <c r="D85512">
        <v>8959.8200930000003</v>
      </c>
      <c r="E85512">
        <v>4.1811468603352407E-2</v>
      </c>
      <c r="F85512">
        <v>374.6232</v>
      </c>
      <c r="H85512" s="16" t="s">
        <v>39</v>
      </c>
    </row>
    <row r="85513" spans="1:8" x14ac:dyDescent="0.25">
      <c r="A85513" t="s">
        <v>11</v>
      </c>
      <c r="B85513" t="s">
        <v>18</v>
      </c>
      <c r="D85513">
        <v>9483.6947060000002</v>
      </c>
      <c r="E85513">
        <v>2.1843585214246588E-2</v>
      </c>
      <c r="F85513">
        <v>207.15790000000001</v>
      </c>
      <c r="H85513" s="16" t="s">
        <v>39</v>
      </c>
    </row>
    <row r="85514" spans="1:8" x14ac:dyDescent="0.25">
      <c r="A85514" t="s">
        <v>9</v>
      </c>
      <c r="B85514" t="s">
        <v>16</v>
      </c>
      <c r="D85514">
        <v>9245.6740709999995</v>
      </c>
      <c r="E85514">
        <v>5.1538905558351659E-2</v>
      </c>
      <c r="F85514">
        <v>476.51190000000003</v>
      </c>
      <c r="H85514" s="16" t="s">
        <v>39</v>
      </c>
    </row>
    <row r="85515" spans="1:8" x14ac:dyDescent="0.25">
      <c r="A85515" t="s">
        <v>9</v>
      </c>
      <c r="B85515" t="s">
        <v>12</v>
      </c>
      <c r="D85515">
        <v>9370.9555550000005</v>
      </c>
      <c r="E85515">
        <v>2.2205250327949743E-3</v>
      </c>
      <c r="F85515">
        <v>20.808399999999999</v>
      </c>
      <c r="H85515" s="16" t="s">
        <v>39</v>
      </c>
    </row>
    <row r="85516" spans="1:8" x14ac:dyDescent="0.25">
      <c r="A85516" t="s">
        <v>11</v>
      </c>
      <c r="B85516" t="s">
        <v>17</v>
      </c>
      <c r="D85516">
        <v>9122.0097949999999</v>
      </c>
      <c r="E85516">
        <v>8.7884123940060996E-2</v>
      </c>
      <c r="F85516">
        <v>801.6798</v>
      </c>
      <c r="H85516" s="16" t="s">
        <v>39</v>
      </c>
    </row>
    <row r="85517" spans="1:8" x14ac:dyDescent="0.25">
      <c r="A85517" t="s">
        <v>6</v>
      </c>
      <c r="B85517" t="s">
        <v>18</v>
      </c>
      <c r="D85517">
        <v>9533.1162640000002</v>
      </c>
      <c r="E85517">
        <v>6.703758659529066E-2</v>
      </c>
      <c r="F85517">
        <v>639.07709999999997</v>
      </c>
      <c r="H85517" s="16" t="s">
        <v>39</v>
      </c>
    </row>
    <row r="85518" spans="1:8" x14ac:dyDescent="0.25">
      <c r="A85518" t="s">
        <v>11</v>
      </c>
      <c r="B85518" t="s">
        <v>21</v>
      </c>
      <c r="D85518">
        <v>9501.8695439999992</v>
      </c>
      <c r="E85518">
        <v>6.197359637588714E-2</v>
      </c>
      <c r="F85518">
        <v>588.86500000000001</v>
      </c>
      <c r="H85518" s="16" t="s">
        <v>39</v>
      </c>
    </row>
    <row r="85519" spans="1:8" x14ac:dyDescent="0.25">
      <c r="A85519" t="s">
        <v>9</v>
      </c>
      <c r="B85519" t="s">
        <v>8</v>
      </c>
      <c r="D85519">
        <v>9112.7800420000003</v>
      </c>
      <c r="E85519">
        <v>1.0657252746346215E-2</v>
      </c>
      <c r="F85519">
        <v>97.117199999999997</v>
      </c>
      <c r="H85519" s="16" t="s">
        <v>39</v>
      </c>
    </row>
    <row r="85520" spans="1:8" x14ac:dyDescent="0.25">
      <c r="A85520" t="s">
        <v>6</v>
      </c>
      <c r="B85520" t="s">
        <v>25</v>
      </c>
      <c r="D85520">
        <v>8762.8828520000006</v>
      </c>
      <c r="E85520">
        <v>9.5773317363161095E-2</v>
      </c>
      <c r="F85520">
        <v>839.25040000000001</v>
      </c>
      <c r="H85520" s="16" t="s">
        <v>39</v>
      </c>
    </row>
    <row r="85521" spans="1:8" x14ac:dyDescent="0.25">
      <c r="A85521" t="s">
        <v>9</v>
      </c>
      <c r="B85521" t="s">
        <v>13</v>
      </c>
      <c r="D85521">
        <v>9212.6866790000004</v>
      </c>
      <c r="E85521">
        <v>3.4310303175414274E-2</v>
      </c>
      <c r="F85521">
        <v>316.09010000000001</v>
      </c>
      <c r="H85521" s="16" t="s">
        <v>39</v>
      </c>
    </row>
    <row r="85522" spans="1:8" x14ac:dyDescent="0.25">
      <c r="A85522" t="s">
        <v>9</v>
      </c>
      <c r="B85522" t="s">
        <v>24</v>
      </c>
      <c r="D85522">
        <v>9157.1378010000008</v>
      </c>
      <c r="E85522">
        <v>4.1473533579939575E-2</v>
      </c>
      <c r="F85522">
        <v>379.77890000000002</v>
      </c>
      <c r="H85522" s="16" t="s">
        <v>39</v>
      </c>
    </row>
    <row r="85523" spans="1:8" x14ac:dyDescent="0.25">
      <c r="A85523" t="s">
        <v>6</v>
      </c>
      <c r="B85523" t="s">
        <v>7</v>
      </c>
      <c r="D85523">
        <v>8865.9818959999993</v>
      </c>
      <c r="E85523">
        <v>1.6962004663243935E-2</v>
      </c>
      <c r="F85523">
        <v>150.38480000000001</v>
      </c>
      <c r="H85523" s="16" t="s">
        <v>39</v>
      </c>
    </row>
    <row r="85524" spans="1:8" x14ac:dyDescent="0.25">
      <c r="A85524" t="s">
        <v>9</v>
      </c>
      <c r="B85524" t="s">
        <v>22</v>
      </c>
      <c r="D85524">
        <v>8883.2360779999999</v>
      </c>
      <c r="E85524">
        <v>9.2924108822114868E-2</v>
      </c>
      <c r="F85524">
        <v>825.46680000000003</v>
      </c>
      <c r="H85524" s="16" t="s">
        <v>39</v>
      </c>
    </row>
    <row r="85525" spans="1:8" x14ac:dyDescent="0.25">
      <c r="A85525" t="s">
        <v>4</v>
      </c>
      <c r="B85525" t="s">
        <v>23</v>
      </c>
      <c r="D85525">
        <v>8584.838119</v>
      </c>
      <c r="E85525">
        <v>9.2527559650722416E-2</v>
      </c>
      <c r="F85525">
        <v>794.33410000000003</v>
      </c>
      <c r="H85525" s="16" t="s">
        <v>39</v>
      </c>
    </row>
    <row r="85526" spans="1:8" x14ac:dyDescent="0.25">
      <c r="A85526" t="s">
        <v>6</v>
      </c>
      <c r="B85526" t="s">
        <v>25</v>
      </c>
      <c r="D85526">
        <v>8903.0651710000002</v>
      </c>
      <c r="E85526">
        <v>4.0592780632943089E-2</v>
      </c>
      <c r="F85526">
        <v>361.40019999999998</v>
      </c>
      <c r="H85526" s="16" t="s">
        <v>39</v>
      </c>
    </row>
    <row r="85527" spans="1:8" x14ac:dyDescent="0.25">
      <c r="A85527" t="s">
        <v>9</v>
      </c>
      <c r="B85527" t="s">
        <v>15</v>
      </c>
      <c r="D85527">
        <v>8838.2585099999997</v>
      </c>
      <c r="E85527">
        <v>3.383895745289568E-3</v>
      </c>
      <c r="F85527">
        <v>29.907699999999998</v>
      </c>
      <c r="H85527" s="16" t="s">
        <v>39</v>
      </c>
    </row>
    <row r="85528" spans="1:8" x14ac:dyDescent="0.25">
      <c r="A85528" t="s">
        <v>6</v>
      </c>
      <c r="B85528" t="s">
        <v>16</v>
      </c>
      <c r="D85528">
        <v>8943.4840989999993</v>
      </c>
      <c r="E85528">
        <v>8.7072528017315118E-2</v>
      </c>
      <c r="F85528">
        <v>778.73180000000002</v>
      </c>
      <c r="H85528" s="16" t="s">
        <v>39</v>
      </c>
    </row>
    <row r="85529" spans="1:8" x14ac:dyDescent="0.25">
      <c r="A85529" t="s">
        <v>9</v>
      </c>
      <c r="B85529" t="s">
        <v>10</v>
      </c>
      <c r="D85529">
        <v>9186.6090060000006</v>
      </c>
      <c r="E85529">
        <v>5.1016543122800968E-2</v>
      </c>
      <c r="F85529">
        <v>468.66899999999998</v>
      </c>
      <c r="H85529" s="16" t="s">
        <v>39</v>
      </c>
    </row>
    <row r="85530" spans="1:8" x14ac:dyDescent="0.25">
      <c r="A85530" t="s">
        <v>6</v>
      </c>
      <c r="B85530" t="s">
        <v>15</v>
      </c>
      <c r="D85530">
        <v>9540.2951190000003</v>
      </c>
      <c r="E85530">
        <v>8.5294743200865317E-2</v>
      </c>
      <c r="F85530">
        <v>813.73699999999997</v>
      </c>
      <c r="H85530" s="16" t="s">
        <v>39</v>
      </c>
    </row>
    <row r="85531" spans="1:8" x14ac:dyDescent="0.25">
      <c r="A85531" t="s">
        <v>4</v>
      </c>
      <c r="B85531" t="s">
        <v>15</v>
      </c>
      <c r="D85531">
        <v>8500.2120250000007</v>
      </c>
      <c r="E85531">
        <v>1.8824318376599994E-2</v>
      </c>
      <c r="F85531">
        <v>160.01070000000001</v>
      </c>
      <c r="H85531" s="16" t="s">
        <v>39</v>
      </c>
    </row>
    <row r="85532" spans="1:8" x14ac:dyDescent="0.25">
      <c r="A85532" t="s">
        <v>11</v>
      </c>
      <c r="B85532" t="s">
        <v>17</v>
      </c>
      <c r="D85532">
        <v>9215.8494790000004</v>
      </c>
      <c r="E85532">
        <v>2.8871553073526891E-2</v>
      </c>
      <c r="F85532">
        <v>266.07589999999999</v>
      </c>
      <c r="H85532" s="16" t="s">
        <v>39</v>
      </c>
    </row>
    <row r="85533" spans="1:8" x14ac:dyDescent="0.25">
      <c r="A85533" t="s">
        <v>9</v>
      </c>
      <c r="B85533" t="s">
        <v>27</v>
      </c>
      <c r="D85533">
        <v>9385.5552150000003</v>
      </c>
      <c r="E85533">
        <v>8.4670365121069444E-2</v>
      </c>
      <c r="F85533">
        <v>794.67840000000001</v>
      </c>
      <c r="H85533" s="16" t="s">
        <v>39</v>
      </c>
    </row>
    <row r="85534" spans="1:8" x14ac:dyDescent="0.25">
      <c r="A85534" t="s">
        <v>9</v>
      </c>
      <c r="B85534" t="s">
        <v>18</v>
      </c>
      <c r="D85534">
        <v>9366.6361049999996</v>
      </c>
      <c r="E85534">
        <v>8.6980294141984368E-2</v>
      </c>
      <c r="F85534">
        <v>814.71280000000002</v>
      </c>
      <c r="H85534" s="16" t="s">
        <v>39</v>
      </c>
    </row>
    <row r="85535" spans="1:8" x14ac:dyDescent="0.25">
      <c r="A85535" t="s">
        <v>11</v>
      </c>
      <c r="B85535" t="s">
        <v>8</v>
      </c>
      <c r="D85535">
        <v>9323.0502290000004</v>
      </c>
      <c r="E85535">
        <v>3.2531964628683005E-2</v>
      </c>
      <c r="F85535">
        <v>303.2971</v>
      </c>
      <c r="H85535" s="16" t="s">
        <v>39</v>
      </c>
    </row>
    <row r="85536" spans="1:8" x14ac:dyDescent="0.25">
      <c r="A85536" t="s">
        <v>9</v>
      </c>
      <c r="B85536" t="s">
        <v>8</v>
      </c>
      <c r="D85536">
        <v>9065.7871529999993</v>
      </c>
      <c r="E85536">
        <v>2.3518779828431081E-2</v>
      </c>
      <c r="F85536">
        <v>213.21629999999999</v>
      </c>
      <c r="H85536" s="16" t="s">
        <v>39</v>
      </c>
    </row>
    <row r="85537" spans="1:8" x14ac:dyDescent="0.25">
      <c r="A85537" t="s">
        <v>9</v>
      </c>
      <c r="B85537" t="s">
        <v>22</v>
      </c>
      <c r="D85537">
        <v>9036.557186</v>
      </c>
      <c r="E85537">
        <v>1.4685689163375872E-2</v>
      </c>
      <c r="F85537">
        <v>132.7081</v>
      </c>
      <c r="H85537" s="16" t="s">
        <v>39</v>
      </c>
    </row>
    <row r="85538" spans="1:8" x14ac:dyDescent="0.25">
      <c r="A85538" t="s">
        <v>9</v>
      </c>
      <c r="B85538" t="s">
        <v>14</v>
      </c>
      <c r="D85538">
        <v>9100.9195230000005</v>
      </c>
      <c r="E85538">
        <v>5.1641830235985293E-2</v>
      </c>
      <c r="F85538">
        <v>469.98809999999997</v>
      </c>
      <c r="H85538" s="16" t="s">
        <v>39</v>
      </c>
    </row>
    <row r="85539" spans="1:8" x14ac:dyDescent="0.25">
      <c r="A85539" t="s">
        <v>11</v>
      </c>
      <c r="B85539" t="s">
        <v>15</v>
      </c>
      <c r="D85539">
        <v>9515.0011759999998</v>
      </c>
      <c r="E85539">
        <v>9.293112483068082E-2</v>
      </c>
      <c r="F85539">
        <v>884.23979999999995</v>
      </c>
      <c r="H85539" s="16" t="s">
        <v>39</v>
      </c>
    </row>
    <row r="85540" spans="1:8" x14ac:dyDescent="0.25">
      <c r="A85540" t="s">
        <v>4</v>
      </c>
      <c r="B85540" t="s">
        <v>5</v>
      </c>
      <c r="D85540">
        <v>8705.2492280000006</v>
      </c>
      <c r="E85540">
        <v>4.9494502441685528E-3</v>
      </c>
      <c r="F85540">
        <v>43.086199999999998</v>
      </c>
      <c r="H85540" s="16" t="s">
        <v>39</v>
      </c>
    </row>
    <row r="85541" spans="1:8" x14ac:dyDescent="0.25">
      <c r="A85541" t="s">
        <v>11</v>
      </c>
      <c r="B85541" t="s">
        <v>20</v>
      </c>
      <c r="D85541">
        <v>9385.319125</v>
      </c>
      <c r="E85541">
        <v>7.4483466731014927E-2</v>
      </c>
      <c r="F85541">
        <v>699.05110000000002</v>
      </c>
      <c r="H85541" s="16" t="s">
        <v>39</v>
      </c>
    </row>
    <row r="85542" spans="1:8" x14ac:dyDescent="0.25">
      <c r="A85542" t="s">
        <v>9</v>
      </c>
      <c r="B85542" t="s">
        <v>12</v>
      </c>
      <c r="D85542">
        <v>8988.1333130000003</v>
      </c>
      <c r="E85542">
        <v>7.3459937636362799E-2</v>
      </c>
      <c r="F85542">
        <v>660.26769999999999</v>
      </c>
      <c r="H85542" s="16" t="s">
        <v>39</v>
      </c>
    </row>
    <row r="85543" spans="1:8" x14ac:dyDescent="0.25">
      <c r="A85543" t="s">
        <v>6</v>
      </c>
      <c r="B85543" t="s">
        <v>18</v>
      </c>
      <c r="D85543">
        <v>9008.8834939999997</v>
      </c>
      <c r="E85543">
        <v>4.84780647569618E-2</v>
      </c>
      <c r="F85543">
        <v>436.73320000000001</v>
      </c>
      <c r="H85543" s="16" t="s">
        <v>39</v>
      </c>
    </row>
    <row r="85544" spans="1:8" x14ac:dyDescent="0.25">
      <c r="A85544" t="s">
        <v>4</v>
      </c>
      <c r="B85544" t="s">
        <v>25</v>
      </c>
      <c r="D85544">
        <v>8491.8944979999997</v>
      </c>
      <c r="E85544">
        <v>5.5367144126476746E-2</v>
      </c>
      <c r="F85544">
        <v>470.17189999999999</v>
      </c>
      <c r="H85544" s="16" t="s">
        <v>39</v>
      </c>
    </row>
    <row r="85545" spans="1:8" x14ac:dyDescent="0.25">
      <c r="A85545" t="s">
        <v>9</v>
      </c>
      <c r="B85545" t="s">
        <v>19</v>
      </c>
      <c r="D85545">
        <v>8978.3176550000007</v>
      </c>
      <c r="E85545">
        <v>7.3084803726933781E-2</v>
      </c>
      <c r="F85545">
        <v>656.17859999999996</v>
      </c>
      <c r="H85545" s="16" t="s">
        <v>39</v>
      </c>
    </row>
    <row r="85546" spans="1:8" x14ac:dyDescent="0.25">
      <c r="A85546" t="s">
        <v>9</v>
      </c>
      <c r="B85546" t="s">
        <v>13</v>
      </c>
      <c r="D85546">
        <v>8962.5689070000008</v>
      </c>
      <c r="E85546">
        <v>1.901846268457881E-2</v>
      </c>
      <c r="F85546">
        <v>170.45429999999999</v>
      </c>
      <c r="H85546" s="16" t="s">
        <v>39</v>
      </c>
    </row>
    <row r="85547" spans="1:8" x14ac:dyDescent="0.25">
      <c r="A85547" t="s">
        <v>11</v>
      </c>
      <c r="B85547" t="s">
        <v>26</v>
      </c>
      <c r="D85547">
        <v>9149.3664570000001</v>
      </c>
      <c r="E85547">
        <v>4.2242883168864903E-2</v>
      </c>
      <c r="F85547">
        <v>386.49560000000002</v>
      </c>
      <c r="H85547" s="16" t="s">
        <v>39</v>
      </c>
    </row>
    <row r="85548" spans="1:8" x14ac:dyDescent="0.25">
      <c r="A85548" t="s">
        <v>6</v>
      </c>
      <c r="B85548" t="s">
        <v>27</v>
      </c>
      <c r="D85548">
        <v>9038.2396929999995</v>
      </c>
      <c r="E85548">
        <v>3.8649311365953995E-2</v>
      </c>
      <c r="F85548">
        <v>349.32170000000002</v>
      </c>
      <c r="H85548" s="16" t="s">
        <v>39</v>
      </c>
    </row>
    <row r="85549" spans="1:8" x14ac:dyDescent="0.25">
      <c r="A85549" t="s">
        <v>9</v>
      </c>
      <c r="B85549" t="s">
        <v>5</v>
      </c>
      <c r="D85549">
        <v>8983.8205139999991</v>
      </c>
      <c r="E85549">
        <v>2.4778953610901668E-3</v>
      </c>
      <c r="F85549">
        <v>22.260999999999999</v>
      </c>
      <c r="H85549" s="16" t="s">
        <v>39</v>
      </c>
    </row>
    <row r="85550" spans="1:8" x14ac:dyDescent="0.25">
      <c r="A85550" t="s">
        <v>11</v>
      </c>
      <c r="B85550" t="s">
        <v>12</v>
      </c>
      <c r="D85550">
        <v>9156.5535180000006</v>
      </c>
      <c r="E85550">
        <v>1.57419311289285E-2</v>
      </c>
      <c r="F85550">
        <v>144.14179999999999</v>
      </c>
      <c r="H85550" s="16" t="s">
        <v>39</v>
      </c>
    </row>
    <row r="85551" spans="1:8" x14ac:dyDescent="0.25">
      <c r="A85551" t="s">
        <v>6</v>
      </c>
      <c r="B85551" t="s">
        <v>27</v>
      </c>
      <c r="D85551">
        <v>9056.9209210000008</v>
      </c>
      <c r="E85551">
        <v>3.5374377130984909E-2</v>
      </c>
      <c r="F85551">
        <v>320.38290000000001</v>
      </c>
      <c r="H85551" s="16" t="s">
        <v>39</v>
      </c>
    </row>
    <row r="85552" spans="1:8" x14ac:dyDescent="0.25">
      <c r="A85552" t="s">
        <v>9</v>
      </c>
      <c r="B85552" t="s">
        <v>27</v>
      </c>
      <c r="D85552">
        <v>9099.0497820000001</v>
      </c>
      <c r="E85552">
        <v>8.2195189657901374E-2</v>
      </c>
      <c r="F85552">
        <v>747.8981</v>
      </c>
      <c r="H85552" s="16" t="s">
        <v>39</v>
      </c>
    </row>
    <row r="85553" spans="1:8" x14ac:dyDescent="0.25">
      <c r="A85553" t="s">
        <v>11</v>
      </c>
      <c r="B85553" t="s">
        <v>10</v>
      </c>
      <c r="D85553">
        <v>9174.1707119999992</v>
      </c>
      <c r="E85553">
        <v>1.8181687510993652E-2</v>
      </c>
      <c r="F85553">
        <v>166.80189999999999</v>
      </c>
      <c r="H85553" s="16" t="s">
        <v>39</v>
      </c>
    </row>
    <row r="85554" spans="1:8" x14ac:dyDescent="0.25">
      <c r="A85554" t="s">
        <v>9</v>
      </c>
      <c r="B85554" t="s">
        <v>14</v>
      </c>
      <c r="D85554">
        <v>9466.4991279999995</v>
      </c>
      <c r="E85554">
        <v>2.0506395741984731E-2</v>
      </c>
      <c r="F85554">
        <v>194.12379999999999</v>
      </c>
      <c r="H85554" s="16" t="s">
        <v>39</v>
      </c>
    </row>
    <row r="85555" spans="1:8" x14ac:dyDescent="0.25">
      <c r="A85555" t="s">
        <v>11</v>
      </c>
      <c r="B85555" t="s">
        <v>24</v>
      </c>
      <c r="D85555">
        <v>9558.0752229999998</v>
      </c>
      <c r="E85555">
        <v>4.2012189483154022E-2</v>
      </c>
      <c r="F85555">
        <v>401.5557</v>
      </c>
      <c r="H85555" s="16" t="s">
        <v>39</v>
      </c>
    </row>
    <row r="85556" spans="1:8" x14ac:dyDescent="0.25">
      <c r="A85556" t="s">
        <v>9</v>
      </c>
      <c r="B85556" t="s">
        <v>24</v>
      </c>
      <c r="D85556">
        <v>8982.001886</v>
      </c>
      <c r="E85556">
        <v>1.9503955231438299E-2</v>
      </c>
      <c r="F85556">
        <v>175.18459999999999</v>
      </c>
      <c r="H85556" s="16" t="s">
        <v>39</v>
      </c>
    </row>
    <row r="85557" spans="1:8" x14ac:dyDescent="0.25">
      <c r="A85557" t="s">
        <v>9</v>
      </c>
      <c r="B85557" t="s">
        <v>10</v>
      </c>
      <c r="D85557">
        <v>9063.7925620000005</v>
      </c>
      <c r="E85557">
        <v>8.8283728261267999E-2</v>
      </c>
      <c r="F85557">
        <v>800.18539999999996</v>
      </c>
      <c r="H85557" s="16" t="s">
        <v>39</v>
      </c>
    </row>
    <row r="85558" spans="1:8" x14ac:dyDescent="0.25">
      <c r="A85558" t="s">
        <v>9</v>
      </c>
      <c r="B85558" t="s">
        <v>19</v>
      </c>
      <c r="D85558">
        <v>9344.1713959999997</v>
      </c>
      <c r="E85558">
        <v>2.6345692717363371E-2</v>
      </c>
      <c r="F85558">
        <v>246.17869999999999</v>
      </c>
      <c r="H85558" s="16" t="s">
        <v>39</v>
      </c>
    </row>
    <row r="85559" spans="1:8" x14ac:dyDescent="0.25">
      <c r="A85559" t="s">
        <v>9</v>
      </c>
      <c r="B85559" t="s">
        <v>15</v>
      </c>
      <c r="D85559">
        <v>8947.146788</v>
      </c>
      <c r="E85559">
        <v>9.5758684498216826E-2</v>
      </c>
      <c r="F85559">
        <v>856.76700000000005</v>
      </c>
      <c r="H85559" s="16" t="s">
        <v>39</v>
      </c>
    </row>
    <row r="85560" spans="1:8" x14ac:dyDescent="0.25">
      <c r="A85560" t="s">
        <v>9</v>
      </c>
      <c r="B85560" t="s">
        <v>8</v>
      </c>
      <c r="D85560">
        <v>8817.9911780000002</v>
      </c>
      <c r="E85560">
        <v>6.9070213622116919E-2</v>
      </c>
      <c r="F85560">
        <v>609.06050000000005</v>
      </c>
      <c r="H85560" s="16" t="s">
        <v>39</v>
      </c>
    </row>
    <row r="85561" spans="1:8" x14ac:dyDescent="0.25">
      <c r="A85561" t="s">
        <v>11</v>
      </c>
      <c r="B85561" t="s">
        <v>16</v>
      </c>
      <c r="D85561">
        <v>9207.2627069999999</v>
      </c>
      <c r="E85561">
        <v>2.1552695611501697E-2</v>
      </c>
      <c r="F85561">
        <v>198.44130000000001</v>
      </c>
      <c r="H85561" s="16" t="s">
        <v>39</v>
      </c>
    </row>
    <row r="85562" spans="1:8" x14ac:dyDescent="0.25">
      <c r="A85562" t="s">
        <v>9</v>
      </c>
      <c r="B85562" t="s">
        <v>26</v>
      </c>
      <c r="D85562">
        <v>8832.4398280000005</v>
      </c>
      <c r="E85562">
        <v>5.9681802823829296E-3</v>
      </c>
      <c r="F85562">
        <v>52.7136</v>
      </c>
      <c r="H85562" s="16" t="s">
        <v>39</v>
      </c>
    </row>
    <row r="85563" spans="1:8" x14ac:dyDescent="0.25">
      <c r="A85563" t="s">
        <v>6</v>
      </c>
      <c r="B85563" t="s">
        <v>18</v>
      </c>
      <c r="D85563">
        <v>9238.1603660000001</v>
      </c>
      <c r="E85563">
        <v>5.339059449529384E-2</v>
      </c>
      <c r="F85563">
        <v>493.23090000000002</v>
      </c>
      <c r="H85563" s="16" t="s">
        <v>39</v>
      </c>
    </row>
    <row r="85564" spans="1:8" x14ac:dyDescent="0.25">
      <c r="A85564" t="s">
        <v>9</v>
      </c>
      <c r="B85564" t="s">
        <v>14</v>
      </c>
      <c r="D85564">
        <v>8798.3564509999997</v>
      </c>
      <c r="E85564">
        <v>8.8003636264991525E-2</v>
      </c>
      <c r="F85564">
        <v>774.28740000000005</v>
      </c>
      <c r="H85564" s="16" t="s">
        <v>39</v>
      </c>
    </row>
    <row r="85565" spans="1:8" x14ac:dyDescent="0.25">
      <c r="A85565" t="s">
        <v>4</v>
      </c>
      <c r="B85565" t="s">
        <v>10</v>
      </c>
      <c r="D85565">
        <v>8678.7046680000003</v>
      </c>
      <c r="E85565">
        <v>2.3549776408961644E-2</v>
      </c>
      <c r="F85565">
        <v>204.38159999999999</v>
      </c>
      <c r="H85565" s="16" t="s">
        <v>39</v>
      </c>
    </row>
    <row r="85566" spans="1:8" x14ac:dyDescent="0.25">
      <c r="A85566" t="s">
        <v>9</v>
      </c>
      <c r="B85566" t="s">
        <v>17</v>
      </c>
      <c r="D85566">
        <v>9044.4189760000008</v>
      </c>
      <c r="E85566">
        <v>9.9271316246156913E-2</v>
      </c>
      <c r="F85566">
        <v>897.85140000000001</v>
      </c>
      <c r="H85566" s="16" t="s">
        <v>39</v>
      </c>
    </row>
    <row r="85567" spans="1:8" x14ac:dyDescent="0.25">
      <c r="A85567" t="s">
        <v>9</v>
      </c>
      <c r="B85567" t="s">
        <v>23</v>
      </c>
      <c r="D85567">
        <v>9265.5316949999997</v>
      </c>
      <c r="E85567">
        <v>2.0324892554329323E-2</v>
      </c>
      <c r="F85567">
        <v>188.32089999999999</v>
      </c>
      <c r="H85567" s="16" t="s">
        <v>39</v>
      </c>
    </row>
    <row r="85568" spans="1:8" x14ac:dyDescent="0.25">
      <c r="A85568" t="s">
        <v>11</v>
      </c>
      <c r="B85568" t="s">
        <v>24</v>
      </c>
      <c r="D85568">
        <v>9634.3765239999993</v>
      </c>
      <c r="E85568">
        <v>9.23804027797787E-2</v>
      </c>
      <c r="F85568">
        <v>890.02760000000001</v>
      </c>
      <c r="H85568" s="16" t="s">
        <v>39</v>
      </c>
    </row>
    <row r="85569" spans="1:8" x14ac:dyDescent="0.25">
      <c r="A85569" t="s">
        <v>9</v>
      </c>
      <c r="B85569" t="s">
        <v>27</v>
      </c>
      <c r="D85569">
        <v>9473.2906779999994</v>
      </c>
      <c r="E85569">
        <v>5.0391442422363118E-2</v>
      </c>
      <c r="F85569">
        <v>477.37279999999998</v>
      </c>
      <c r="H85569" s="16" t="s">
        <v>39</v>
      </c>
    </row>
    <row r="85570" spans="1:8" x14ac:dyDescent="0.25">
      <c r="A85570" t="s">
        <v>6</v>
      </c>
      <c r="B85570" t="s">
        <v>8</v>
      </c>
      <c r="D85570">
        <v>8818.0414700000001</v>
      </c>
      <c r="E85570">
        <v>9.6524104508381989E-2</v>
      </c>
      <c r="F85570">
        <v>851.15359999999998</v>
      </c>
      <c r="H85570" s="16" t="s">
        <v>39</v>
      </c>
    </row>
    <row r="85571" spans="1:8" x14ac:dyDescent="0.25">
      <c r="A85571" t="s">
        <v>9</v>
      </c>
      <c r="B85571" t="s">
        <v>12</v>
      </c>
      <c r="D85571">
        <v>8895.8447350000006</v>
      </c>
      <c r="E85571">
        <v>3.8996077862267879E-2</v>
      </c>
      <c r="F85571">
        <v>346.90309999999999</v>
      </c>
      <c r="H85571" s="16" t="s">
        <v>39</v>
      </c>
    </row>
    <row r="85572" spans="1:8" x14ac:dyDescent="0.25">
      <c r="A85572" t="s">
        <v>9</v>
      </c>
      <c r="B85572" t="s">
        <v>5</v>
      </c>
      <c r="D85572">
        <v>9191.0407009999999</v>
      </c>
      <c r="E85572">
        <v>1.563253170786413E-2</v>
      </c>
      <c r="F85572">
        <v>143.67920000000001</v>
      </c>
      <c r="H85572" s="16" t="s">
        <v>39</v>
      </c>
    </row>
    <row r="85573" spans="1:8" x14ac:dyDescent="0.25">
      <c r="A85573" t="s">
        <v>9</v>
      </c>
      <c r="B85573" t="s">
        <v>18</v>
      </c>
      <c r="D85573">
        <v>9185.2199209999999</v>
      </c>
      <c r="E85573">
        <v>1.7613157915503733E-2</v>
      </c>
      <c r="F85573">
        <v>161.7807</v>
      </c>
      <c r="H85573" s="16" t="s">
        <v>39</v>
      </c>
    </row>
    <row r="85574" spans="1:8" x14ac:dyDescent="0.25">
      <c r="A85574" t="s">
        <v>11</v>
      </c>
      <c r="B85574" t="s">
        <v>8</v>
      </c>
      <c r="D85574">
        <v>9252.6044239999992</v>
      </c>
      <c r="E85574">
        <v>3.934284278384978E-2</v>
      </c>
      <c r="F85574">
        <v>364.02379999999999</v>
      </c>
      <c r="H85574" s="16" t="s">
        <v>39</v>
      </c>
    </row>
    <row r="85575" spans="1:8" x14ac:dyDescent="0.25">
      <c r="A85575" t="s">
        <v>6</v>
      </c>
      <c r="B85575" t="s">
        <v>7</v>
      </c>
      <c r="D85575">
        <v>9124.8863889999993</v>
      </c>
      <c r="E85575">
        <v>7.706604977271779E-2</v>
      </c>
      <c r="F85575">
        <v>703.21889999999996</v>
      </c>
      <c r="H85575" s="16" t="s">
        <v>39</v>
      </c>
    </row>
    <row r="85576" spans="1:8" x14ac:dyDescent="0.25">
      <c r="A85576" t="s">
        <v>9</v>
      </c>
      <c r="B85576" t="s">
        <v>24</v>
      </c>
      <c r="D85576">
        <v>9367.806122</v>
      </c>
      <c r="E85576">
        <v>3.2732364396856575E-2</v>
      </c>
      <c r="F85576">
        <v>306.63040000000001</v>
      </c>
      <c r="H85576" s="16" t="s">
        <v>39</v>
      </c>
    </row>
    <row r="85577" spans="1:8" x14ac:dyDescent="0.25">
      <c r="A85577" t="s">
        <v>9</v>
      </c>
      <c r="B85577" t="s">
        <v>22</v>
      </c>
      <c r="D85577">
        <v>9366.4579900000008</v>
      </c>
      <c r="E85577">
        <v>9.5586594439222738E-2</v>
      </c>
      <c r="F85577">
        <v>895.30780000000004</v>
      </c>
      <c r="H85577" s="16" t="s">
        <v>39</v>
      </c>
    </row>
    <row r="85578" spans="1:8" x14ac:dyDescent="0.25">
      <c r="A85578" t="s">
        <v>9</v>
      </c>
      <c r="B85578" t="s">
        <v>5</v>
      </c>
      <c r="D85578">
        <v>9215.2017049999995</v>
      </c>
      <c r="E85578">
        <v>2.5502676403149585E-2</v>
      </c>
      <c r="F85578">
        <v>235.01230000000001</v>
      </c>
      <c r="H85578" s="16" t="s">
        <v>39</v>
      </c>
    </row>
    <row r="85579" spans="1:8" x14ac:dyDescent="0.25">
      <c r="A85579" t="s">
        <v>9</v>
      </c>
      <c r="B85579" t="s">
        <v>24</v>
      </c>
      <c r="D85579">
        <v>9300.3392650000005</v>
      </c>
      <c r="E85579">
        <v>2.1046651258176852E-3</v>
      </c>
      <c r="F85579">
        <v>19.574100000000001</v>
      </c>
      <c r="H85579" s="16" t="s">
        <v>39</v>
      </c>
    </row>
    <row r="85580" spans="1:8" x14ac:dyDescent="0.25">
      <c r="A85580" t="s">
        <v>4</v>
      </c>
      <c r="B85580" t="s">
        <v>21</v>
      </c>
      <c r="D85580">
        <v>8482.9713699999993</v>
      </c>
      <c r="E85580">
        <v>2.0640343887920031E-3</v>
      </c>
      <c r="F85580">
        <v>17.5091</v>
      </c>
      <c r="H85580" s="16" t="s">
        <v>39</v>
      </c>
    </row>
    <row r="85581" spans="1:8" x14ac:dyDescent="0.25">
      <c r="A85581" t="s">
        <v>9</v>
      </c>
      <c r="B85581" t="s">
        <v>10</v>
      </c>
      <c r="D85581">
        <v>8681.8197650000002</v>
      </c>
      <c r="E85581">
        <v>7.7417815469196724E-2</v>
      </c>
      <c r="F85581">
        <v>672.12750000000005</v>
      </c>
      <c r="H85581" s="16" t="s">
        <v>39</v>
      </c>
    </row>
    <row r="85582" spans="1:8" x14ac:dyDescent="0.25">
      <c r="A85582" t="s">
        <v>9</v>
      </c>
      <c r="B85582" t="s">
        <v>15</v>
      </c>
      <c r="D85582">
        <v>8896.7515920000005</v>
      </c>
      <c r="E85582">
        <v>7.0738162751445149E-2</v>
      </c>
      <c r="F85582">
        <v>629.33989999999994</v>
      </c>
      <c r="H85582" s="16" t="s">
        <v>39</v>
      </c>
    </row>
    <row r="85583" spans="1:8" x14ac:dyDescent="0.25">
      <c r="A85583" t="s">
        <v>11</v>
      </c>
      <c r="B85583" t="s">
        <v>21</v>
      </c>
      <c r="D85583">
        <v>9141.1645540000009</v>
      </c>
      <c r="E85583">
        <v>1.6895689457102927E-2</v>
      </c>
      <c r="F85583">
        <v>154.44630000000001</v>
      </c>
      <c r="H85583" s="16" t="s">
        <v>39</v>
      </c>
    </row>
    <row r="85584" spans="1:8" x14ac:dyDescent="0.25">
      <c r="A85584" t="s">
        <v>6</v>
      </c>
      <c r="B85584" t="s">
        <v>24</v>
      </c>
      <c r="D85584">
        <v>8530.5170710000002</v>
      </c>
      <c r="E85584">
        <v>3.5110318866591765E-2</v>
      </c>
      <c r="F85584">
        <v>299.50920000000002</v>
      </c>
      <c r="H85584" s="16" t="s">
        <v>39</v>
      </c>
    </row>
    <row r="85585" spans="1:8" x14ac:dyDescent="0.25">
      <c r="A85585" t="s">
        <v>9</v>
      </c>
      <c r="B85585" t="s">
        <v>19</v>
      </c>
      <c r="D85585">
        <v>9426.0917649999992</v>
      </c>
      <c r="E85585">
        <v>2.4803618779155479E-2</v>
      </c>
      <c r="F85585">
        <v>233.80119999999999</v>
      </c>
      <c r="H85585" s="16" t="s">
        <v>39</v>
      </c>
    </row>
    <row r="85586" spans="1:8" x14ac:dyDescent="0.25">
      <c r="A85586" t="s">
        <v>9</v>
      </c>
      <c r="B85586" t="s">
        <v>18</v>
      </c>
      <c r="D85586">
        <v>9019.7716390000005</v>
      </c>
      <c r="E85586">
        <v>9.0876118606645837E-2</v>
      </c>
      <c r="F85586">
        <v>819.68179999999995</v>
      </c>
      <c r="H85586" s="16" t="s">
        <v>39</v>
      </c>
    </row>
    <row r="85587" spans="1:8" x14ac:dyDescent="0.25">
      <c r="A85587" t="s">
        <v>4</v>
      </c>
      <c r="B85587" t="s">
        <v>10</v>
      </c>
      <c r="D85587">
        <v>8495.6817370000008</v>
      </c>
      <c r="E85587">
        <v>2.2105095422885537E-2</v>
      </c>
      <c r="F85587">
        <v>187.7979</v>
      </c>
      <c r="H85587" s="16" t="s">
        <v>39</v>
      </c>
    </row>
    <row r="85588" spans="1:8" x14ac:dyDescent="0.25">
      <c r="A85588" t="s">
        <v>9</v>
      </c>
      <c r="B85588" t="s">
        <v>22</v>
      </c>
      <c r="D85588">
        <v>8904.0471980000002</v>
      </c>
      <c r="E85588">
        <v>3.9004908953599447E-2</v>
      </c>
      <c r="F85588">
        <v>347.30160000000001</v>
      </c>
      <c r="H85588" s="16" t="s">
        <v>39</v>
      </c>
    </row>
    <row r="85589" spans="1:8" x14ac:dyDescent="0.25">
      <c r="A85589" t="s">
        <v>4</v>
      </c>
      <c r="B85589" t="s">
        <v>23</v>
      </c>
      <c r="D85589">
        <v>8609.5345469999993</v>
      </c>
      <c r="E85589">
        <v>7.6502270626510396E-3</v>
      </c>
      <c r="F85589">
        <v>65.864900000000006</v>
      </c>
      <c r="H85589" s="16" t="s">
        <v>39</v>
      </c>
    </row>
    <row r="85590" spans="1:8" x14ac:dyDescent="0.25">
      <c r="A85590" t="s">
        <v>11</v>
      </c>
      <c r="B85590" t="s">
        <v>23</v>
      </c>
      <c r="D85590">
        <v>8841.4843459999993</v>
      </c>
      <c r="E85590">
        <v>3.2421804061729079E-2</v>
      </c>
      <c r="F85590">
        <v>286.65690000000001</v>
      </c>
      <c r="H85590" s="16" t="s">
        <v>39</v>
      </c>
    </row>
    <row r="85591" spans="1:8" x14ac:dyDescent="0.25">
      <c r="A85591" t="s">
        <v>6</v>
      </c>
      <c r="B85591" t="s">
        <v>26</v>
      </c>
      <c r="D85591">
        <v>9215.0923839999996</v>
      </c>
      <c r="E85591">
        <v>7.7756129608036101E-2</v>
      </c>
      <c r="F85591">
        <v>716.5299</v>
      </c>
      <c r="H85591" s="16" t="s">
        <v>39</v>
      </c>
    </row>
    <row r="85592" spans="1:8" x14ac:dyDescent="0.25">
      <c r="A85592" t="s">
        <v>9</v>
      </c>
      <c r="B85592" t="s">
        <v>7</v>
      </c>
      <c r="D85592">
        <v>9493.4033039999995</v>
      </c>
      <c r="E85592">
        <v>4.6352421111687123E-2</v>
      </c>
      <c r="F85592">
        <v>440.04219999999998</v>
      </c>
      <c r="H85592" s="16" t="s">
        <v>39</v>
      </c>
    </row>
    <row r="85593" spans="1:8" x14ac:dyDescent="0.25">
      <c r="A85593" t="s">
        <v>9</v>
      </c>
      <c r="B85593" t="s">
        <v>25</v>
      </c>
      <c r="D85593">
        <v>8841.2911330000006</v>
      </c>
      <c r="E85593">
        <v>4.8445556320022018E-3</v>
      </c>
      <c r="F85593">
        <v>42.832099999999997</v>
      </c>
      <c r="H85593" s="16" t="s">
        <v>39</v>
      </c>
    </row>
    <row r="85594" spans="1:8" x14ac:dyDescent="0.25">
      <c r="A85594" t="s">
        <v>9</v>
      </c>
      <c r="B85594" t="s">
        <v>24</v>
      </c>
      <c r="D85594">
        <v>8984.0878749999993</v>
      </c>
      <c r="E85594">
        <v>6.2484765654648916E-2</v>
      </c>
      <c r="F85594">
        <v>561.36860000000001</v>
      </c>
      <c r="H85594" s="16" t="s">
        <v>39</v>
      </c>
    </row>
    <row r="85595" spans="1:8" x14ac:dyDescent="0.25">
      <c r="A85595" t="s">
        <v>11</v>
      </c>
      <c r="B85595" t="s">
        <v>20</v>
      </c>
      <c r="D85595">
        <v>9330.6701499999999</v>
      </c>
      <c r="E85595">
        <v>8.7928714249334433E-2</v>
      </c>
      <c r="F85595">
        <v>820.43380000000002</v>
      </c>
      <c r="H85595" s="16" t="s">
        <v>39</v>
      </c>
    </row>
    <row r="85596" spans="1:8" x14ac:dyDescent="0.25">
      <c r="A85596" t="s">
        <v>9</v>
      </c>
      <c r="B85596" t="s">
        <v>24</v>
      </c>
      <c r="D85596">
        <v>9079.8487509999995</v>
      </c>
      <c r="E85596">
        <v>1.2071162529649083E-2</v>
      </c>
      <c r="F85596">
        <v>109.60429999999999</v>
      </c>
      <c r="H85596" s="16" t="s">
        <v>39</v>
      </c>
    </row>
    <row r="85597" spans="1:8" x14ac:dyDescent="0.25">
      <c r="A85597" t="s">
        <v>6</v>
      </c>
      <c r="B85597" t="s">
        <v>22</v>
      </c>
      <c r="D85597">
        <v>8859.5869980000007</v>
      </c>
      <c r="E85597">
        <v>8.3457786928072639E-2</v>
      </c>
      <c r="F85597">
        <v>739.40150000000006</v>
      </c>
      <c r="H85597" s="16" t="s">
        <v>39</v>
      </c>
    </row>
    <row r="85598" spans="1:8" x14ac:dyDescent="0.25">
      <c r="A85598" t="s">
        <v>11</v>
      </c>
      <c r="B85598" t="s">
        <v>21</v>
      </c>
      <c r="D85598">
        <v>9179.3798869999991</v>
      </c>
      <c r="E85598">
        <v>8.9511708750537974E-2</v>
      </c>
      <c r="F85598">
        <v>821.66200000000003</v>
      </c>
      <c r="H85598" s="16" t="s">
        <v>39</v>
      </c>
    </row>
    <row r="85599" spans="1:8" x14ac:dyDescent="0.25">
      <c r="A85599" t="s">
        <v>9</v>
      </c>
      <c r="B85599" t="s">
        <v>23</v>
      </c>
      <c r="D85599">
        <v>8785.2229599999991</v>
      </c>
      <c r="E85599">
        <v>3.7141226657779816E-2</v>
      </c>
      <c r="F85599">
        <v>326.29399999999998</v>
      </c>
      <c r="H85599" s="16" t="s">
        <v>39</v>
      </c>
    </row>
    <row r="85600" spans="1:8" x14ac:dyDescent="0.25">
      <c r="A85600" t="s">
        <v>9</v>
      </c>
      <c r="B85600" t="s">
        <v>15</v>
      </c>
      <c r="D85600">
        <v>9059.7742969999999</v>
      </c>
      <c r="E85600">
        <v>5.6989303763878715E-2</v>
      </c>
      <c r="F85600">
        <v>516.31020000000001</v>
      </c>
      <c r="H85600" s="16" t="s">
        <v>39</v>
      </c>
    </row>
    <row r="85601" spans="1:8" x14ac:dyDescent="0.25">
      <c r="A85601" t="s">
        <v>11</v>
      </c>
      <c r="B85601" t="s">
        <v>10</v>
      </c>
      <c r="D85601">
        <v>9386.7578109999995</v>
      </c>
      <c r="E85601">
        <v>9.9635830678246287E-2</v>
      </c>
      <c r="F85601">
        <v>935.25739999999996</v>
      </c>
      <c r="H85601" s="16" t="s">
        <v>39</v>
      </c>
    </row>
    <row r="85602" spans="1:8" x14ac:dyDescent="0.25">
      <c r="A85602" t="s">
        <v>9</v>
      </c>
      <c r="B85602" t="s">
        <v>22</v>
      </c>
      <c r="D85602">
        <v>9250.8753660000002</v>
      </c>
      <c r="E85602">
        <v>8.9709712256522675E-2</v>
      </c>
      <c r="F85602">
        <v>829.89340000000004</v>
      </c>
      <c r="H85602" s="16" t="s">
        <v>39</v>
      </c>
    </row>
    <row r="85603" spans="1:8" x14ac:dyDescent="0.25">
      <c r="A85603" t="s">
        <v>11</v>
      </c>
      <c r="B85603" t="s">
        <v>18</v>
      </c>
      <c r="D85603">
        <v>9231.5760040000005</v>
      </c>
      <c r="E85603">
        <v>4.2921919888901247E-2</v>
      </c>
      <c r="F85603">
        <v>396.23700000000002</v>
      </c>
      <c r="H85603" s="16" t="s">
        <v>39</v>
      </c>
    </row>
    <row r="85604" spans="1:8" x14ac:dyDescent="0.25">
      <c r="A85604" t="s">
        <v>11</v>
      </c>
      <c r="B85604" t="s">
        <v>27</v>
      </c>
      <c r="D85604">
        <v>9203.0790620000007</v>
      </c>
      <c r="E85604">
        <v>7.1892302102445099E-2</v>
      </c>
      <c r="F85604">
        <v>661.63049999999998</v>
      </c>
      <c r="H85604" s="16" t="s">
        <v>39</v>
      </c>
    </row>
    <row r="85605" spans="1:8" x14ac:dyDescent="0.25">
      <c r="A85605" t="s">
        <v>11</v>
      </c>
      <c r="B85605" t="s">
        <v>17</v>
      </c>
      <c r="D85605">
        <v>9390.6531049999994</v>
      </c>
      <c r="E85605">
        <v>9.7185558423383112E-2</v>
      </c>
      <c r="F85605">
        <v>912.63589999999999</v>
      </c>
      <c r="H85605" s="16" t="s">
        <v>39</v>
      </c>
    </row>
    <row r="85606" spans="1:8" x14ac:dyDescent="0.25">
      <c r="A85606" t="s">
        <v>11</v>
      </c>
      <c r="B85606" t="s">
        <v>20</v>
      </c>
      <c r="D85606">
        <v>9285.9417190000004</v>
      </c>
      <c r="E85606">
        <v>6.42357102216842E-2</v>
      </c>
      <c r="F85606">
        <v>596.48910000000001</v>
      </c>
      <c r="H85606" s="16" t="s">
        <v>39</v>
      </c>
    </row>
    <row r="85607" spans="1:8" x14ac:dyDescent="0.25">
      <c r="A85607" t="s">
        <v>11</v>
      </c>
      <c r="B85607" t="s">
        <v>5</v>
      </c>
      <c r="D85607">
        <v>9355.5907869999992</v>
      </c>
      <c r="E85607">
        <v>6.4843306001165398E-3</v>
      </c>
      <c r="F85607">
        <v>60.664700000000003</v>
      </c>
      <c r="H85607" s="16" t="s">
        <v>39</v>
      </c>
    </row>
    <row r="85608" spans="1:8" x14ac:dyDescent="0.25">
      <c r="A85608" t="s">
        <v>9</v>
      </c>
      <c r="B85608" t="s">
        <v>7</v>
      </c>
      <c r="D85608">
        <v>8880.1800079999994</v>
      </c>
      <c r="E85608">
        <v>4.3991541978755364E-2</v>
      </c>
      <c r="F85608">
        <v>390.65280000000001</v>
      </c>
      <c r="H85608" s="16" t="s">
        <v>39</v>
      </c>
    </row>
    <row r="85609" spans="1:8" x14ac:dyDescent="0.25">
      <c r="A85609" t="s">
        <v>11</v>
      </c>
      <c r="B85609" t="s">
        <v>18</v>
      </c>
      <c r="D85609">
        <v>9228.6221710000009</v>
      </c>
      <c r="E85609">
        <v>2.3225031671609397E-3</v>
      </c>
      <c r="F85609">
        <v>21.433499999999999</v>
      </c>
      <c r="H85609" s="16" t="s">
        <v>39</v>
      </c>
    </row>
    <row r="85610" spans="1:8" x14ac:dyDescent="0.25">
      <c r="A85610" t="s">
        <v>9</v>
      </c>
      <c r="B85610" t="s">
        <v>23</v>
      </c>
      <c r="D85610">
        <v>9067.3198300000004</v>
      </c>
      <c r="E85610">
        <v>1.4193551921204918E-2</v>
      </c>
      <c r="F85610">
        <v>128.69749999999999</v>
      </c>
      <c r="H85610" s="16" t="s">
        <v>39</v>
      </c>
    </row>
    <row r="85611" spans="1:8" x14ac:dyDescent="0.25">
      <c r="A85611" t="s">
        <v>11</v>
      </c>
      <c r="B85611" t="s">
        <v>13</v>
      </c>
      <c r="D85611">
        <v>9323.2758269999995</v>
      </c>
      <c r="E85611">
        <v>9.8028158064726659E-3</v>
      </c>
      <c r="F85611">
        <v>91.394400000000005</v>
      </c>
      <c r="H85611" s="16" t="s">
        <v>39</v>
      </c>
    </row>
    <row r="85612" spans="1:8" x14ac:dyDescent="0.25">
      <c r="A85612" t="s">
        <v>11</v>
      </c>
      <c r="B85612" t="s">
        <v>25</v>
      </c>
      <c r="D85612">
        <v>9043.4412630000006</v>
      </c>
      <c r="E85612">
        <v>7.6393614324917767E-3</v>
      </c>
      <c r="F85612">
        <v>69.086100000000002</v>
      </c>
      <c r="H85612" s="16" t="s">
        <v>39</v>
      </c>
    </row>
    <row r="85613" spans="1:8" x14ac:dyDescent="0.25">
      <c r="A85613" t="s">
        <v>11</v>
      </c>
      <c r="B85613" t="s">
        <v>15</v>
      </c>
      <c r="D85613">
        <v>9134.5270459999992</v>
      </c>
      <c r="E85613">
        <v>1.7142823866207215E-2</v>
      </c>
      <c r="F85613">
        <v>156.5916</v>
      </c>
      <c r="H85613" s="16" t="s">
        <v>39</v>
      </c>
    </row>
    <row r="85614" spans="1:8" x14ac:dyDescent="0.25">
      <c r="A85614" t="s">
        <v>9</v>
      </c>
      <c r="B85614" t="s">
        <v>25</v>
      </c>
      <c r="D85614">
        <v>9076.3464060000006</v>
      </c>
      <c r="E85614">
        <v>7.6428432841830277E-2</v>
      </c>
      <c r="F85614">
        <v>693.69090000000006</v>
      </c>
      <c r="H85614" s="16" t="s">
        <v>39</v>
      </c>
    </row>
    <row r="85615" spans="1:8" x14ac:dyDescent="0.25">
      <c r="A85615" t="s">
        <v>11</v>
      </c>
      <c r="B85615" t="s">
        <v>27</v>
      </c>
      <c r="D85615">
        <v>9554.5838879999992</v>
      </c>
      <c r="E85615">
        <v>2.0333966751929534E-2</v>
      </c>
      <c r="F85615">
        <v>194.2826</v>
      </c>
      <c r="H85615" s="16" t="s">
        <v>39</v>
      </c>
    </row>
    <row r="85616" spans="1:8" x14ac:dyDescent="0.25">
      <c r="A85616" t="s">
        <v>9</v>
      </c>
      <c r="B85616" t="s">
        <v>7</v>
      </c>
      <c r="D85616">
        <v>8904.0134249999992</v>
      </c>
      <c r="E85616">
        <v>4.574867335716077E-2</v>
      </c>
      <c r="F85616">
        <v>407.34679999999997</v>
      </c>
      <c r="H85616" s="16" t="s">
        <v>39</v>
      </c>
    </row>
    <row r="85617" spans="1:8" x14ac:dyDescent="0.25">
      <c r="A85617" t="s">
        <v>9</v>
      </c>
      <c r="B85617" t="s">
        <v>25</v>
      </c>
      <c r="D85617">
        <v>9368.0814119999995</v>
      </c>
      <c r="E85617">
        <v>1.0105830212692969E-2</v>
      </c>
      <c r="F85617">
        <v>94.672200000000004</v>
      </c>
      <c r="H85617" s="16" t="s">
        <v>39</v>
      </c>
    </row>
    <row r="85618" spans="1:8" x14ac:dyDescent="0.25">
      <c r="A85618" t="s">
        <v>6</v>
      </c>
      <c r="B85618" t="s">
        <v>18</v>
      </c>
      <c r="D85618">
        <v>9002.2231360000005</v>
      </c>
      <c r="E85618">
        <v>5.9205820609077746E-2</v>
      </c>
      <c r="F85618">
        <v>532.98400000000004</v>
      </c>
      <c r="H85618" s="16" t="s">
        <v>39</v>
      </c>
    </row>
    <row r="85619" spans="1:8" x14ac:dyDescent="0.25">
      <c r="A85619" t="s">
        <v>11</v>
      </c>
      <c r="B85619" t="s">
        <v>20</v>
      </c>
      <c r="D85619">
        <v>9213.7107680000008</v>
      </c>
      <c r="E85619">
        <v>6.2330481765419693E-2</v>
      </c>
      <c r="F85619">
        <v>574.29499999999996</v>
      </c>
      <c r="H85619" s="16" t="s">
        <v>39</v>
      </c>
    </row>
    <row r="85620" spans="1:8" x14ac:dyDescent="0.25">
      <c r="A85620" t="s">
        <v>11</v>
      </c>
      <c r="B85620" t="s">
        <v>24</v>
      </c>
      <c r="D85620">
        <v>9211.3041240000002</v>
      </c>
      <c r="E85620">
        <v>6.7190158416133988E-2</v>
      </c>
      <c r="F85620">
        <v>618.90899999999999</v>
      </c>
      <c r="H85620" s="16" t="s">
        <v>39</v>
      </c>
    </row>
    <row r="85621" spans="1:8" x14ac:dyDescent="0.25">
      <c r="A85621" t="s">
        <v>11</v>
      </c>
      <c r="B85621" t="s">
        <v>17</v>
      </c>
      <c r="D85621">
        <v>9107.7171949999993</v>
      </c>
      <c r="E85621">
        <v>6.4878230902771075E-2</v>
      </c>
      <c r="F85621">
        <v>590.89260000000002</v>
      </c>
      <c r="H85621" s="16" t="s">
        <v>39</v>
      </c>
    </row>
    <row r="85622" spans="1:8" x14ac:dyDescent="0.25">
      <c r="A85622" t="s">
        <v>9</v>
      </c>
      <c r="B85622" t="s">
        <v>10</v>
      </c>
      <c r="D85622">
        <v>8910.1790669999991</v>
      </c>
      <c r="E85622">
        <v>5.9163473389453422E-2</v>
      </c>
      <c r="F85622">
        <v>527.15710000000001</v>
      </c>
      <c r="H85622" s="16" t="s">
        <v>39</v>
      </c>
    </row>
    <row r="85623" spans="1:8" x14ac:dyDescent="0.25">
      <c r="A85623" t="s">
        <v>9</v>
      </c>
      <c r="B85623" t="s">
        <v>13</v>
      </c>
      <c r="D85623">
        <v>9314.5567009999995</v>
      </c>
      <c r="E85623">
        <v>6.9839694326326501E-2</v>
      </c>
      <c r="F85623">
        <v>650.5258</v>
      </c>
      <c r="H85623" s="16" t="s">
        <v>39</v>
      </c>
    </row>
    <row r="85624" spans="1:8" x14ac:dyDescent="0.25">
      <c r="A85624" t="s">
        <v>9</v>
      </c>
      <c r="B85624" t="s">
        <v>17</v>
      </c>
      <c r="D85624">
        <v>9047.378944</v>
      </c>
      <c r="E85624">
        <v>7.9143916206049589E-2</v>
      </c>
      <c r="F85624">
        <v>716.04499999999996</v>
      </c>
      <c r="H85624" s="16" t="s">
        <v>39</v>
      </c>
    </row>
    <row r="85625" spans="1:8" x14ac:dyDescent="0.25">
      <c r="A85625" t="s">
        <v>9</v>
      </c>
      <c r="B85625" t="s">
        <v>25</v>
      </c>
      <c r="D85625">
        <v>9022.2815580000006</v>
      </c>
      <c r="E85625">
        <v>1.6054523815780854E-2</v>
      </c>
      <c r="F85625">
        <v>144.8484</v>
      </c>
      <c r="H85625" s="16" t="s">
        <v>39</v>
      </c>
    </row>
    <row r="85626" spans="1:8" x14ac:dyDescent="0.25">
      <c r="A85626" t="s">
        <v>9</v>
      </c>
      <c r="B85626" t="s">
        <v>18</v>
      </c>
      <c r="D85626">
        <v>8945.3948569999993</v>
      </c>
      <c r="E85626">
        <v>1.9332640552833239E-2</v>
      </c>
      <c r="F85626">
        <v>172.93809999999999</v>
      </c>
      <c r="H85626" s="16" t="s">
        <v>39</v>
      </c>
    </row>
    <row r="85627" spans="1:8" x14ac:dyDescent="0.25">
      <c r="A85627" t="s">
        <v>6</v>
      </c>
      <c r="B85627" t="s">
        <v>20</v>
      </c>
      <c r="D85627">
        <v>9052.6990110000006</v>
      </c>
      <c r="E85627">
        <v>3.8128579474904438E-2</v>
      </c>
      <c r="F85627">
        <v>345.16660000000002</v>
      </c>
      <c r="H85627" s="16" t="s">
        <v>39</v>
      </c>
    </row>
    <row r="85628" spans="1:8" x14ac:dyDescent="0.25">
      <c r="A85628" t="s">
        <v>9</v>
      </c>
      <c r="B85628" t="s">
        <v>7</v>
      </c>
      <c r="D85628">
        <v>9367.9633680000006</v>
      </c>
      <c r="E85628">
        <v>9.1622267205820798E-2</v>
      </c>
      <c r="F85628">
        <v>858.31399999999996</v>
      </c>
      <c r="H85628" s="16" t="s">
        <v>39</v>
      </c>
    </row>
    <row r="85629" spans="1:8" x14ac:dyDescent="0.25">
      <c r="A85629" t="s">
        <v>9</v>
      </c>
      <c r="B85629" t="s">
        <v>22</v>
      </c>
      <c r="D85629">
        <v>9164.5675630000005</v>
      </c>
      <c r="E85629">
        <v>9.1119076045271558E-2</v>
      </c>
      <c r="F85629">
        <v>835.06690000000003</v>
      </c>
      <c r="H85629" s="16" t="s">
        <v>39</v>
      </c>
    </row>
    <row r="85630" spans="1:8" x14ac:dyDescent="0.25">
      <c r="A85630" t="s">
        <v>9</v>
      </c>
      <c r="B85630" t="s">
        <v>25</v>
      </c>
      <c r="D85630">
        <v>9095.7553640000006</v>
      </c>
      <c r="E85630">
        <v>5.2919726644833985E-2</v>
      </c>
      <c r="F85630">
        <v>481.3449</v>
      </c>
      <c r="H85630" s="16" t="s">
        <v>39</v>
      </c>
    </row>
    <row r="85631" spans="1:8" x14ac:dyDescent="0.25">
      <c r="A85631" t="s">
        <v>4</v>
      </c>
      <c r="B85631" t="s">
        <v>26</v>
      </c>
      <c r="D85631">
        <v>8508.0364389999995</v>
      </c>
      <c r="E85631">
        <v>8.0306467090554931E-2</v>
      </c>
      <c r="F85631">
        <v>683.25030000000004</v>
      </c>
      <c r="H85631" s="16" t="s">
        <v>39</v>
      </c>
    </row>
    <row r="85632" spans="1:8" x14ac:dyDescent="0.25">
      <c r="A85632" t="s">
        <v>9</v>
      </c>
      <c r="B85632" t="s">
        <v>5</v>
      </c>
      <c r="D85632">
        <v>9226.4918460000008</v>
      </c>
      <c r="E85632">
        <v>9.3234508124530116E-2</v>
      </c>
      <c r="F85632">
        <v>860.22739999999999</v>
      </c>
      <c r="H85632" s="16" t="s">
        <v>39</v>
      </c>
    </row>
    <row r="85633" spans="1:8" x14ac:dyDescent="0.25">
      <c r="A85633" t="s">
        <v>11</v>
      </c>
      <c r="B85633" t="s">
        <v>10</v>
      </c>
      <c r="D85633">
        <v>9330.1563069999993</v>
      </c>
      <c r="E85633">
        <v>6.6398882417105509E-2</v>
      </c>
      <c r="F85633">
        <v>619.51199999999994</v>
      </c>
      <c r="H85633" s="16" t="s">
        <v>39</v>
      </c>
    </row>
    <row r="85634" spans="1:8" x14ac:dyDescent="0.25">
      <c r="A85634" t="s">
        <v>11</v>
      </c>
      <c r="B85634" t="s">
        <v>24</v>
      </c>
      <c r="D85634">
        <v>9409.5502419999993</v>
      </c>
      <c r="E85634">
        <v>1.6975401482173847E-2</v>
      </c>
      <c r="F85634">
        <v>159.73089999999999</v>
      </c>
      <c r="H85634" s="16" t="s">
        <v>39</v>
      </c>
    </row>
    <row r="85635" spans="1:8" x14ac:dyDescent="0.25">
      <c r="A85635" t="s">
        <v>9</v>
      </c>
      <c r="B85635" t="s">
        <v>12</v>
      </c>
      <c r="D85635">
        <v>9256.2101700000003</v>
      </c>
      <c r="E85635">
        <v>2.2363378211993534E-3</v>
      </c>
      <c r="F85635">
        <v>20.7</v>
      </c>
      <c r="H85635" s="16" t="s">
        <v>39</v>
      </c>
    </row>
    <row r="85636" spans="1:8" x14ac:dyDescent="0.25">
      <c r="A85636" t="s">
        <v>9</v>
      </c>
      <c r="B85636" t="s">
        <v>27</v>
      </c>
      <c r="D85636">
        <v>9044.5915779999996</v>
      </c>
      <c r="E85636">
        <v>3.7110878689731869E-2</v>
      </c>
      <c r="F85636">
        <v>335.65269999999998</v>
      </c>
      <c r="H85636" s="16" t="s">
        <v>39</v>
      </c>
    </row>
    <row r="85637" spans="1:8" x14ac:dyDescent="0.25">
      <c r="A85637" t="s">
        <v>9</v>
      </c>
      <c r="B85637" t="s">
        <v>7</v>
      </c>
      <c r="D85637">
        <v>9310.8141169999999</v>
      </c>
      <c r="E85637">
        <v>4.9112575690821274E-2</v>
      </c>
      <c r="F85637">
        <v>457.27809999999999</v>
      </c>
      <c r="H85637" s="16" t="s">
        <v>39</v>
      </c>
    </row>
    <row r="85638" spans="1:8" x14ac:dyDescent="0.25">
      <c r="A85638" t="s">
        <v>9</v>
      </c>
      <c r="B85638" t="s">
        <v>15</v>
      </c>
      <c r="D85638">
        <v>8917.6541870000001</v>
      </c>
      <c r="E85638">
        <v>8.5702179174454204E-2</v>
      </c>
      <c r="F85638">
        <v>764.26239999999996</v>
      </c>
      <c r="H85638" s="16" t="s">
        <v>39</v>
      </c>
    </row>
    <row r="85639" spans="1:8" x14ac:dyDescent="0.25">
      <c r="A85639" t="s">
        <v>9</v>
      </c>
      <c r="B85639" t="s">
        <v>26</v>
      </c>
      <c r="D85639">
        <v>9169.5459289999999</v>
      </c>
      <c r="E85639">
        <v>8.2160940264220356E-2</v>
      </c>
      <c r="F85639">
        <v>753.37850000000003</v>
      </c>
      <c r="H85639" s="16" t="s">
        <v>39</v>
      </c>
    </row>
    <row r="85640" spans="1:8" x14ac:dyDescent="0.25">
      <c r="A85640" t="s">
        <v>9</v>
      </c>
      <c r="B85640" t="s">
        <v>15</v>
      </c>
      <c r="D85640">
        <v>9156.3020749999996</v>
      </c>
      <c r="E85640">
        <v>5.1240831205768077E-2</v>
      </c>
      <c r="F85640">
        <v>469.17649999999998</v>
      </c>
      <c r="H85640" s="16" t="s">
        <v>39</v>
      </c>
    </row>
    <row r="85641" spans="1:8" x14ac:dyDescent="0.25">
      <c r="A85641" t="s">
        <v>11</v>
      </c>
      <c r="B85641" t="s">
        <v>7</v>
      </c>
      <c r="D85641">
        <v>9110.4892020000007</v>
      </c>
      <c r="E85641">
        <v>1.5077666754343046E-2</v>
      </c>
      <c r="F85641">
        <v>137.36490000000001</v>
      </c>
      <c r="H85641" s="16" t="s">
        <v>39</v>
      </c>
    </row>
    <row r="85642" spans="1:8" x14ac:dyDescent="0.25">
      <c r="A85642" t="s">
        <v>9</v>
      </c>
      <c r="B85642" t="s">
        <v>12</v>
      </c>
      <c r="D85642">
        <v>8997.2260490000008</v>
      </c>
      <c r="E85642">
        <v>4.1606007049509092E-2</v>
      </c>
      <c r="F85642">
        <v>374.33870000000002</v>
      </c>
      <c r="H85642" s="16" t="s">
        <v>39</v>
      </c>
    </row>
    <row r="85643" spans="1:8" x14ac:dyDescent="0.25">
      <c r="A85643" t="s">
        <v>6</v>
      </c>
      <c r="B85643" t="s">
        <v>15</v>
      </c>
      <c r="D85643">
        <v>8827.8474600000009</v>
      </c>
      <c r="E85643">
        <v>8.4222494968579503E-2</v>
      </c>
      <c r="F85643">
        <v>743.50329999999997</v>
      </c>
      <c r="H85643" s="16" t="s">
        <v>39</v>
      </c>
    </row>
    <row r="85644" spans="1:8" x14ac:dyDescent="0.25">
      <c r="A85644" t="s">
        <v>9</v>
      </c>
      <c r="B85644" t="s">
        <v>23</v>
      </c>
      <c r="D85644">
        <v>9359.4160940000002</v>
      </c>
      <c r="E85644">
        <v>2.6909691803723369E-2</v>
      </c>
      <c r="F85644">
        <v>251.85900000000001</v>
      </c>
      <c r="H85644" s="16" t="s">
        <v>39</v>
      </c>
    </row>
    <row r="85645" spans="1:8" x14ac:dyDescent="0.25">
      <c r="A85645" t="s">
        <v>9</v>
      </c>
      <c r="B85645" t="s">
        <v>5</v>
      </c>
      <c r="D85645">
        <v>8824.9298369999997</v>
      </c>
      <c r="E85645">
        <v>3.48896629122014E-2</v>
      </c>
      <c r="F85645">
        <v>307.89879999999999</v>
      </c>
      <c r="H85645" s="16" t="s">
        <v>39</v>
      </c>
    </row>
    <row r="85646" spans="1:8" x14ac:dyDescent="0.25">
      <c r="A85646" t="s">
        <v>11</v>
      </c>
      <c r="B85646" t="s">
        <v>10</v>
      </c>
      <c r="D85646">
        <v>9287.2675959999997</v>
      </c>
      <c r="E85646">
        <v>7.2624718004926939E-2</v>
      </c>
      <c r="F85646">
        <v>674.48519999999996</v>
      </c>
      <c r="H85646" s="16" t="s">
        <v>39</v>
      </c>
    </row>
    <row r="85647" spans="1:8" x14ac:dyDescent="0.25">
      <c r="A85647" t="s">
        <v>9</v>
      </c>
      <c r="B85647" t="s">
        <v>19</v>
      </c>
      <c r="D85647">
        <v>8926.1871179999998</v>
      </c>
      <c r="E85647">
        <v>1.6981991364643536E-2</v>
      </c>
      <c r="F85647">
        <v>151.58439999999999</v>
      </c>
      <c r="H85647" s="16" t="s">
        <v>39</v>
      </c>
    </row>
    <row r="85648" spans="1:8" x14ac:dyDescent="0.25">
      <c r="A85648" t="s">
        <v>11</v>
      </c>
      <c r="B85648" t="s">
        <v>26</v>
      </c>
      <c r="D85648">
        <v>9381.5873470000006</v>
      </c>
      <c r="E85648">
        <v>6.402012709414788E-2</v>
      </c>
      <c r="F85648">
        <v>600.61040000000003</v>
      </c>
      <c r="H85648" s="16" t="s">
        <v>39</v>
      </c>
    </row>
    <row r="85649" spans="1:8" x14ac:dyDescent="0.25">
      <c r="A85649" t="s">
        <v>11</v>
      </c>
      <c r="B85649" t="s">
        <v>12</v>
      </c>
      <c r="D85649">
        <v>9610.1955230000003</v>
      </c>
      <c r="E85649">
        <v>1.5059328785270621E-2</v>
      </c>
      <c r="F85649">
        <v>144.72309999999999</v>
      </c>
      <c r="H85649" s="16" t="s">
        <v>39</v>
      </c>
    </row>
    <row r="85650" spans="1:8" x14ac:dyDescent="0.25">
      <c r="A85650" t="s">
        <v>9</v>
      </c>
      <c r="B85650" t="s">
        <v>27</v>
      </c>
      <c r="D85650">
        <v>9259.0226729999995</v>
      </c>
      <c r="E85650">
        <v>5.3096221689591681E-2</v>
      </c>
      <c r="F85650">
        <v>491.6191</v>
      </c>
      <c r="H85650" s="16" t="s">
        <v>39</v>
      </c>
    </row>
    <row r="85651" spans="1:8" x14ac:dyDescent="0.25">
      <c r="A85651" t="s">
        <v>9</v>
      </c>
      <c r="B85651" t="s">
        <v>15</v>
      </c>
      <c r="D85651">
        <v>9076.4188379999996</v>
      </c>
      <c r="E85651">
        <v>2.9555783265578252E-2</v>
      </c>
      <c r="F85651">
        <v>268.26069999999999</v>
      </c>
      <c r="H85651" s="16" t="s">
        <v>39</v>
      </c>
    </row>
    <row r="85652" spans="1:8" x14ac:dyDescent="0.25">
      <c r="A85652" t="s">
        <v>9</v>
      </c>
      <c r="B85652" t="s">
        <v>22</v>
      </c>
      <c r="D85652">
        <v>9028.6860250000009</v>
      </c>
      <c r="E85652">
        <v>2.0963348319223755E-2</v>
      </c>
      <c r="F85652">
        <v>189.2715</v>
      </c>
      <c r="H85652" s="16" t="s">
        <v>39</v>
      </c>
    </row>
    <row r="85653" spans="1:8" x14ac:dyDescent="0.25">
      <c r="A85653" t="s">
        <v>6</v>
      </c>
      <c r="B85653" t="s">
        <v>15</v>
      </c>
      <c r="D85653">
        <v>8696.7155270000003</v>
      </c>
      <c r="E85653">
        <v>2.4955419009171944E-2</v>
      </c>
      <c r="F85653">
        <v>217.03020000000001</v>
      </c>
      <c r="H85653" s="16" t="s">
        <v>39</v>
      </c>
    </row>
    <row r="85654" spans="1:8" x14ac:dyDescent="0.25">
      <c r="A85654" t="s">
        <v>9</v>
      </c>
      <c r="B85654" t="s">
        <v>15</v>
      </c>
      <c r="D85654">
        <v>8918.4195089999994</v>
      </c>
      <c r="E85654">
        <v>6.4512244063839902E-2</v>
      </c>
      <c r="F85654">
        <v>575.34730000000002</v>
      </c>
      <c r="H85654" s="16" t="s">
        <v>39</v>
      </c>
    </row>
    <row r="85655" spans="1:8" x14ac:dyDescent="0.25">
      <c r="A85655" t="s">
        <v>9</v>
      </c>
      <c r="B85655" t="s">
        <v>25</v>
      </c>
      <c r="D85655">
        <v>9176.9094220000006</v>
      </c>
      <c r="E85655">
        <v>6.8393370629797626E-2</v>
      </c>
      <c r="F85655">
        <v>627.63980000000004</v>
      </c>
      <c r="H85655" s="16" t="s">
        <v>39</v>
      </c>
    </row>
    <row r="85656" spans="1:8" x14ac:dyDescent="0.25">
      <c r="A85656" t="s">
        <v>6</v>
      </c>
      <c r="B85656" t="s">
        <v>22</v>
      </c>
      <c r="D85656">
        <v>8996.9518840000001</v>
      </c>
      <c r="E85656">
        <v>3.7962091686326201E-2</v>
      </c>
      <c r="F85656">
        <v>341.54309999999998</v>
      </c>
      <c r="H85656" s="16" t="s">
        <v>39</v>
      </c>
    </row>
    <row r="85657" spans="1:8" x14ac:dyDescent="0.25">
      <c r="A85657" t="s">
        <v>9</v>
      </c>
      <c r="B85657" t="s">
        <v>8</v>
      </c>
      <c r="D85657">
        <v>9061.8484680000001</v>
      </c>
      <c r="E85657">
        <v>1.3950442072699323E-2</v>
      </c>
      <c r="F85657">
        <v>126.41679999999999</v>
      </c>
      <c r="H85657" s="16" t="s">
        <v>39</v>
      </c>
    </row>
    <row r="85658" spans="1:8" x14ac:dyDescent="0.25">
      <c r="A85658" t="s">
        <v>9</v>
      </c>
      <c r="B85658" t="s">
        <v>23</v>
      </c>
      <c r="D85658">
        <v>9086.7584619999998</v>
      </c>
      <c r="E85658">
        <v>1.6632091804393512E-2</v>
      </c>
      <c r="F85658">
        <v>151.1318</v>
      </c>
      <c r="H85658" s="16" t="s">
        <v>39</v>
      </c>
    </row>
    <row r="85659" spans="1:8" x14ac:dyDescent="0.25">
      <c r="A85659" t="s">
        <v>9</v>
      </c>
      <c r="B85659" t="s">
        <v>25</v>
      </c>
      <c r="D85659">
        <v>9338.3338810000005</v>
      </c>
      <c r="E85659">
        <v>8.4807670827905496E-2</v>
      </c>
      <c r="F85659">
        <v>791.96230000000003</v>
      </c>
      <c r="H85659" s="16" t="s">
        <v>39</v>
      </c>
    </row>
    <row r="85660" spans="1:8" x14ac:dyDescent="0.25">
      <c r="A85660" t="s">
        <v>4</v>
      </c>
      <c r="B85660" t="s">
        <v>12</v>
      </c>
      <c r="D85660">
        <v>8295.0150090000006</v>
      </c>
      <c r="E85660">
        <v>1.2798210924227484E-2</v>
      </c>
      <c r="F85660">
        <v>106.1614</v>
      </c>
      <c r="H85660" s="16" t="s">
        <v>39</v>
      </c>
    </row>
    <row r="85661" spans="1:8" x14ac:dyDescent="0.25">
      <c r="A85661" t="s">
        <v>6</v>
      </c>
      <c r="B85661" t="s">
        <v>23</v>
      </c>
      <c r="D85661">
        <v>8820.6908669999993</v>
      </c>
      <c r="E85661">
        <v>7.7438862276733939E-2</v>
      </c>
      <c r="F85661">
        <v>683.0643</v>
      </c>
      <c r="H85661" s="16" t="s">
        <v>39</v>
      </c>
    </row>
    <row r="85662" spans="1:8" x14ac:dyDescent="0.25">
      <c r="A85662" t="s">
        <v>9</v>
      </c>
      <c r="B85662" t="s">
        <v>7</v>
      </c>
      <c r="D85662">
        <v>9016.9477729999999</v>
      </c>
      <c r="E85662">
        <v>1.0617792547281247E-2</v>
      </c>
      <c r="F85662">
        <v>95.740099999999998</v>
      </c>
      <c r="H85662" s="16" t="s">
        <v>39</v>
      </c>
    </row>
    <row r="85663" spans="1:8" x14ac:dyDescent="0.25">
      <c r="A85663" t="s">
        <v>4</v>
      </c>
      <c r="B85663" t="s">
        <v>24</v>
      </c>
      <c r="D85663">
        <v>8625.6935219999996</v>
      </c>
      <c r="E85663">
        <v>3.4134109037718456E-2</v>
      </c>
      <c r="F85663">
        <v>294.43040000000002</v>
      </c>
      <c r="H85663" s="16" t="s">
        <v>39</v>
      </c>
    </row>
    <row r="85664" spans="1:8" x14ac:dyDescent="0.25">
      <c r="A85664" t="s">
        <v>4</v>
      </c>
      <c r="B85664" t="s">
        <v>20</v>
      </c>
      <c r="D85664">
        <v>8623.903139</v>
      </c>
      <c r="E85664">
        <v>8.0590169114764715E-2</v>
      </c>
      <c r="F85664">
        <v>695.0018</v>
      </c>
      <c r="H85664" s="16" t="s">
        <v>39</v>
      </c>
    </row>
    <row r="85665" spans="1:8" x14ac:dyDescent="0.25">
      <c r="A85665" t="s">
        <v>6</v>
      </c>
      <c r="B85665" t="s">
        <v>13</v>
      </c>
      <c r="D85665">
        <v>8935.7539730000008</v>
      </c>
      <c r="E85665">
        <v>5.5610020032236633E-2</v>
      </c>
      <c r="F85665">
        <v>496.91750000000002</v>
      </c>
      <c r="H85665" s="16" t="s">
        <v>39</v>
      </c>
    </row>
    <row r="85666" spans="1:8" x14ac:dyDescent="0.25">
      <c r="A85666" t="s">
        <v>9</v>
      </c>
      <c r="B85666" t="s">
        <v>16</v>
      </c>
      <c r="D85666">
        <v>9268.8181989999994</v>
      </c>
      <c r="E85666">
        <v>2.071487851966335E-2</v>
      </c>
      <c r="F85666">
        <v>192.00239999999999</v>
      </c>
      <c r="H85666" s="16" t="s">
        <v>39</v>
      </c>
    </row>
    <row r="85667" spans="1:8" x14ac:dyDescent="0.25">
      <c r="A85667" t="s">
        <v>9</v>
      </c>
      <c r="B85667" t="s">
        <v>20</v>
      </c>
      <c r="D85667">
        <v>9053.5877789999995</v>
      </c>
      <c r="E85667">
        <v>5.5769535407006032E-3</v>
      </c>
      <c r="F85667">
        <v>50.491399999999999</v>
      </c>
      <c r="H85667" s="16" t="s">
        <v>39</v>
      </c>
    </row>
    <row r="85668" spans="1:8" x14ac:dyDescent="0.25">
      <c r="A85668" t="s">
        <v>6</v>
      </c>
      <c r="B85668" t="s">
        <v>24</v>
      </c>
      <c r="D85668">
        <v>8655.4752059999992</v>
      </c>
      <c r="E85668">
        <v>7.4725235198836996E-5</v>
      </c>
      <c r="F85668">
        <v>0.64680000000000004</v>
      </c>
      <c r="H85668" s="16" t="s">
        <v>39</v>
      </c>
    </row>
    <row r="85669" spans="1:8" x14ac:dyDescent="0.25">
      <c r="A85669" t="s">
        <v>9</v>
      </c>
      <c r="B85669" t="s">
        <v>15</v>
      </c>
      <c r="D85669">
        <v>8827.4506739999997</v>
      </c>
      <c r="E85669">
        <v>7.4580902397784157E-2</v>
      </c>
      <c r="F85669">
        <v>658.35919999999999</v>
      </c>
      <c r="H85669" s="16" t="s">
        <v>39</v>
      </c>
    </row>
    <row r="85670" spans="1:8" x14ac:dyDescent="0.25">
      <c r="A85670" t="s">
        <v>9</v>
      </c>
      <c r="B85670" t="s">
        <v>19</v>
      </c>
      <c r="D85670">
        <v>8723.4270190000007</v>
      </c>
      <c r="E85670">
        <v>1.2553265570764317E-2</v>
      </c>
      <c r="F85670">
        <v>109.50749999999999</v>
      </c>
      <c r="H85670" s="16" t="s">
        <v>39</v>
      </c>
    </row>
    <row r="85671" spans="1:8" x14ac:dyDescent="0.25">
      <c r="A85671" t="s">
        <v>6</v>
      </c>
      <c r="B85671" t="s">
        <v>13</v>
      </c>
      <c r="D85671">
        <v>9209.8827369999999</v>
      </c>
      <c r="E85671">
        <v>7.1545707602148581E-2</v>
      </c>
      <c r="F85671">
        <v>658.92759999999998</v>
      </c>
      <c r="H85671" s="16" t="s">
        <v>39</v>
      </c>
    </row>
    <row r="85672" spans="1:8" x14ac:dyDescent="0.25">
      <c r="A85672" t="s">
        <v>9</v>
      </c>
      <c r="B85672" t="s">
        <v>8</v>
      </c>
      <c r="D85672">
        <v>8932.8622830000004</v>
      </c>
      <c r="E85672">
        <v>1.6488146499721381E-2</v>
      </c>
      <c r="F85672">
        <v>147.28630000000001</v>
      </c>
      <c r="H85672" s="16" t="s">
        <v>39</v>
      </c>
    </row>
    <row r="85673" spans="1:8" x14ac:dyDescent="0.25">
      <c r="A85673" t="s">
        <v>11</v>
      </c>
      <c r="B85673" t="s">
        <v>19</v>
      </c>
      <c r="D85673">
        <v>9317.0693119999996</v>
      </c>
      <c r="E85673">
        <v>8.2903626448067549E-2</v>
      </c>
      <c r="F85673">
        <v>772.41880000000003</v>
      </c>
      <c r="H85673" s="16" t="s">
        <v>39</v>
      </c>
    </row>
    <row r="85674" spans="1:8" x14ac:dyDescent="0.25">
      <c r="A85674" t="s">
        <v>9</v>
      </c>
      <c r="B85674" t="s">
        <v>14</v>
      </c>
      <c r="D85674">
        <v>8681.7303639999991</v>
      </c>
      <c r="E85674">
        <v>3.453750786043161E-2</v>
      </c>
      <c r="F85674">
        <v>299.84530000000001</v>
      </c>
      <c r="H85674" s="16" t="s">
        <v>39</v>
      </c>
    </row>
    <row r="85675" spans="1:8" x14ac:dyDescent="0.25">
      <c r="A85675" t="s">
        <v>11</v>
      </c>
      <c r="B85675" t="s">
        <v>8</v>
      </c>
      <c r="D85675">
        <v>9168.3338170000006</v>
      </c>
      <c r="E85675">
        <v>4.0692411018331306E-2</v>
      </c>
      <c r="F85675">
        <v>373.08159999999998</v>
      </c>
      <c r="H85675" s="16" t="s">
        <v>39</v>
      </c>
    </row>
    <row r="85676" spans="1:8" x14ac:dyDescent="0.25">
      <c r="A85676" t="s">
        <v>11</v>
      </c>
      <c r="B85676" t="s">
        <v>14</v>
      </c>
      <c r="D85676">
        <v>9131.142527</v>
      </c>
      <c r="E85676">
        <v>9.2174642425290845E-2</v>
      </c>
      <c r="F85676">
        <v>841.65980000000002</v>
      </c>
      <c r="H85676" s="16" t="s">
        <v>39</v>
      </c>
    </row>
    <row r="85677" spans="1:8" x14ac:dyDescent="0.25">
      <c r="A85677" t="s">
        <v>11</v>
      </c>
      <c r="B85677" t="s">
        <v>23</v>
      </c>
      <c r="D85677">
        <v>8994.6807239999998</v>
      </c>
      <c r="E85677">
        <v>2.8619294879466219E-2</v>
      </c>
      <c r="F85677">
        <v>257.42140000000001</v>
      </c>
      <c r="H85677" s="16" t="s">
        <v>39</v>
      </c>
    </row>
    <row r="85678" spans="1:8" x14ac:dyDescent="0.25">
      <c r="A85678" t="s">
        <v>6</v>
      </c>
      <c r="B85678" t="s">
        <v>26</v>
      </c>
      <c r="D85678">
        <v>9109.2693049999998</v>
      </c>
      <c r="E85678">
        <v>4.1526514536527011E-2</v>
      </c>
      <c r="F85678">
        <v>378.27620000000002</v>
      </c>
      <c r="H85678" s="16" t="s">
        <v>39</v>
      </c>
    </row>
    <row r="85679" spans="1:8" x14ac:dyDescent="0.25">
      <c r="A85679" t="s">
        <v>9</v>
      </c>
      <c r="B85679" t="s">
        <v>5</v>
      </c>
      <c r="D85679">
        <v>8653.8686460000008</v>
      </c>
      <c r="E85679">
        <v>4.5986421581159946E-2</v>
      </c>
      <c r="F85679">
        <v>397.96050000000002</v>
      </c>
      <c r="H85679" s="16" t="s">
        <v>39</v>
      </c>
    </row>
    <row r="85680" spans="1:8" x14ac:dyDescent="0.25">
      <c r="A85680" t="s">
        <v>11</v>
      </c>
      <c r="B85680" t="s">
        <v>14</v>
      </c>
      <c r="D85680">
        <v>9232.7807150000008</v>
      </c>
      <c r="E85680">
        <v>2.1214810706276189E-3</v>
      </c>
      <c r="F85680">
        <v>19.587199999999999</v>
      </c>
      <c r="H85680" s="16" t="s">
        <v>39</v>
      </c>
    </row>
    <row r="85681" spans="1:8" x14ac:dyDescent="0.25">
      <c r="A85681" t="s">
        <v>9</v>
      </c>
      <c r="B85681" t="s">
        <v>12</v>
      </c>
      <c r="D85681">
        <v>8896.0361140000005</v>
      </c>
      <c r="E85681">
        <v>1.7278046053705765E-3</v>
      </c>
      <c r="F85681">
        <v>15.3706</v>
      </c>
      <c r="H85681" s="16" t="s">
        <v>39</v>
      </c>
    </row>
    <row r="85682" spans="1:8" x14ac:dyDescent="0.25">
      <c r="A85682" t="s">
        <v>4</v>
      </c>
      <c r="B85682" t="s">
        <v>7</v>
      </c>
      <c r="D85682">
        <v>8352.6640759999991</v>
      </c>
      <c r="E85682">
        <v>5.8226398378484832E-2</v>
      </c>
      <c r="F85682">
        <v>486.34550000000002</v>
      </c>
      <c r="H85682" s="16" t="s">
        <v>39</v>
      </c>
    </row>
    <row r="85683" spans="1:8" x14ac:dyDescent="0.25">
      <c r="A85683" t="s">
        <v>11</v>
      </c>
      <c r="B85683" t="s">
        <v>26</v>
      </c>
      <c r="D85683">
        <v>8775.909173</v>
      </c>
      <c r="E85683">
        <v>8.2070077503743274E-2</v>
      </c>
      <c r="F85683">
        <v>720.23950000000002</v>
      </c>
      <c r="H85683" s="16" t="s">
        <v>39</v>
      </c>
    </row>
    <row r="85684" spans="1:8" x14ac:dyDescent="0.25">
      <c r="A85684" t="s">
        <v>11</v>
      </c>
      <c r="B85684" t="s">
        <v>14</v>
      </c>
      <c r="D85684">
        <v>9145.2093189999996</v>
      </c>
      <c r="E85684">
        <v>1.5700499603065923E-2</v>
      </c>
      <c r="F85684">
        <v>143.58439999999999</v>
      </c>
      <c r="H85684" s="16" t="s">
        <v>39</v>
      </c>
    </row>
    <row r="85685" spans="1:8" x14ac:dyDescent="0.25">
      <c r="A85685" t="s">
        <v>11</v>
      </c>
      <c r="B85685" t="s">
        <v>22</v>
      </c>
      <c r="D85685">
        <v>9043.1085299999995</v>
      </c>
      <c r="E85685">
        <v>5.2361550052248726E-2</v>
      </c>
      <c r="F85685">
        <v>473.51119999999997</v>
      </c>
      <c r="H85685" s="16" t="s">
        <v>39</v>
      </c>
    </row>
    <row r="85686" spans="1:8" x14ac:dyDescent="0.25">
      <c r="A85686" t="s">
        <v>11</v>
      </c>
      <c r="B85686" t="s">
        <v>15</v>
      </c>
      <c r="D85686">
        <v>9369.1336570000003</v>
      </c>
      <c r="E85686">
        <v>8.0094806875504465E-2</v>
      </c>
      <c r="F85686">
        <v>750.41899999999998</v>
      </c>
      <c r="H85686" s="16" t="s">
        <v>39</v>
      </c>
    </row>
    <row r="85687" spans="1:8" x14ac:dyDescent="0.25">
      <c r="A85687" t="s">
        <v>11</v>
      </c>
      <c r="B85687" t="s">
        <v>21</v>
      </c>
      <c r="D85687">
        <v>9194.2824579999997</v>
      </c>
      <c r="E85687">
        <v>6.0582098558600982E-3</v>
      </c>
      <c r="F85687">
        <v>55.700899999999997</v>
      </c>
      <c r="H85687" s="16" t="s">
        <v>39</v>
      </c>
    </row>
    <row r="85688" spans="1:8" x14ac:dyDescent="0.25">
      <c r="A85688" t="s">
        <v>11</v>
      </c>
      <c r="B85688" t="s">
        <v>8</v>
      </c>
      <c r="D85688">
        <v>9049.0242730000009</v>
      </c>
      <c r="E85688">
        <v>7.9009367849529721E-2</v>
      </c>
      <c r="F85688">
        <v>714.95770000000005</v>
      </c>
      <c r="H85688" s="16" t="s">
        <v>39</v>
      </c>
    </row>
    <row r="85689" spans="1:8" x14ac:dyDescent="0.25">
      <c r="A85689" t="s">
        <v>11</v>
      </c>
      <c r="B85689" t="s">
        <v>27</v>
      </c>
      <c r="D85689">
        <v>9561.816186</v>
      </c>
      <c r="E85689">
        <v>4.8644063898801757E-2</v>
      </c>
      <c r="F85689">
        <v>465.12560000000002</v>
      </c>
      <c r="H85689" s="16" t="s">
        <v>39</v>
      </c>
    </row>
    <row r="85690" spans="1:8" x14ac:dyDescent="0.25">
      <c r="A85690" t="s">
        <v>11</v>
      </c>
      <c r="B85690" t="s">
        <v>22</v>
      </c>
      <c r="D85690">
        <v>8942.2977169999995</v>
      </c>
      <c r="E85690">
        <v>4.9651163436444039E-2</v>
      </c>
      <c r="F85690">
        <v>443.99549999999999</v>
      </c>
      <c r="H85690" s="16" t="s">
        <v>39</v>
      </c>
    </row>
    <row r="85691" spans="1:8" x14ac:dyDescent="0.25">
      <c r="A85691" t="s">
        <v>9</v>
      </c>
      <c r="B85691" t="s">
        <v>24</v>
      </c>
      <c r="D85691">
        <v>9335.0716510000002</v>
      </c>
      <c r="E85691">
        <v>4.3372944001643425E-2</v>
      </c>
      <c r="F85691">
        <v>404.8895</v>
      </c>
      <c r="H85691" s="16" t="s">
        <v>39</v>
      </c>
    </row>
    <row r="85692" spans="1:8" x14ac:dyDescent="0.25">
      <c r="A85692" t="s">
        <v>6</v>
      </c>
      <c r="B85692" t="s">
        <v>19</v>
      </c>
      <c r="D85692">
        <v>8898.4758039999997</v>
      </c>
      <c r="E85692">
        <v>7.604648611619895E-2</v>
      </c>
      <c r="F85692">
        <v>676.69780000000003</v>
      </c>
      <c r="H85692" s="16" t="s">
        <v>39</v>
      </c>
    </row>
    <row r="85693" spans="1:8" x14ac:dyDescent="0.25">
      <c r="A85693" t="s">
        <v>6</v>
      </c>
      <c r="B85693" t="s">
        <v>12</v>
      </c>
      <c r="D85693">
        <v>8923.3167649999996</v>
      </c>
      <c r="E85693">
        <v>9.9061825503292636E-2</v>
      </c>
      <c r="F85693">
        <v>883.96</v>
      </c>
      <c r="H85693" s="16" t="s">
        <v>39</v>
      </c>
    </row>
    <row r="85694" spans="1:8" x14ac:dyDescent="0.25">
      <c r="A85694" t="s">
        <v>9</v>
      </c>
      <c r="B85694" t="s">
        <v>23</v>
      </c>
      <c r="D85694">
        <v>9171.1757010000001</v>
      </c>
      <c r="E85694">
        <v>1.9031273048144017E-3</v>
      </c>
      <c r="F85694">
        <v>17.453900000000001</v>
      </c>
      <c r="H85694" s="16" t="s">
        <v>39</v>
      </c>
    </row>
    <row r="85695" spans="1:8" x14ac:dyDescent="0.25">
      <c r="A85695" t="s">
        <v>9</v>
      </c>
      <c r="B85695" t="s">
        <v>10</v>
      </c>
      <c r="D85695">
        <v>9185.6119670000007</v>
      </c>
      <c r="E85695">
        <v>7.9845936086064925E-2</v>
      </c>
      <c r="F85695">
        <v>733.43380000000002</v>
      </c>
      <c r="H85695" s="16" t="s">
        <v>39</v>
      </c>
    </row>
    <row r="85696" spans="1:8" x14ac:dyDescent="0.25">
      <c r="A85696" t="s">
        <v>11</v>
      </c>
      <c r="B85696" t="s">
        <v>15</v>
      </c>
      <c r="D85696">
        <v>9413.8090990000001</v>
      </c>
      <c r="E85696">
        <v>2.6517951067180624E-2</v>
      </c>
      <c r="F85696">
        <v>249.63489999999999</v>
      </c>
      <c r="H85696" s="16" t="s">
        <v>39</v>
      </c>
    </row>
    <row r="85697" spans="1:8" x14ac:dyDescent="0.25">
      <c r="A85697" t="s">
        <v>9</v>
      </c>
      <c r="B85697" t="s">
        <v>25</v>
      </c>
      <c r="D85697">
        <v>8965.9586610000006</v>
      </c>
      <c r="E85697">
        <v>3.5779688468625219E-2</v>
      </c>
      <c r="F85697">
        <v>320.79919999999998</v>
      </c>
      <c r="H85697" s="16" t="s">
        <v>39</v>
      </c>
    </row>
    <row r="85698" spans="1:8" x14ac:dyDescent="0.25">
      <c r="A85698" t="s">
        <v>11</v>
      </c>
      <c r="B85698" t="s">
        <v>5</v>
      </c>
      <c r="D85698">
        <v>9319.284936</v>
      </c>
      <c r="E85698">
        <v>1.115099472458876E-2</v>
      </c>
      <c r="F85698">
        <v>103.91930000000001</v>
      </c>
      <c r="H85698" s="16" t="s">
        <v>39</v>
      </c>
    </row>
    <row r="85699" spans="1:8" x14ac:dyDescent="0.25">
      <c r="A85699" t="s">
        <v>6</v>
      </c>
      <c r="B85699" t="s">
        <v>15</v>
      </c>
      <c r="D85699">
        <v>8937.7392130000007</v>
      </c>
      <c r="E85699">
        <v>7.5744061390523976E-2</v>
      </c>
      <c r="F85699">
        <v>676.98069999999996</v>
      </c>
      <c r="H85699" s="16" t="s">
        <v>39</v>
      </c>
    </row>
    <row r="85700" spans="1:8" x14ac:dyDescent="0.25">
      <c r="A85700" t="s">
        <v>9</v>
      </c>
      <c r="B85700" t="s">
        <v>21</v>
      </c>
      <c r="D85700">
        <v>9148.8161909999999</v>
      </c>
      <c r="E85700">
        <v>1.2765643575442976E-2</v>
      </c>
      <c r="F85700">
        <v>116.79049999999999</v>
      </c>
      <c r="H85700" s="16" t="s">
        <v>39</v>
      </c>
    </row>
    <row r="85701" spans="1:8" x14ac:dyDescent="0.25">
      <c r="A85701" t="s">
        <v>9</v>
      </c>
      <c r="B85701" t="s">
        <v>5</v>
      </c>
      <c r="D85701">
        <v>8811.6724439999998</v>
      </c>
      <c r="E85701">
        <v>1.9715894038930783E-2</v>
      </c>
      <c r="F85701">
        <v>173.73</v>
      </c>
      <c r="H85701" s="16" t="s">
        <v>39</v>
      </c>
    </row>
    <row r="85702" spans="1:8" x14ac:dyDescent="0.25">
      <c r="A85702" t="s">
        <v>6</v>
      </c>
      <c r="B85702" t="s">
        <v>27</v>
      </c>
      <c r="D85702">
        <v>8971.9865520000003</v>
      </c>
      <c r="E85702">
        <v>9.9757772680545281E-2</v>
      </c>
      <c r="F85702">
        <v>895.02539999999999</v>
      </c>
      <c r="H85702" s="16" t="s">
        <v>39</v>
      </c>
    </row>
    <row r="85703" spans="1:8" x14ac:dyDescent="0.25">
      <c r="A85703" t="s">
        <v>11</v>
      </c>
      <c r="B85703" t="s">
        <v>16</v>
      </c>
      <c r="D85703">
        <v>9285.1680070000002</v>
      </c>
      <c r="E85703">
        <v>5.3639485955707361E-2</v>
      </c>
      <c r="F85703">
        <v>498.05160000000001</v>
      </c>
      <c r="H85703" s="16" t="s">
        <v>39</v>
      </c>
    </row>
    <row r="85704" spans="1:8" x14ac:dyDescent="0.25">
      <c r="A85704" t="s">
        <v>11</v>
      </c>
      <c r="B85704" t="s">
        <v>25</v>
      </c>
      <c r="D85704">
        <v>9388.9549590000006</v>
      </c>
      <c r="E85704">
        <v>5.406354729576078E-2</v>
      </c>
      <c r="F85704">
        <v>507.60019999999997</v>
      </c>
      <c r="H85704" s="16" t="s">
        <v>39</v>
      </c>
    </row>
    <row r="85705" spans="1:8" x14ac:dyDescent="0.25">
      <c r="A85705" t="s">
        <v>9</v>
      </c>
      <c r="B85705" t="s">
        <v>20</v>
      </c>
      <c r="D85705">
        <v>8990.8376929999995</v>
      </c>
      <c r="E85705">
        <v>4.9271509375143102E-2</v>
      </c>
      <c r="F85705">
        <v>442.99209999999999</v>
      </c>
      <c r="H85705" s="16" t="s">
        <v>39</v>
      </c>
    </row>
    <row r="85706" spans="1:8" x14ac:dyDescent="0.25">
      <c r="A85706" t="s">
        <v>9</v>
      </c>
      <c r="B85706" t="s">
        <v>17</v>
      </c>
      <c r="D85706">
        <v>8945.7192419999992</v>
      </c>
      <c r="E85706">
        <v>5.7359519179356798E-2</v>
      </c>
      <c r="F85706">
        <v>513.12220000000002</v>
      </c>
      <c r="H85706" s="16" t="s">
        <v>39</v>
      </c>
    </row>
    <row r="85707" spans="1:8" x14ac:dyDescent="0.25">
      <c r="A85707" t="s">
        <v>9</v>
      </c>
      <c r="B85707" t="s">
        <v>22</v>
      </c>
      <c r="D85707">
        <v>9140.937054</v>
      </c>
      <c r="E85707">
        <v>7.1419413990873579E-2</v>
      </c>
      <c r="F85707">
        <v>652.84040000000005</v>
      </c>
      <c r="H85707" s="16" t="s">
        <v>39</v>
      </c>
    </row>
    <row r="85708" spans="1:8" x14ac:dyDescent="0.25">
      <c r="A85708" t="s">
        <v>9</v>
      </c>
      <c r="B85708" t="s">
        <v>23</v>
      </c>
      <c r="D85708">
        <v>9013.9687869999998</v>
      </c>
      <c r="E85708">
        <v>4.8331079652759831E-2</v>
      </c>
      <c r="F85708">
        <v>435.65480000000002</v>
      </c>
      <c r="H85708" s="16" t="s">
        <v>39</v>
      </c>
    </row>
    <row r="85709" spans="1:8" x14ac:dyDescent="0.25">
      <c r="A85709" t="s">
        <v>9</v>
      </c>
      <c r="B85709" t="s">
        <v>22</v>
      </c>
      <c r="D85709">
        <v>9113.266173</v>
      </c>
      <c r="E85709">
        <v>7.1061331528567126E-2</v>
      </c>
      <c r="F85709">
        <v>647.60080000000005</v>
      </c>
      <c r="H85709" s="16" t="s">
        <v>39</v>
      </c>
    </row>
    <row r="85710" spans="1:8" x14ac:dyDescent="0.25">
      <c r="A85710" t="s">
        <v>4</v>
      </c>
      <c r="B85710" t="s">
        <v>21</v>
      </c>
      <c r="D85710">
        <v>8285.4040600000008</v>
      </c>
      <c r="E85710">
        <v>3.5579325318844932E-2</v>
      </c>
      <c r="F85710">
        <v>294.78910000000002</v>
      </c>
      <c r="H85710" s="16" t="s">
        <v>39</v>
      </c>
    </row>
    <row r="85711" spans="1:8" x14ac:dyDescent="0.25">
      <c r="A85711" t="s">
        <v>11</v>
      </c>
      <c r="B85711" t="s">
        <v>22</v>
      </c>
      <c r="D85711">
        <v>9490.0923459999995</v>
      </c>
      <c r="E85711">
        <v>5.4492979588755583E-2</v>
      </c>
      <c r="F85711">
        <v>517.14340000000004</v>
      </c>
      <c r="H85711" s="16" t="s">
        <v>39</v>
      </c>
    </row>
    <row r="85712" spans="1:8" x14ac:dyDescent="0.25">
      <c r="A85712" t="s">
        <v>11</v>
      </c>
      <c r="B85712" t="s">
        <v>7</v>
      </c>
      <c r="D85712">
        <v>8943.8616880000009</v>
      </c>
      <c r="E85712">
        <v>5.1801230115937798E-2</v>
      </c>
      <c r="F85712">
        <v>463.303</v>
      </c>
      <c r="H85712" s="16" t="s">
        <v>39</v>
      </c>
    </row>
    <row r="85713" spans="1:8" x14ac:dyDescent="0.25">
      <c r="A85713" t="s">
        <v>9</v>
      </c>
      <c r="B85713" t="s">
        <v>27</v>
      </c>
      <c r="D85713">
        <v>9270.0677840000008</v>
      </c>
      <c r="E85713">
        <v>9.3271411250705871E-2</v>
      </c>
      <c r="F85713">
        <v>864.63229999999999</v>
      </c>
      <c r="H85713" s="16" t="s">
        <v>39</v>
      </c>
    </row>
    <row r="85714" spans="1:8" x14ac:dyDescent="0.25">
      <c r="A85714" t="s">
        <v>4</v>
      </c>
      <c r="B85714" t="s">
        <v>21</v>
      </c>
      <c r="D85714">
        <v>8239.9235840000001</v>
      </c>
      <c r="E85714">
        <v>7.9640221738106379E-2</v>
      </c>
      <c r="F85714">
        <v>656.22929999999997</v>
      </c>
      <c r="H85714" s="16" t="s">
        <v>39</v>
      </c>
    </row>
    <row r="85715" spans="1:8" x14ac:dyDescent="0.25">
      <c r="A85715" t="s">
        <v>9</v>
      </c>
      <c r="B85715" t="s">
        <v>26</v>
      </c>
      <c r="D85715">
        <v>9095.5149340000007</v>
      </c>
      <c r="E85715">
        <v>6.943342329516862E-2</v>
      </c>
      <c r="F85715">
        <v>631.53269999999998</v>
      </c>
      <c r="H85715" s="16" t="s">
        <v>39</v>
      </c>
    </row>
    <row r="85716" spans="1:8" x14ac:dyDescent="0.25">
      <c r="A85716" t="s">
        <v>9</v>
      </c>
      <c r="B85716" t="s">
        <v>8</v>
      </c>
      <c r="D85716">
        <v>9013.1891030000006</v>
      </c>
      <c r="E85716">
        <v>2.6832630682719329E-2</v>
      </c>
      <c r="F85716">
        <v>241.8476</v>
      </c>
      <c r="H85716" s="16" t="s">
        <v>39</v>
      </c>
    </row>
    <row r="85717" spans="1:8" x14ac:dyDescent="0.25">
      <c r="A85717" t="s">
        <v>9</v>
      </c>
      <c r="B85717" t="s">
        <v>25</v>
      </c>
      <c r="D85717">
        <v>8959.5743660000007</v>
      </c>
      <c r="E85717">
        <v>2.3350495598526092E-2</v>
      </c>
      <c r="F85717">
        <v>209.2105</v>
      </c>
      <c r="H85717" s="16" t="s">
        <v>39</v>
      </c>
    </row>
    <row r="85718" spans="1:8" x14ac:dyDescent="0.25">
      <c r="A85718" t="s">
        <v>6</v>
      </c>
      <c r="B85718" t="s">
        <v>26</v>
      </c>
      <c r="D85718">
        <v>9015.8460109999996</v>
      </c>
      <c r="E85718">
        <v>3.3035461791799378E-2</v>
      </c>
      <c r="F85718">
        <v>297.8426</v>
      </c>
      <c r="H85718" s="16" t="s">
        <v>39</v>
      </c>
    </row>
    <row r="85719" spans="1:8" x14ac:dyDescent="0.25">
      <c r="A85719" t="s">
        <v>9</v>
      </c>
      <c r="B85719" t="s">
        <v>14</v>
      </c>
      <c r="D85719">
        <v>8884.2980869999992</v>
      </c>
      <c r="E85719">
        <v>5.728004534775652E-2</v>
      </c>
      <c r="F85719">
        <v>508.89299999999997</v>
      </c>
      <c r="H85719" s="16" t="s">
        <v>39</v>
      </c>
    </row>
    <row r="85720" spans="1:8" x14ac:dyDescent="0.25">
      <c r="A85720" t="s">
        <v>9</v>
      </c>
      <c r="B85720" t="s">
        <v>17</v>
      </c>
      <c r="D85720">
        <v>8849.0658220000005</v>
      </c>
      <c r="E85720">
        <v>3.1907035824999069E-2</v>
      </c>
      <c r="F85720">
        <v>282.34750000000003</v>
      </c>
      <c r="H85720" s="16" t="s">
        <v>39</v>
      </c>
    </row>
    <row r="85721" spans="1:8" x14ac:dyDescent="0.25">
      <c r="A85721" t="s">
        <v>4</v>
      </c>
      <c r="B85721" t="s">
        <v>22</v>
      </c>
      <c r="D85721">
        <v>8593.8149869999997</v>
      </c>
      <c r="E85721">
        <v>7.1487568784558975E-2</v>
      </c>
      <c r="F85721">
        <v>614.35090000000002</v>
      </c>
      <c r="H85721" s="16" t="s">
        <v>39</v>
      </c>
    </row>
    <row r="85722" spans="1:8" x14ac:dyDescent="0.25">
      <c r="A85722" t="s">
        <v>11</v>
      </c>
      <c r="B85722" t="s">
        <v>17</v>
      </c>
      <c r="D85722">
        <v>9120.6710189999994</v>
      </c>
      <c r="E85722">
        <v>5.4305190742078943E-2</v>
      </c>
      <c r="F85722">
        <v>495.2998</v>
      </c>
      <c r="H85722" s="16" t="s">
        <v>39</v>
      </c>
    </row>
    <row r="85723" spans="1:8" x14ac:dyDescent="0.25">
      <c r="A85723" t="s">
        <v>9</v>
      </c>
      <c r="B85723" t="s">
        <v>18</v>
      </c>
      <c r="D85723">
        <v>9293.6896730000008</v>
      </c>
      <c r="E85723">
        <v>4.4445366657451697E-3</v>
      </c>
      <c r="F85723">
        <v>41.306100000000001</v>
      </c>
      <c r="H85723" s="16" t="s">
        <v>39</v>
      </c>
    </row>
    <row r="85724" spans="1:8" x14ac:dyDescent="0.25">
      <c r="A85724" t="s">
        <v>9</v>
      </c>
      <c r="B85724" t="s">
        <v>27</v>
      </c>
      <c r="D85724">
        <v>8750.0929840000008</v>
      </c>
      <c r="E85724">
        <v>9.6284950345048373E-2</v>
      </c>
      <c r="F85724">
        <v>842.50229999999999</v>
      </c>
      <c r="H85724" s="16" t="s">
        <v>39</v>
      </c>
    </row>
    <row r="85725" spans="1:8" x14ac:dyDescent="0.25">
      <c r="A85725" t="s">
        <v>6</v>
      </c>
      <c r="B85725" t="s">
        <v>14</v>
      </c>
      <c r="D85725">
        <v>8805.8782680000004</v>
      </c>
      <c r="E85725">
        <v>4.3526693613443974E-2</v>
      </c>
      <c r="F85725">
        <v>383.29079999999999</v>
      </c>
      <c r="H85725" s="16" t="s">
        <v>39</v>
      </c>
    </row>
    <row r="85726" spans="1:8" x14ac:dyDescent="0.25">
      <c r="A85726" t="s">
        <v>9</v>
      </c>
      <c r="B85726" t="s">
        <v>19</v>
      </c>
      <c r="D85726">
        <v>9119.3479950000001</v>
      </c>
      <c r="E85726">
        <v>2.6694722089039006E-2</v>
      </c>
      <c r="F85726">
        <v>243.4385</v>
      </c>
      <c r="H85726" s="16" t="s">
        <v>39</v>
      </c>
    </row>
    <row r="85727" spans="1:8" x14ac:dyDescent="0.25">
      <c r="A85727" t="s">
        <v>9</v>
      </c>
      <c r="B85727" t="s">
        <v>22</v>
      </c>
      <c r="D85727">
        <v>8944.4198739999993</v>
      </c>
      <c r="E85727">
        <v>7.3083178565759951E-2</v>
      </c>
      <c r="F85727">
        <v>653.6866</v>
      </c>
      <c r="H85727" s="16" t="s">
        <v>39</v>
      </c>
    </row>
    <row r="85728" spans="1:8" x14ac:dyDescent="0.25">
      <c r="A85728" t="s">
        <v>9</v>
      </c>
      <c r="B85728" t="s">
        <v>26</v>
      </c>
      <c r="D85728">
        <v>8842.6390019999999</v>
      </c>
      <c r="E85728">
        <v>7.2565706878892314E-2</v>
      </c>
      <c r="F85728">
        <v>641.67229999999995</v>
      </c>
      <c r="H85728" s="16" t="s">
        <v>39</v>
      </c>
    </row>
    <row r="85729" spans="1:8" x14ac:dyDescent="0.25">
      <c r="A85729" t="s">
        <v>9</v>
      </c>
      <c r="B85729" t="s">
        <v>22</v>
      </c>
      <c r="D85729">
        <v>9064.4526160000005</v>
      </c>
      <c r="E85729">
        <v>1.0530503899729961E-2</v>
      </c>
      <c r="F85729">
        <v>95.453299999999999</v>
      </c>
      <c r="H85729" s="16" t="s">
        <v>39</v>
      </c>
    </row>
    <row r="85730" spans="1:8" x14ac:dyDescent="0.25">
      <c r="A85730" t="s">
        <v>6</v>
      </c>
      <c r="B85730" t="s">
        <v>25</v>
      </c>
      <c r="D85730">
        <v>9142.2967179999996</v>
      </c>
      <c r="E85730">
        <v>3.4347373952466183E-2</v>
      </c>
      <c r="F85730">
        <v>314.01389999999998</v>
      </c>
      <c r="H85730" s="16" t="s">
        <v>39</v>
      </c>
    </row>
    <row r="85731" spans="1:8" x14ac:dyDescent="0.25">
      <c r="A85731" t="s">
        <v>6</v>
      </c>
      <c r="B85731" t="s">
        <v>16</v>
      </c>
      <c r="D85731">
        <v>8943.4917280000009</v>
      </c>
      <c r="E85731">
        <v>3.997735492986678E-2</v>
      </c>
      <c r="F85731">
        <v>357.53710000000001</v>
      </c>
      <c r="H85731" s="16" t="s">
        <v>39</v>
      </c>
    </row>
    <row r="85732" spans="1:8" x14ac:dyDescent="0.25">
      <c r="A85732" t="s">
        <v>9</v>
      </c>
      <c r="B85732" t="s">
        <v>7</v>
      </c>
      <c r="D85732">
        <v>8976.2380620000004</v>
      </c>
      <c r="E85732">
        <v>3.292611021236061E-2</v>
      </c>
      <c r="F85732">
        <v>295.55259999999998</v>
      </c>
      <c r="H85732" s="16" t="s">
        <v>39</v>
      </c>
    </row>
    <row r="85733" spans="1:8" x14ac:dyDescent="0.25">
      <c r="A85733" t="s">
        <v>9</v>
      </c>
      <c r="B85733" t="s">
        <v>19</v>
      </c>
      <c r="D85733">
        <v>9180.2448939999995</v>
      </c>
      <c r="E85733">
        <v>8.5420952603456557E-2</v>
      </c>
      <c r="F85733">
        <v>784.18529999999998</v>
      </c>
      <c r="H85733" s="16" t="s">
        <v>39</v>
      </c>
    </row>
    <row r="85734" spans="1:8" x14ac:dyDescent="0.25">
      <c r="A85734" t="s">
        <v>9</v>
      </c>
      <c r="B85734" t="s">
        <v>21</v>
      </c>
      <c r="D85734">
        <v>9067.8103260000007</v>
      </c>
      <c r="E85734">
        <v>2.9017693225828391E-2</v>
      </c>
      <c r="F85734">
        <v>263.12689999999998</v>
      </c>
      <c r="H85734" s="16" t="s">
        <v>39</v>
      </c>
    </row>
    <row r="85735" spans="1:8" x14ac:dyDescent="0.25">
      <c r="A85735" t="s">
        <v>9</v>
      </c>
      <c r="B85735" t="s">
        <v>21</v>
      </c>
      <c r="D85735">
        <v>9307.5313310000001</v>
      </c>
      <c r="E85735">
        <v>8.8348672881169085E-2</v>
      </c>
      <c r="F85735">
        <v>822.30799999999999</v>
      </c>
      <c r="H85735" s="16" t="s">
        <v>39</v>
      </c>
    </row>
    <row r="85736" spans="1:8" x14ac:dyDescent="0.25">
      <c r="A85736" t="s">
        <v>9</v>
      </c>
      <c r="B85736" t="s">
        <v>5</v>
      </c>
      <c r="D85736">
        <v>8588.7392330000002</v>
      </c>
      <c r="E85736">
        <v>2.0605495596383586E-2</v>
      </c>
      <c r="F85736">
        <v>176.9752</v>
      </c>
      <c r="H85736" s="16" t="s">
        <v>39</v>
      </c>
    </row>
    <row r="85737" spans="1:8" x14ac:dyDescent="0.25">
      <c r="A85737" t="s">
        <v>6</v>
      </c>
      <c r="B85737" t="s">
        <v>10</v>
      </c>
      <c r="D85737">
        <v>9048.1146270000008</v>
      </c>
      <c r="E85737">
        <v>4.4195781631713588E-2</v>
      </c>
      <c r="F85737">
        <v>399.88850000000002</v>
      </c>
      <c r="H85737" s="16" t="s">
        <v>39</v>
      </c>
    </row>
    <row r="85738" spans="1:8" x14ac:dyDescent="0.25">
      <c r="A85738" t="s">
        <v>9</v>
      </c>
      <c r="B85738" t="s">
        <v>10</v>
      </c>
      <c r="D85738">
        <v>9050.3401830000003</v>
      </c>
      <c r="E85738">
        <v>3.1386441493845549E-2</v>
      </c>
      <c r="F85738">
        <v>284.05799999999999</v>
      </c>
      <c r="H85738" s="16" t="s">
        <v>39</v>
      </c>
    </row>
    <row r="85739" spans="1:8" x14ac:dyDescent="0.25">
      <c r="A85739" t="s">
        <v>11</v>
      </c>
      <c r="B85739" t="s">
        <v>8</v>
      </c>
      <c r="D85739">
        <v>8919.5634950000003</v>
      </c>
      <c r="E85739">
        <v>2.0093236648236326E-2</v>
      </c>
      <c r="F85739">
        <v>179.22290000000001</v>
      </c>
      <c r="H85739" s="16" t="s">
        <v>39</v>
      </c>
    </row>
    <row r="85740" spans="1:8" x14ac:dyDescent="0.25">
      <c r="A85740" t="s">
        <v>9</v>
      </c>
      <c r="B85740" t="s">
        <v>23</v>
      </c>
      <c r="D85740">
        <v>9114.5660220000009</v>
      </c>
      <c r="E85740">
        <v>6.2350151469419163E-2</v>
      </c>
      <c r="F85740">
        <v>568.29459999999995</v>
      </c>
      <c r="H85740" s="16" t="s">
        <v>39</v>
      </c>
    </row>
    <row r="85741" spans="1:8" x14ac:dyDescent="0.25">
      <c r="A85741" t="s">
        <v>11</v>
      </c>
      <c r="B85741" t="s">
        <v>7</v>
      </c>
      <c r="D85741">
        <v>9232.5947799999994</v>
      </c>
      <c r="E85741">
        <v>6.4809086647454536E-2</v>
      </c>
      <c r="F85741">
        <v>598.35599999999999</v>
      </c>
      <c r="H85741" s="16" t="s">
        <v>39</v>
      </c>
    </row>
    <row r="85742" spans="1:8" x14ac:dyDescent="0.25">
      <c r="A85742" t="s">
        <v>6</v>
      </c>
      <c r="B85742" t="s">
        <v>17</v>
      </c>
      <c r="D85742">
        <v>9023.3832359999997</v>
      </c>
      <c r="E85742">
        <v>1.5417821342561379E-2</v>
      </c>
      <c r="F85742">
        <v>139.12090000000001</v>
      </c>
      <c r="H85742" s="16" t="s">
        <v>39</v>
      </c>
    </row>
    <row r="85743" spans="1:8" x14ac:dyDescent="0.25">
      <c r="A85743" t="s">
        <v>11</v>
      </c>
      <c r="B85743" t="s">
        <v>23</v>
      </c>
      <c r="D85743">
        <v>9451.5515439999999</v>
      </c>
      <c r="E85743">
        <v>9.7031255009479678E-2</v>
      </c>
      <c r="F85743">
        <v>917.09590000000003</v>
      </c>
      <c r="H85743" s="16" t="s">
        <v>39</v>
      </c>
    </row>
    <row r="85744" spans="1:8" x14ac:dyDescent="0.25">
      <c r="A85744" t="s">
        <v>9</v>
      </c>
      <c r="B85744" t="s">
        <v>23</v>
      </c>
      <c r="D85744">
        <v>9188.1001479999995</v>
      </c>
      <c r="E85744">
        <v>7.7436905303159123E-2</v>
      </c>
      <c r="F85744">
        <v>711.49800000000005</v>
      </c>
      <c r="H85744" s="16" t="s">
        <v>39</v>
      </c>
    </row>
    <row r="85745" spans="1:8" x14ac:dyDescent="0.25">
      <c r="A85745" t="s">
        <v>9</v>
      </c>
      <c r="B85745" t="s">
        <v>25</v>
      </c>
      <c r="D85745">
        <v>8973.3436540000002</v>
      </c>
      <c r="E85745">
        <v>2.6731635506725238E-2</v>
      </c>
      <c r="F85745">
        <v>239.87219999999999</v>
      </c>
      <c r="H85745" s="16" t="s">
        <v>39</v>
      </c>
    </row>
    <row r="85746" spans="1:8" x14ac:dyDescent="0.25">
      <c r="A85746" t="s">
        <v>11</v>
      </c>
      <c r="B85746" t="s">
        <v>13</v>
      </c>
      <c r="D85746">
        <v>8976.8741669999999</v>
      </c>
      <c r="E85746">
        <v>3.5053629897151647E-2</v>
      </c>
      <c r="F85746">
        <v>314.67200000000003</v>
      </c>
      <c r="H85746" s="16" t="s">
        <v>39</v>
      </c>
    </row>
    <row r="85747" spans="1:8" x14ac:dyDescent="0.25">
      <c r="A85747" t="s">
        <v>9</v>
      </c>
      <c r="B85747" t="s">
        <v>21</v>
      </c>
      <c r="D85747">
        <v>8875.3972250000006</v>
      </c>
      <c r="E85747">
        <v>3.9982465083739947E-2</v>
      </c>
      <c r="F85747">
        <v>354.8603</v>
      </c>
      <c r="H85747" s="16" t="s">
        <v>39</v>
      </c>
    </row>
    <row r="85748" spans="1:8" x14ac:dyDescent="0.25">
      <c r="A85748" t="s">
        <v>4</v>
      </c>
      <c r="B85748" t="s">
        <v>26</v>
      </c>
      <c r="D85748">
        <v>8973.9067620000005</v>
      </c>
      <c r="E85748">
        <v>7.7923025106656385E-2</v>
      </c>
      <c r="F85748">
        <v>699.274</v>
      </c>
      <c r="H85748" s="16" t="s">
        <v>39</v>
      </c>
    </row>
    <row r="85749" spans="1:8" x14ac:dyDescent="0.25">
      <c r="A85749" t="s">
        <v>11</v>
      </c>
      <c r="B85749" t="s">
        <v>8</v>
      </c>
      <c r="D85749">
        <v>9009.5846789999996</v>
      </c>
      <c r="E85749">
        <v>3.5467784235924379E-2</v>
      </c>
      <c r="F85749">
        <v>319.55</v>
      </c>
      <c r="H85749" s="16" t="s">
        <v>39</v>
      </c>
    </row>
    <row r="85750" spans="1:8" x14ac:dyDescent="0.25">
      <c r="A85750" t="s">
        <v>9</v>
      </c>
      <c r="B85750" t="s">
        <v>19</v>
      </c>
      <c r="D85750">
        <v>9217.0616859999991</v>
      </c>
      <c r="E85750">
        <v>7.7573553777727108E-2</v>
      </c>
      <c r="F85750">
        <v>715.00019999999995</v>
      </c>
      <c r="H85750" s="16" t="s">
        <v>39</v>
      </c>
    </row>
    <row r="85751" spans="1:8" x14ac:dyDescent="0.25">
      <c r="A85751" t="s">
        <v>6</v>
      </c>
      <c r="B85751" t="s">
        <v>19</v>
      </c>
      <c r="D85751">
        <v>8704.3805150000007</v>
      </c>
      <c r="E85751">
        <v>7.3054432174598838E-2</v>
      </c>
      <c r="F85751">
        <v>635.89359999999999</v>
      </c>
      <c r="H85751" s="16" t="s">
        <v>39</v>
      </c>
    </row>
    <row r="85752" spans="1:8" x14ac:dyDescent="0.25">
      <c r="A85752" t="s">
        <v>9</v>
      </c>
      <c r="B85752" t="s">
        <v>16</v>
      </c>
      <c r="D85752">
        <v>8756.7638989999996</v>
      </c>
      <c r="E85752">
        <v>8.2206698187353267E-2</v>
      </c>
      <c r="F85752">
        <v>719.8646</v>
      </c>
      <c r="H85752" s="16" t="s">
        <v>39</v>
      </c>
    </row>
    <row r="85753" spans="1:8" x14ac:dyDescent="0.25">
      <c r="A85753" t="s">
        <v>9</v>
      </c>
      <c r="B85753" t="s">
        <v>26</v>
      </c>
      <c r="D85753">
        <v>8904.0296519999993</v>
      </c>
      <c r="E85753">
        <v>7.7668229425963617E-2</v>
      </c>
      <c r="F85753">
        <v>691.56020000000001</v>
      </c>
      <c r="H85753" s="16" t="s">
        <v>39</v>
      </c>
    </row>
    <row r="85754" spans="1:8" x14ac:dyDescent="0.25">
      <c r="A85754" t="s">
        <v>9</v>
      </c>
      <c r="B85754" t="s">
        <v>5</v>
      </c>
      <c r="D85754">
        <v>8981.7439169999998</v>
      </c>
      <c r="E85754">
        <v>6.4946530712793006E-3</v>
      </c>
      <c r="F85754">
        <v>58.333300000000001</v>
      </c>
      <c r="H85754" s="16" t="s">
        <v>39</v>
      </c>
    </row>
    <row r="85755" spans="1:8" x14ac:dyDescent="0.25">
      <c r="A85755" t="s">
        <v>9</v>
      </c>
      <c r="B85755" t="s">
        <v>12</v>
      </c>
      <c r="D85755">
        <v>9253.8281650000008</v>
      </c>
      <c r="E85755">
        <v>9.684390380654502E-2</v>
      </c>
      <c r="F85755">
        <v>896.17679999999996</v>
      </c>
      <c r="H85755" s="16" t="s">
        <v>39</v>
      </c>
    </row>
    <row r="85756" spans="1:8" x14ac:dyDescent="0.25">
      <c r="A85756" t="s">
        <v>9</v>
      </c>
      <c r="B85756" t="s">
        <v>8</v>
      </c>
      <c r="D85756">
        <v>9029.7856210000009</v>
      </c>
      <c r="E85756">
        <v>8.2854342081855423E-2</v>
      </c>
      <c r="F85756">
        <v>748.15689999999995</v>
      </c>
      <c r="H85756" s="16" t="s">
        <v>39</v>
      </c>
    </row>
    <row r="85757" spans="1:8" x14ac:dyDescent="0.25">
      <c r="A85757" t="s">
        <v>9</v>
      </c>
      <c r="B85757" t="s">
        <v>15</v>
      </c>
      <c r="D85757">
        <v>8991.2810460000001</v>
      </c>
      <c r="E85757">
        <v>5.2729835200268124E-2</v>
      </c>
      <c r="F85757">
        <v>474.10879999999997</v>
      </c>
      <c r="H85757" s="16" t="s">
        <v>39</v>
      </c>
    </row>
    <row r="85758" spans="1:8" x14ac:dyDescent="0.25">
      <c r="A85758" t="s">
        <v>9</v>
      </c>
      <c r="B85758" t="s">
        <v>19</v>
      </c>
      <c r="D85758">
        <v>9017.3461320000006</v>
      </c>
      <c r="E85758">
        <v>8.2555098320010855E-4</v>
      </c>
      <c r="F85758">
        <v>7.4443000000000001</v>
      </c>
      <c r="H85758" s="16" t="s">
        <v>39</v>
      </c>
    </row>
    <row r="85759" spans="1:8" x14ac:dyDescent="0.25">
      <c r="A85759" t="s">
        <v>9</v>
      </c>
      <c r="B85759" t="s">
        <v>12</v>
      </c>
      <c r="D85759">
        <v>8650.3931209999992</v>
      </c>
      <c r="E85759">
        <v>4.2068900397565938E-2</v>
      </c>
      <c r="F85759">
        <v>363.91250000000002</v>
      </c>
      <c r="H85759" s="16" t="s">
        <v>39</v>
      </c>
    </row>
    <row r="85760" spans="1:8" x14ac:dyDescent="0.25">
      <c r="A85760" t="s">
        <v>9</v>
      </c>
      <c r="B85760" t="s">
        <v>24</v>
      </c>
      <c r="D85760">
        <v>8751.5313110000006</v>
      </c>
      <c r="E85760">
        <v>2.6853116186720007E-2</v>
      </c>
      <c r="F85760">
        <v>235.0059</v>
      </c>
      <c r="H85760" s="16" t="s">
        <v>39</v>
      </c>
    </row>
    <row r="85761" spans="1:8" x14ac:dyDescent="0.25">
      <c r="A85761" t="s">
        <v>9</v>
      </c>
      <c r="B85761" t="s">
        <v>26</v>
      </c>
      <c r="D85761">
        <v>9035.1377759999996</v>
      </c>
      <c r="E85761">
        <v>4.5996397312483547E-2</v>
      </c>
      <c r="F85761">
        <v>415.5838</v>
      </c>
      <c r="H85761" s="16" t="s">
        <v>39</v>
      </c>
    </row>
    <row r="85762" spans="1:8" x14ac:dyDescent="0.25">
      <c r="A85762" t="s">
        <v>9</v>
      </c>
      <c r="B85762" t="s">
        <v>10</v>
      </c>
      <c r="D85762">
        <v>9064.7305180000003</v>
      </c>
      <c r="E85762">
        <v>9.0597562321660524E-2</v>
      </c>
      <c r="F85762">
        <v>821.24249999999995</v>
      </c>
      <c r="H85762" s="16" t="s">
        <v>39</v>
      </c>
    </row>
    <row r="85763" spans="1:8" x14ac:dyDescent="0.25">
      <c r="A85763" t="s">
        <v>9</v>
      </c>
      <c r="B85763" t="s">
        <v>16</v>
      </c>
      <c r="D85763">
        <v>8891.5707139999995</v>
      </c>
      <c r="E85763">
        <v>7.5878103768412128E-2</v>
      </c>
      <c r="F85763">
        <v>674.67550000000006</v>
      </c>
      <c r="H85763" s="16" t="s">
        <v>39</v>
      </c>
    </row>
    <row r="85764" spans="1:8" x14ac:dyDescent="0.25">
      <c r="A85764" t="s">
        <v>9</v>
      </c>
      <c r="B85764" t="s">
        <v>7</v>
      </c>
      <c r="D85764">
        <v>9219.2471640000003</v>
      </c>
      <c r="E85764">
        <v>5.1325317081273143E-2</v>
      </c>
      <c r="F85764">
        <v>473.18079999999998</v>
      </c>
      <c r="H85764" s="16" t="s">
        <v>39</v>
      </c>
    </row>
    <row r="85765" spans="1:8" x14ac:dyDescent="0.25">
      <c r="A85765" t="s">
        <v>11</v>
      </c>
      <c r="B85765" t="s">
        <v>14</v>
      </c>
      <c r="D85765">
        <v>8894.1433940000006</v>
      </c>
      <c r="E85765">
        <v>5.0267918385490336E-2</v>
      </c>
      <c r="F85765">
        <v>447.09010000000001</v>
      </c>
      <c r="H85765" s="16" t="s">
        <v>39</v>
      </c>
    </row>
    <row r="85766" spans="1:8" x14ac:dyDescent="0.25">
      <c r="A85766" t="s">
        <v>11</v>
      </c>
      <c r="B85766" t="s">
        <v>23</v>
      </c>
      <c r="D85766">
        <v>8960.1249119999993</v>
      </c>
      <c r="E85766">
        <v>4.4149598632944306E-2</v>
      </c>
      <c r="F85766">
        <v>395.58589999999998</v>
      </c>
      <c r="H85766" s="16" t="s">
        <v>39</v>
      </c>
    </row>
    <row r="85767" spans="1:8" x14ac:dyDescent="0.25">
      <c r="A85767" t="s">
        <v>9</v>
      </c>
      <c r="B85767" t="s">
        <v>25</v>
      </c>
      <c r="D85767">
        <v>9061.1980110000004</v>
      </c>
      <c r="E85767">
        <v>1.5166485271120534E-3</v>
      </c>
      <c r="F85767">
        <v>13.742699999999999</v>
      </c>
      <c r="H85767" s="16" t="s">
        <v>39</v>
      </c>
    </row>
    <row r="85768" spans="1:8" x14ac:dyDescent="0.25">
      <c r="A85768" t="s">
        <v>9</v>
      </c>
      <c r="B85768" t="s">
        <v>21</v>
      </c>
      <c r="D85768">
        <v>8632.8119029999998</v>
      </c>
      <c r="E85768">
        <v>7.5066568659249239E-2</v>
      </c>
      <c r="F85768">
        <v>648.03560000000004</v>
      </c>
      <c r="H85768" s="16" t="s">
        <v>39</v>
      </c>
    </row>
    <row r="85769" spans="1:8" x14ac:dyDescent="0.25">
      <c r="A85769" t="s">
        <v>9</v>
      </c>
      <c r="B85769" t="s">
        <v>24</v>
      </c>
      <c r="D85769">
        <v>8362.9038419999997</v>
      </c>
      <c r="E85769">
        <v>6.6623540645637427E-2</v>
      </c>
      <c r="F85769">
        <v>557.16629999999998</v>
      </c>
      <c r="H85769" s="16" t="s">
        <v>39</v>
      </c>
    </row>
    <row r="85770" spans="1:8" x14ac:dyDescent="0.25">
      <c r="A85770" t="s">
        <v>9</v>
      </c>
      <c r="B85770" t="s">
        <v>22</v>
      </c>
      <c r="D85770">
        <v>9021.9195010000003</v>
      </c>
      <c r="E85770">
        <v>8.3199474527043578E-3</v>
      </c>
      <c r="F85770">
        <v>75.061899999999994</v>
      </c>
      <c r="H85770" s="16" t="s">
        <v>39</v>
      </c>
    </row>
    <row r="85771" spans="1:8" x14ac:dyDescent="0.25">
      <c r="A85771" t="s">
        <v>11</v>
      </c>
      <c r="B85771" t="s">
        <v>18</v>
      </c>
      <c r="D85771">
        <v>9371.7755180000004</v>
      </c>
      <c r="E85771">
        <v>6.5629493301688616E-2</v>
      </c>
      <c r="F85771">
        <v>615.06489999999997</v>
      </c>
      <c r="H85771" s="16" t="s">
        <v>39</v>
      </c>
    </row>
    <row r="85772" spans="1:8" x14ac:dyDescent="0.25">
      <c r="A85772" t="s">
        <v>11</v>
      </c>
      <c r="B85772" t="s">
        <v>14</v>
      </c>
      <c r="D85772">
        <v>9163.7553160000007</v>
      </c>
      <c r="E85772">
        <v>5.2012128688159229E-2</v>
      </c>
      <c r="F85772">
        <v>476.62639999999999</v>
      </c>
      <c r="H85772" s="16" t="s">
        <v>39</v>
      </c>
    </row>
    <row r="85773" spans="1:8" x14ac:dyDescent="0.25">
      <c r="A85773" t="s">
        <v>9</v>
      </c>
      <c r="B85773" t="s">
        <v>24</v>
      </c>
      <c r="D85773">
        <v>8943.0270359999995</v>
      </c>
      <c r="E85773">
        <v>5.6125968030208827E-2</v>
      </c>
      <c r="F85773">
        <v>501.93599999999998</v>
      </c>
      <c r="H85773" s="16" t="s">
        <v>39</v>
      </c>
    </row>
    <row r="85774" spans="1:8" x14ac:dyDescent="0.25">
      <c r="A85774" t="s">
        <v>6</v>
      </c>
      <c r="B85774" t="s">
        <v>16</v>
      </c>
      <c r="D85774">
        <v>8713.6213580000003</v>
      </c>
      <c r="E85774">
        <v>3.6304400886298646E-2</v>
      </c>
      <c r="F85774">
        <v>316.34280000000001</v>
      </c>
      <c r="H85774" s="16" t="s">
        <v>39</v>
      </c>
    </row>
    <row r="85775" spans="1:8" x14ac:dyDescent="0.25">
      <c r="A85775" t="s">
        <v>9</v>
      </c>
      <c r="B85775" t="s">
        <v>5</v>
      </c>
      <c r="D85775">
        <v>8912.483424</v>
      </c>
      <c r="E85775">
        <v>5.4164670759216202E-2</v>
      </c>
      <c r="F85775">
        <v>482.74169999999998</v>
      </c>
      <c r="H85775" s="16" t="s">
        <v>39</v>
      </c>
    </row>
    <row r="85776" spans="1:8" x14ac:dyDescent="0.25">
      <c r="A85776" t="s">
        <v>11</v>
      </c>
      <c r="B85776" t="s">
        <v>22</v>
      </c>
      <c r="D85776">
        <v>9081.8170470000005</v>
      </c>
      <c r="E85776">
        <v>2.6525045600936738E-2</v>
      </c>
      <c r="F85776">
        <v>240.8956</v>
      </c>
      <c r="H85776" s="16" t="s">
        <v>39</v>
      </c>
    </row>
    <row r="85777" spans="1:8" x14ac:dyDescent="0.25">
      <c r="A85777" t="s">
        <v>11</v>
      </c>
      <c r="B85777" t="s">
        <v>20</v>
      </c>
      <c r="D85777">
        <v>9454.9288240000005</v>
      </c>
      <c r="E85777">
        <v>4.9615892124649605E-2</v>
      </c>
      <c r="F85777">
        <v>469.11470000000003</v>
      </c>
      <c r="H85777" s="16" t="s">
        <v>39</v>
      </c>
    </row>
    <row r="85778" spans="1:8" x14ac:dyDescent="0.25">
      <c r="A85778" t="s">
        <v>9</v>
      </c>
      <c r="B85778" t="s">
        <v>24</v>
      </c>
      <c r="D85778">
        <v>9304.9644680000001</v>
      </c>
      <c r="E85778">
        <v>2.2902634911889631E-2</v>
      </c>
      <c r="F85778">
        <v>213.10820000000001</v>
      </c>
      <c r="H85778" s="16" t="s">
        <v>39</v>
      </c>
    </row>
    <row r="85779" spans="1:8" x14ac:dyDescent="0.25">
      <c r="A85779" t="s">
        <v>6</v>
      </c>
      <c r="B85779" t="s">
        <v>22</v>
      </c>
      <c r="D85779">
        <v>9320.9497979999996</v>
      </c>
      <c r="E85779">
        <v>6.9824715756919203E-2</v>
      </c>
      <c r="F85779">
        <v>650.83270000000005</v>
      </c>
      <c r="H85779" s="16" t="s">
        <v>39</v>
      </c>
    </row>
    <row r="85780" spans="1:8" x14ac:dyDescent="0.25">
      <c r="A85780" t="s">
        <v>9</v>
      </c>
      <c r="B85780" t="s">
        <v>10</v>
      </c>
      <c r="D85780">
        <v>8989.2458459999998</v>
      </c>
      <c r="E85780">
        <v>2.4484049303413483E-2</v>
      </c>
      <c r="F85780">
        <v>220.09309999999999</v>
      </c>
      <c r="H85780" s="16" t="s">
        <v>39</v>
      </c>
    </row>
    <row r="85781" spans="1:8" x14ac:dyDescent="0.25">
      <c r="A85781" t="s">
        <v>6</v>
      </c>
      <c r="B85781" t="s">
        <v>27</v>
      </c>
      <c r="D85781">
        <v>8833.2417810000006</v>
      </c>
      <c r="E85781">
        <v>7.4699932845158842E-2</v>
      </c>
      <c r="F85781">
        <v>659.84259999999995</v>
      </c>
      <c r="H85781" s="16" t="s">
        <v>39</v>
      </c>
    </row>
    <row r="85782" spans="1:8" x14ac:dyDescent="0.25">
      <c r="A85782" t="s">
        <v>11</v>
      </c>
      <c r="B85782" t="s">
        <v>21</v>
      </c>
      <c r="D85782">
        <v>9554.3742469999997</v>
      </c>
      <c r="E85782">
        <v>7.3556016777080208E-2</v>
      </c>
      <c r="F85782">
        <v>702.7817</v>
      </c>
      <c r="H85782" s="16" t="s">
        <v>39</v>
      </c>
    </row>
    <row r="85783" spans="1:8" x14ac:dyDescent="0.25">
      <c r="A85783" t="s">
        <v>11</v>
      </c>
      <c r="B85783" t="s">
        <v>5</v>
      </c>
      <c r="D85783">
        <v>9338.2624919999998</v>
      </c>
      <c r="E85783">
        <v>7.950613721727802E-2</v>
      </c>
      <c r="F85783">
        <v>742.44920000000002</v>
      </c>
      <c r="H85783" s="16" t="s">
        <v>39</v>
      </c>
    </row>
    <row r="85784" spans="1:8" x14ac:dyDescent="0.25">
      <c r="A85784" t="s">
        <v>9</v>
      </c>
      <c r="B85784" t="s">
        <v>10</v>
      </c>
      <c r="D85784">
        <v>8829.1703629999993</v>
      </c>
      <c r="E85784">
        <v>5.0615981894914869E-2</v>
      </c>
      <c r="F85784">
        <v>446.89710000000002</v>
      </c>
      <c r="H85784" s="16" t="s">
        <v>39</v>
      </c>
    </row>
    <row r="85785" spans="1:8" x14ac:dyDescent="0.25">
      <c r="A85785" t="s">
        <v>6</v>
      </c>
      <c r="B85785" t="s">
        <v>23</v>
      </c>
      <c r="D85785">
        <v>8624.4226660000004</v>
      </c>
      <c r="E85785">
        <v>8.6780533860216121E-3</v>
      </c>
      <c r="F85785">
        <v>74.843199999999996</v>
      </c>
      <c r="H85785" s="16" t="s">
        <v>39</v>
      </c>
    </row>
    <row r="85786" spans="1:8" x14ac:dyDescent="0.25">
      <c r="A85786" t="s">
        <v>4</v>
      </c>
      <c r="B85786" t="s">
        <v>14</v>
      </c>
      <c r="D85786">
        <v>8353.8439959999996</v>
      </c>
      <c r="E85786">
        <v>8.8935075839908867E-2</v>
      </c>
      <c r="F85786">
        <v>742.94970000000001</v>
      </c>
      <c r="H85786" s="16" t="s">
        <v>39</v>
      </c>
    </row>
    <row r="85787" spans="1:8" x14ac:dyDescent="0.25">
      <c r="A85787" t="s">
        <v>6</v>
      </c>
      <c r="B85787" t="s">
        <v>27</v>
      </c>
      <c r="D85787">
        <v>9271.1026180000008</v>
      </c>
      <c r="E85787">
        <v>5.5085852352730606E-2</v>
      </c>
      <c r="F85787">
        <v>510.70659999999998</v>
      </c>
      <c r="H85787" s="16" t="s">
        <v>39</v>
      </c>
    </row>
    <row r="85788" spans="1:8" x14ac:dyDescent="0.25">
      <c r="A85788" t="s">
        <v>9</v>
      </c>
      <c r="B85788" t="s">
        <v>14</v>
      </c>
      <c r="D85788">
        <v>8782.428645</v>
      </c>
      <c r="E85788">
        <v>3.3023970608348378E-2</v>
      </c>
      <c r="F85788">
        <v>290.03070000000002</v>
      </c>
      <c r="H85788" s="16" t="s">
        <v>39</v>
      </c>
    </row>
    <row r="85789" spans="1:8" x14ac:dyDescent="0.25">
      <c r="A85789" t="s">
        <v>9</v>
      </c>
      <c r="B85789" t="s">
        <v>22</v>
      </c>
      <c r="D85789">
        <v>8850.874092</v>
      </c>
      <c r="E85789">
        <v>3.6920282645682895E-2</v>
      </c>
      <c r="F85789">
        <v>326.77679999999998</v>
      </c>
      <c r="H85789" s="16" t="s">
        <v>39</v>
      </c>
    </row>
    <row r="85790" spans="1:8" x14ac:dyDescent="0.25">
      <c r="A85790" t="s">
        <v>6</v>
      </c>
      <c r="B85790" t="s">
        <v>24</v>
      </c>
      <c r="D85790">
        <v>8934.0313939999996</v>
      </c>
      <c r="E85790">
        <v>3.8645100290811772E-2</v>
      </c>
      <c r="F85790">
        <v>345.25650000000002</v>
      </c>
      <c r="H85790" s="16" t="s">
        <v>39</v>
      </c>
    </row>
    <row r="85791" spans="1:8" x14ac:dyDescent="0.25">
      <c r="A85791" t="s">
        <v>9</v>
      </c>
      <c r="B85791" t="s">
        <v>19</v>
      </c>
      <c r="D85791">
        <v>9140.8363179999997</v>
      </c>
      <c r="E85791">
        <v>9.6182259661525868E-2</v>
      </c>
      <c r="F85791">
        <v>879.18629999999996</v>
      </c>
      <c r="H85791" s="16" t="s">
        <v>39</v>
      </c>
    </row>
    <row r="85792" spans="1:8" x14ac:dyDescent="0.25">
      <c r="A85792" t="s">
        <v>9</v>
      </c>
      <c r="B85792" t="s">
        <v>26</v>
      </c>
      <c r="D85792">
        <v>8661.4358850000008</v>
      </c>
      <c r="E85792">
        <v>8.7364262899649256E-2</v>
      </c>
      <c r="F85792">
        <v>756.7</v>
      </c>
      <c r="H85792" s="16" t="s">
        <v>39</v>
      </c>
    </row>
    <row r="85793" spans="1:8" x14ac:dyDescent="0.25">
      <c r="A85793" t="s">
        <v>9</v>
      </c>
      <c r="B85793" t="s">
        <v>13</v>
      </c>
      <c r="D85793">
        <v>9116.2478350000001</v>
      </c>
      <c r="E85793">
        <v>1.7660801009343832E-2</v>
      </c>
      <c r="F85793">
        <v>161.00020000000001</v>
      </c>
      <c r="H85793" s="16" t="s">
        <v>39</v>
      </c>
    </row>
    <row r="85794" spans="1:8" x14ac:dyDescent="0.25">
      <c r="A85794" t="s">
        <v>6</v>
      </c>
      <c r="B85794" t="s">
        <v>5</v>
      </c>
      <c r="D85794">
        <v>8650.3626949999998</v>
      </c>
      <c r="E85794">
        <v>3.9940700955085333E-2</v>
      </c>
      <c r="F85794">
        <v>345.50150000000002</v>
      </c>
      <c r="H85794" s="16" t="s">
        <v>39</v>
      </c>
    </row>
    <row r="85795" spans="1:8" x14ac:dyDescent="0.25">
      <c r="A85795" t="s">
        <v>11</v>
      </c>
      <c r="B85795" t="s">
        <v>12</v>
      </c>
      <c r="D85795">
        <v>9042.4994260000003</v>
      </c>
      <c r="E85795">
        <v>5.974498240693938E-2</v>
      </c>
      <c r="F85795">
        <v>540.24400000000003</v>
      </c>
      <c r="H85795" s="16" t="s">
        <v>39</v>
      </c>
    </row>
    <row r="85796" spans="1:8" x14ac:dyDescent="0.25">
      <c r="A85796" t="s">
        <v>4</v>
      </c>
      <c r="B85796" t="s">
        <v>25</v>
      </c>
      <c r="D85796">
        <v>8048.9415939999999</v>
      </c>
      <c r="E85796">
        <v>5.3241459032605049E-2</v>
      </c>
      <c r="F85796">
        <v>428.53739999999999</v>
      </c>
      <c r="H85796" s="16" t="s">
        <v>39</v>
      </c>
    </row>
    <row r="85797" spans="1:8" x14ac:dyDescent="0.25">
      <c r="A85797" t="s">
        <v>4</v>
      </c>
      <c r="B85797" t="s">
        <v>15</v>
      </c>
      <c r="D85797">
        <v>8349.6903509999993</v>
      </c>
      <c r="E85797">
        <v>7.0749951023855062E-2</v>
      </c>
      <c r="F85797">
        <v>590.74019999999996</v>
      </c>
      <c r="H85797" s="16" t="s">
        <v>39</v>
      </c>
    </row>
    <row r="85798" spans="1:8" x14ac:dyDescent="0.25">
      <c r="A85798" t="s">
        <v>9</v>
      </c>
      <c r="B85798" t="s">
        <v>5</v>
      </c>
      <c r="D85798">
        <v>9031.6926220000005</v>
      </c>
      <c r="E85798">
        <v>1.0471079370950567E-2</v>
      </c>
      <c r="F85798">
        <v>94.571600000000004</v>
      </c>
      <c r="H85798" s="16" t="s">
        <v>39</v>
      </c>
    </row>
    <row r="85799" spans="1:8" x14ac:dyDescent="0.25">
      <c r="A85799" t="s">
        <v>9</v>
      </c>
      <c r="B85799" t="s">
        <v>23</v>
      </c>
      <c r="D85799">
        <v>9110.6890100000001</v>
      </c>
      <c r="E85799">
        <v>1.2297485380020625E-2</v>
      </c>
      <c r="F85799">
        <v>112.0386</v>
      </c>
      <c r="H85799" s="16" t="s">
        <v>39</v>
      </c>
    </row>
    <row r="85800" spans="1:8" x14ac:dyDescent="0.25">
      <c r="A85800" t="s">
        <v>9</v>
      </c>
      <c r="B85800" t="s">
        <v>20</v>
      </c>
      <c r="D85800">
        <v>9265.7108649999991</v>
      </c>
      <c r="E85800">
        <v>4.2140245456778455E-2</v>
      </c>
      <c r="F85800">
        <v>390.45929999999998</v>
      </c>
      <c r="H85800" s="16" t="s">
        <v>39</v>
      </c>
    </row>
    <row r="85801" spans="1:8" x14ac:dyDescent="0.25">
      <c r="A85801" t="s">
        <v>6</v>
      </c>
      <c r="B85801" t="s">
        <v>12</v>
      </c>
      <c r="D85801">
        <v>8633.1074809999991</v>
      </c>
      <c r="E85801">
        <v>3.6317132494465616E-2</v>
      </c>
      <c r="F85801">
        <v>313.52969999999999</v>
      </c>
      <c r="H85801" s="16" t="s">
        <v>39</v>
      </c>
    </row>
    <row r="85802" spans="1:8" x14ac:dyDescent="0.25">
      <c r="A85802" t="s">
        <v>11</v>
      </c>
      <c r="B85802" t="s">
        <v>16</v>
      </c>
      <c r="D85802">
        <v>9081.8214640000006</v>
      </c>
      <c r="E85802">
        <v>6.4758309559534391E-2</v>
      </c>
      <c r="F85802">
        <v>588.12339999999995</v>
      </c>
      <c r="H85802" s="16" t="s">
        <v>39</v>
      </c>
    </row>
    <row r="85803" spans="1:8" x14ac:dyDescent="0.25">
      <c r="A85803" t="s">
        <v>11</v>
      </c>
      <c r="B85803" t="s">
        <v>10</v>
      </c>
      <c r="D85803">
        <v>9355.9610890000004</v>
      </c>
      <c r="E85803">
        <v>9.1747708324767127E-2</v>
      </c>
      <c r="F85803">
        <v>858.38800000000003</v>
      </c>
      <c r="H85803" s="16" t="s">
        <v>39</v>
      </c>
    </row>
    <row r="85804" spans="1:8" x14ac:dyDescent="0.25">
      <c r="A85804" t="s">
        <v>9</v>
      </c>
      <c r="B85804" t="s">
        <v>26</v>
      </c>
      <c r="D85804">
        <v>8948.7355169999992</v>
      </c>
      <c r="E85804">
        <v>7.0432894184538047E-2</v>
      </c>
      <c r="F85804">
        <v>630.28530000000001</v>
      </c>
      <c r="H85804" s="16" t="s">
        <v>39</v>
      </c>
    </row>
    <row r="85805" spans="1:8" x14ac:dyDescent="0.25">
      <c r="A85805" t="s">
        <v>6</v>
      </c>
      <c r="B85805" t="s">
        <v>12</v>
      </c>
      <c r="D85805">
        <v>9176.3486040000007</v>
      </c>
      <c r="E85805">
        <v>7.1803912782617219E-2</v>
      </c>
      <c r="F85805">
        <v>658.89769999999999</v>
      </c>
      <c r="H85805" s="16" t="s">
        <v>39</v>
      </c>
    </row>
    <row r="85806" spans="1:8" x14ac:dyDescent="0.25">
      <c r="A85806" t="s">
        <v>9</v>
      </c>
      <c r="B85806" t="s">
        <v>8</v>
      </c>
      <c r="D85806">
        <v>8821.1065999999992</v>
      </c>
      <c r="E85806">
        <v>1.1518581320142596E-2</v>
      </c>
      <c r="F85806">
        <v>101.6066</v>
      </c>
      <c r="H85806" s="16" t="s">
        <v>39</v>
      </c>
    </row>
    <row r="85807" spans="1:8" x14ac:dyDescent="0.25">
      <c r="A85807" t="s">
        <v>11</v>
      </c>
      <c r="B85807" t="s">
        <v>23</v>
      </c>
      <c r="D85807">
        <v>9409.8183570000001</v>
      </c>
      <c r="E85807">
        <v>1.3235819032170483E-2</v>
      </c>
      <c r="F85807">
        <v>124.5467</v>
      </c>
      <c r="H85807" s="16" t="s">
        <v>39</v>
      </c>
    </row>
    <row r="85808" spans="1:8" x14ac:dyDescent="0.25">
      <c r="A85808" t="s">
        <v>6</v>
      </c>
      <c r="B85808" t="s">
        <v>17</v>
      </c>
      <c r="D85808">
        <v>9210.7525150000001</v>
      </c>
      <c r="E85808">
        <v>7.8729560068373089E-2</v>
      </c>
      <c r="F85808">
        <v>725.1585</v>
      </c>
      <c r="H85808" s="16" t="s">
        <v>39</v>
      </c>
    </row>
    <row r="85809" spans="1:8" x14ac:dyDescent="0.25">
      <c r="A85809" t="s">
        <v>9</v>
      </c>
      <c r="B85809" t="s">
        <v>7</v>
      </c>
      <c r="D85809">
        <v>8723.4121720000003</v>
      </c>
      <c r="E85809">
        <v>8.5731781711934116E-2</v>
      </c>
      <c r="F85809">
        <v>747.87369999999999</v>
      </c>
      <c r="H85809" s="16" t="s">
        <v>39</v>
      </c>
    </row>
    <row r="85810" spans="1:8" x14ac:dyDescent="0.25">
      <c r="A85810" t="s">
        <v>9</v>
      </c>
      <c r="B85810" t="s">
        <v>8</v>
      </c>
      <c r="D85810">
        <v>8893.1895679999998</v>
      </c>
      <c r="E85810">
        <v>1.7108233727652512E-2</v>
      </c>
      <c r="F85810">
        <v>152.14680000000001</v>
      </c>
      <c r="H85810" s="16" t="s">
        <v>39</v>
      </c>
    </row>
    <row r="85811" spans="1:8" x14ac:dyDescent="0.25">
      <c r="A85811" t="s">
        <v>9</v>
      </c>
      <c r="B85811" t="s">
        <v>19</v>
      </c>
      <c r="D85811">
        <v>9454.5533699999996</v>
      </c>
      <c r="E85811">
        <v>1.2796853175265556E-2</v>
      </c>
      <c r="F85811">
        <v>120.9885</v>
      </c>
      <c r="H85811" s="16" t="s">
        <v>39</v>
      </c>
    </row>
    <row r="85812" spans="1:8" x14ac:dyDescent="0.25">
      <c r="A85812" t="s">
        <v>11</v>
      </c>
      <c r="B85812" t="s">
        <v>21</v>
      </c>
      <c r="D85812">
        <v>9184.8429390000001</v>
      </c>
      <c r="E85812">
        <v>2.0616419998277073E-2</v>
      </c>
      <c r="F85812">
        <v>189.3586</v>
      </c>
      <c r="H85812" s="16" t="s">
        <v>39</v>
      </c>
    </row>
    <row r="85813" spans="1:8" x14ac:dyDescent="0.25">
      <c r="A85813" t="s">
        <v>6</v>
      </c>
      <c r="B85813" t="s">
        <v>7</v>
      </c>
      <c r="D85813">
        <v>9023.517484</v>
      </c>
      <c r="E85813">
        <v>8.8452472284037201E-3</v>
      </c>
      <c r="F85813">
        <v>79.815200000000004</v>
      </c>
      <c r="H85813" s="16" t="s">
        <v>39</v>
      </c>
    </row>
    <row r="85814" spans="1:8" x14ac:dyDescent="0.25">
      <c r="A85814" t="s">
        <v>11</v>
      </c>
      <c r="B85814" t="s">
        <v>12</v>
      </c>
      <c r="D85814">
        <v>9446.5131600000004</v>
      </c>
      <c r="E85814">
        <v>6.8661054946729222E-2</v>
      </c>
      <c r="F85814">
        <v>648.60760000000005</v>
      </c>
      <c r="H85814" s="16" t="s">
        <v>39</v>
      </c>
    </row>
    <row r="85815" spans="1:8" x14ac:dyDescent="0.25">
      <c r="A85815" t="s">
        <v>11</v>
      </c>
      <c r="B85815" t="s">
        <v>7</v>
      </c>
      <c r="D85815">
        <v>9179.6322299999993</v>
      </c>
      <c r="E85815">
        <v>4.4831768990424355E-2</v>
      </c>
      <c r="F85815">
        <v>411.53919999999999</v>
      </c>
      <c r="H85815" s="16" t="s">
        <v>39</v>
      </c>
    </row>
    <row r="85816" spans="1:8" x14ac:dyDescent="0.25">
      <c r="A85816" t="s">
        <v>11</v>
      </c>
      <c r="B85816" t="s">
        <v>18</v>
      </c>
      <c r="D85816">
        <v>8951.2515700000004</v>
      </c>
      <c r="E85816">
        <v>8.8852036374446552E-2</v>
      </c>
      <c r="F85816">
        <v>795.33690000000001</v>
      </c>
      <c r="H85816" s="16" t="s">
        <v>39</v>
      </c>
    </row>
    <row r="85817" spans="1:8" x14ac:dyDescent="0.25">
      <c r="A85817" t="s">
        <v>11</v>
      </c>
      <c r="B85817" t="s">
        <v>5</v>
      </c>
      <c r="D85817">
        <v>9152.6721429999998</v>
      </c>
      <c r="E85817">
        <v>9.1514817536252138E-2</v>
      </c>
      <c r="F85817">
        <v>837.60509999999999</v>
      </c>
      <c r="H85817" s="16" t="s">
        <v>39</v>
      </c>
    </row>
    <row r="85818" spans="1:8" x14ac:dyDescent="0.25">
      <c r="A85818" t="s">
        <v>9</v>
      </c>
      <c r="B85818" t="s">
        <v>24</v>
      </c>
      <c r="D85818">
        <v>9350.6373019999992</v>
      </c>
      <c r="E85818">
        <v>3.3764901880596013E-2</v>
      </c>
      <c r="F85818">
        <v>315.72340000000003</v>
      </c>
      <c r="H85818" s="16" t="s">
        <v>39</v>
      </c>
    </row>
    <row r="85819" spans="1:8" x14ac:dyDescent="0.25">
      <c r="A85819" t="s">
        <v>9</v>
      </c>
      <c r="B85819" t="s">
        <v>18</v>
      </c>
      <c r="D85819">
        <v>8905.0326929999992</v>
      </c>
      <c r="E85819">
        <v>8.4077675031187168E-2</v>
      </c>
      <c r="F85819">
        <v>748.71439999999996</v>
      </c>
      <c r="H85819" s="16" t="s">
        <v>39</v>
      </c>
    </row>
    <row r="85820" spans="1:8" x14ac:dyDescent="0.25">
      <c r="A85820" t="s">
        <v>9</v>
      </c>
      <c r="B85820" t="s">
        <v>20</v>
      </c>
      <c r="D85820">
        <v>8862.4698489999992</v>
      </c>
      <c r="E85820">
        <v>6.034783138896254E-2</v>
      </c>
      <c r="F85820">
        <v>534.83079999999995</v>
      </c>
      <c r="H85820" s="16" t="s">
        <v>39</v>
      </c>
    </row>
    <row r="85821" spans="1:8" x14ac:dyDescent="0.25">
      <c r="A85821" t="s">
        <v>9</v>
      </c>
      <c r="B85821" t="s">
        <v>27</v>
      </c>
      <c r="D85821">
        <v>9169.006335</v>
      </c>
      <c r="E85821">
        <v>1.1946128244856526E-2</v>
      </c>
      <c r="F85821">
        <v>109.5341</v>
      </c>
      <c r="H85821" s="16" t="s">
        <v>39</v>
      </c>
    </row>
    <row r="85822" spans="1:8" x14ac:dyDescent="0.25">
      <c r="A85822" t="s">
        <v>6</v>
      </c>
      <c r="B85822" t="s">
        <v>20</v>
      </c>
      <c r="D85822">
        <v>9100.1893349999991</v>
      </c>
      <c r="E85822">
        <v>7.9815850886442413E-2</v>
      </c>
      <c r="F85822">
        <v>726.33939999999996</v>
      </c>
      <c r="H85822" s="16" t="s">
        <v>39</v>
      </c>
    </row>
    <row r="85823" spans="1:8" x14ac:dyDescent="0.25">
      <c r="A85823" t="s">
        <v>9</v>
      </c>
      <c r="B85823" t="s">
        <v>16</v>
      </c>
      <c r="D85823">
        <v>9043.7705179999994</v>
      </c>
      <c r="E85823">
        <v>7.4173491761030136E-2</v>
      </c>
      <c r="F85823">
        <v>670.80799999999999</v>
      </c>
      <c r="H85823" s="16" t="s">
        <v>39</v>
      </c>
    </row>
    <row r="85824" spans="1:8" x14ac:dyDescent="0.25">
      <c r="A85824" t="s">
        <v>11</v>
      </c>
      <c r="B85824" t="s">
        <v>19</v>
      </c>
      <c r="D85824">
        <v>9525.3690349999997</v>
      </c>
      <c r="E85824">
        <v>1.4489836165522687E-2</v>
      </c>
      <c r="F85824">
        <v>138.02099999999999</v>
      </c>
      <c r="H85824" s="16" t="s">
        <v>39</v>
      </c>
    </row>
    <row r="85825" spans="1:8" x14ac:dyDescent="0.25">
      <c r="A85825" t="s">
        <v>11</v>
      </c>
      <c r="B85825" t="s">
        <v>24</v>
      </c>
      <c r="D85825">
        <v>9159.7920269999995</v>
      </c>
      <c r="E85825">
        <v>6.0104350017575921E-2</v>
      </c>
      <c r="F85825">
        <v>550.54330000000004</v>
      </c>
      <c r="H85825" s="16" t="s">
        <v>39</v>
      </c>
    </row>
    <row r="85826" spans="1:8" x14ac:dyDescent="0.25">
      <c r="A85826" t="s">
        <v>11</v>
      </c>
      <c r="B85826" t="s">
        <v>21</v>
      </c>
      <c r="D85826">
        <v>8836.9994619999998</v>
      </c>
      <c r="E85826">
        <v>1.2440379189629359E-2</v>
      </c>
      <c r="F85826">
        <v>109.93559999999999</v>
      </c>
      <c r="H85826" s="16" t="s">
        <v>39</v>
      </c>
    </row>
    <row r="85827" spans="1:8" x14ac:dyDescent="0.25">
      <c r="A85827" t="s">
        <v>11</v>
      </c>
      <c r="B85827" t="s">
        <v>22</v>
      </c>
      <c r="D85827">
        <v>9119.3443100000004</v>
      </c>
      <c r="E85827">
        <v>2.5292979624111381E-2</v>
      </c>
      <c r="F85827">
        <v>230.65539999999999</v>
      </c>
      <c r="H85827" s="16" t="s">
        <v>39</v>
      </c>
    </row>
    <row r="85828" spans="1:8" x14ac:dyDescent="0.25">
      <c r="A85828" t="s">
        <v>11</v>
      </c>
      <c r="B85828" t="s">
        <v>19</v>
      </c>
      <c r="D85828">
        <v>9297.3165509999999</v>
      </c>
      <c r="E85828">
        <v>9.6722588338138862E-2</v>
      </c>
      <c r="F85828">
        <v>899.26049999999998</v>
      </c>
      <c r="H85828" s="16" t="s">
        <v>39</v>
      </c>
    </row>
    <row r="85829" spans="1:8" x14ac:dyDescent="0.25">
      <c r="A85829" t="s">
        <v>11</v>
      </c>
      <c r="B85829" t="s">
        <v>22</v>
      </c>
      <c r="D85829">
        <v>9257.0408779999998</v>
      </c>
      <c r="E85829">
        <v>7.4940458091293849E-2</v>
      </c>
      <c r="F85829">
        <v>693.7269</v>
      </c>
      <c r="H85829" s="16" t="s">
        <v>39</v>
      </c>
    </row>
    <row r="85830" spans="1:8" x14ac:dyDescent="0.25">
      <c r="A85830" t="s">
        <v>11</v>
      </c>
      <c r="B85830" t="s">
        <v>26</v>
      </c>
      <c r="D85830">
        <v>9406.3869560000003</v>
      </c>
      <c r="E85830">
        <v>9.4685491447229861E-2</v>
      </c>
      <c r="F85830">
        <v>890.64840000000004</v>
      </c>
      <c r="H85830" s="16" t="s">
        <v>39</v>
      </c>
    </row>
    <row r="85831" spans="1:8" x14ac:dyDescent="0.25">
      <c r="A85831" t="s">
        <v>9</v>
      </c>
      <c r="B85831" t="s">
        <v>13</v>
      </c>
      <c r="D85831">
        <v>8910.5383650000003</v>
      </c>
      <c r="E85831">
        <v>7.72455169113312E-3</v>
      </c>
      <c r="F85831">
        <v>68.829899999999995</v>
      </c>
      <c r="H85831" s="16" t="s">
        <v>39</v>
      </c>
    </row>
    <row r="85832" spans="1:8" x14ac:dyDescent="0.25">
      <c r="A85832" t="s">
        <v>9</v>
      </c>
      <c r="B85832" t="s">
        <v>22</v>
      </c>
      <c r="D85832">
        <v>8845.9811680000003</v>
      </c>
      <c r="E85832">
        <v>4.1683897320572212E-2</v>
      </c>
      <c r="F85832">
        <v>368.73500000000001</v>
      </c>
      <c r="H85832" s="16" t="s">
        <v>39</v>
      </c>
    </row>
    <row r="85833" spans="1:8" x14ac:dyDescent="0.25">
      <c r="A85833" t="s">
        <v>9</v>
      </c>
      <c r="B85833" t="s">
        <v>17</v>
      </c>
      <c r="D85833">
        <v>9292.1897609999996</v>
      </c>
      <c r="E85833">
        <v>2.5318577278608482E-2</v>
      </c>
      <c r="F85833">
        <v>235.26499999999999</v>
      </c>
      <c r="H85833" s="16" t="s">
        <v>39</v>
      </c>
    </row>
    <row r="85834" spans="1:8" x14ac:dyDescent="0.25">
      <c r="A85834" t="s">
        <v>6</v>
      </c>
      <c r="B85834" t="s">
        <v>25</v>
      </c>
      <c r="D85834">
        <v>8842.3468350000003</v>
      </c>
      <c r="E85834">
        <v>4.5014294389484275E-2</v>
      </c>
      <c r="F85834">
        <v>398.03199999999998</v>
      </c>
      <c r="H85834" s="16" t="s">
        <v>39</v>
      </c>
    </row>
    <row r="85835" spans="1:8" x14ac:dyDescent="0.25">
      <c r="A85835" t="s">
        <v>6</v>
      </c>
      <c r="B85835" t="s">
        <v>13</v>
      </c>
      <c r="D85835">
        <v>8764.3829170000008</v>
      </c>
      <c r="E85835">
        <v>8.5454890079349866E-2</v>
      </c>
      <c r="F85835">
        <v>748.95939999999996</v>
      </c>
      <c r="H85835" s="16" t="s">
        <v>39</v>
      </c>
    </row>
    <row r="85836" spans="1:8" x14ac:dyDescent="0.25">
      <c r="A85836" t="s">
        <v>9</v>
      </c>
      <c r="B85836" t="s">
        <v>18</v>
      </c>
      <c r="D85836">
        <v>9185.5117750000009</v>
      </c>
      <c r="E85836">
        <v>3.1567290007587914E-2</v>
      </c>
      <c r="F85836">
        <v>289.96170000000001</v>
      </c>
      <c r="H85836" s="16" t="s">
        <v>39</v>
      </c>
    </row>
    <row r="85837" spans="1:8" x14ac:dyDescent="0.25">
      <c r="A85837" t="s">
        <v>9</v>
      </c>
      <c r="B85837" t="s">
        <v>24</v>
      </c>
      <c r="D85837">
        <v>9255.3231699999997</v>
      </c>
      <c r="E85837">
        <v>3.3798145359262392E-2</v>
      </c>
      <c r="F85837">
        <v>312.81279999999998</v>
      </c>
      <c r="H85837" s="16" t="s">
        <v>39</v>
      </c>
    </row>
    <row r="85838" spans="1:8" x14ac:dyDescent="0.25">
      <c r="A85838" t="s">
        <v>9</v>
      </c>
      <c r="B85838" t="s">
        <v>22</v>
      </c>
      <c r="D85838">
        <v>9347.8141799999994</v>
      </c>
      <c r="E85838">
        <v>5.5011551394262845E-3</v>
      </c>
      <c r="F85838">
        <v>51.4238</v>
      </c>
      <c r="H85838" s="16" t="s">
        <v>39</v>
      </c>
    </row>
    <row r="85839" spans="1:8" x14ac:dyDescent="0.25">
      <c r="A85839" t="s">
        <v>11</v>
      </c>
      <c r="B85839" t="s">
        <v>16</v>
      </c>
      <c r="D85839">
        <v>9224.0014470000006</v>
      </c>
      <c r="E85839">
        <v>7.5082424207287401E-3</v>
      </c>
      <c r="F85839">
        <v>69.256</v>
      </c>
      <c r="H85839" s="16" t="s">
        <v>39</v>
      </c>
    </row>
    <row r="85840" spans="1:8" x14ac:dyDescent="0.25">
      <c r="A85840" t="s">
        <v>9</v>
      </c>
      <c r="B85840" t="s">
        <v>23</v>
      </c>
      <c r="D85840">
        <v>8613.7109830000009</v>
      </c>
      <c r="E85840">
        <v>5.7509293017678438E-2</v>
      </c>
      <c r="F85840">
        <v>495.36840000000001</v>
      </c>
      <c r="H85840" s="16" t="s">
        <v>39</v>
      </c>
    </row>
    <row r="85841" spans="1:8" x14ac:dyDescent="0.25">
      <c r="A85841" t="s">
        <v>11</v>
      </c>
      <c r="B85841" t="s">
        <v>15</v>
      </c>
      <c r="D85841">
        <v>9220.4196909999991</v>
      </c>
      <c r="E85841">
        <v>9.1797305824076178E-2</v>
      </c>
      <c r="F85841">
        <v>846.40970000000004</v>
      </c>
      <c r="H85841" s="16" t="s">
        <v>39</v>
      </c>
    </row>
    <row r="85842" spans="1:8" x14ac:dyDescent="0.25">
      <c r="A85842" t="s">
        <v>9</v>
      </c>
      <c r="B85842" t="s">
        <v>15</v>
      </c>
      <c r="D85842">
        <v>8813.7968110000002</v>
      </c>
      <c r="E85842">
        <v>9.262285585662787E-2</v>
      </c>
      <c r="F85842">
        <v>816.35900000000004</v>
      </c>
      <c r="H85842" s="16" t="s">
        <v>39</v>
      </c>
    </row>
    <row r="85843" spans="1:8" x14ac:dyDescent="0.25">
      <c r="A85843" t="s">
        <v>9</v>
      </c>
      <c r="B85843" t="s">
        <v>10</v>
      </c>
      <c r="D85843">
        <v>9254.6454350000004</v>
      </c>
      <c r="E85843">
        <v>8.7827378717830293E-2</v>
      </c>
      <c r="F85843">
        <v>812.81119999999999</v>
      </c>
      <c r="H85843" s="16" t="s">
        <v>39</v>
      </c>
    </row>
    <row r="85844" spans="1:8" x14ac:dyDescent="0.25">
      <c r="A85844" t="s">
        <v>4</v>
      </c>
      <c r="B85844" t="s">
        <v>16</v>
      </c>
      <c r="D85844">
        <v>8458.6131929999992</v>
      </c>
      <c r="E85844">
        <v>4.0900908868488545E-2</v>
      </c>
      <c r="F85844">
        <v>345.96499999999997</v>
      </c>
      <c r="H85844" s="16" t="s">
        <v>39</v>
      </c>
    </row>
    <row r="85845" spans="1:8" x14ac:dyDescent="0.25">
      <c r="A85845" t="s">
        <v>9</v>
      </c>
      <c r="B85845" t="s">
        <v>21</v>
      </c>
      <c r="D85845">
        <v>9281.0306149999997</v>
      </c>
      <c r="E85845">
        <v>3.3317298380556887E-2</v>
      </c>
      <c r="F85845">
        <v>309.21890000000002</v>
      </c>
      <c r="H85845" s="16" t="s">
        <v>39</v>
      </c>
    </row>
    <row r="85846" spans="1:8" x14ac:dyDescent="0.25">
      <c r="A85846" t="s">
        <v>9</v>
      </c>
      <c r="B85846" t="s">
        <v>15</v>
      </c>
      <c r="D85846">
        <v>9373.64545</v>
      </c>
      <c r="E85846">
        <v>3.8790834323589728E-2</v>
      </c>
      <c r="F85846">
        <v>363.61149999999998</v>
      </c>
      <c r="H85846" s="16" t="s">
        <v>39</v>
      </c>
    </row>
    <row r="85847" spans="1:8" x14ac:dyDescent="0.25">
      <c r="A85847" t="s">
        <v>11</v>
      </c>
      <c r="B85847" t="s">
        <v>19</v>
      </c>
      <c r="D85847">
        <v>9181.6085469999998</v>
      </c>
      <c r="E85847">
        <v>5.0202420307434393E-3</v>
      </c>
      <c r="F85847">
        <v>46.093899999999998</v>
      </c>
      <c r="H85847" s="16" t="s">
        <v>39</v>
      </c>
    </row>
    <row r="85848" spans="1:8" x14ac:dyDescent="0.25">
      <c r="A85848" t="s">
        <v>9</v>
      </c>
      <c r="B85848" t="s">
        <v>20</v>
      </c>
      <c r="D85848">
        <v>9111.61384</v>
      </c>
      <c r="E85848">
        <v>1.8888552359883206E-2</v>
      </c>
      <c r="F85848">
        <v>172.1052</v>
      </c>
      <c r="H85848" s="16" t="s">
        <v>39</v>
      </c>
    </row>
    <row r="85849" spans="1:8" x14ac:dyDescent="0.25">
      <c r="A85849" t="s">
        <v>9</v>
      </c>
      <c r="B85849" t="s">
        <v>16</v>
      </c>
      <c r="D85849">
        <v>9095.4053089999998</v>
      </c>
      <c r="E85849">
        <v>8.7518223841343348E-2</v>
      </c>
      <c r="F85849">
        <v>796.01369999999997</v>
      </c>
      <c r="H85849" s="16" t="s">
        <v>39</v>
      </c>
    </row>
    <row r="85850" spans="1:8" x14ac:dyDescent="0.25">
      <c r="A85850" t="s">
        <v>11</v>
      </c>
      <c r="B85850" t="s">
        <v>25</v>
      </c>
      <c r="D85850">
        <v>9385.5175309999995</v>
      </c>
      <c r="E85850">
        <v>6.6126709781294618E-2</v>
      </c>
      <c r="F85850">
        <v>620.63340000000005</v>
      </c>
      <c r="H85850" s="16" t="s">
        <v>39</v>
      </c>
    </row>
    <row r="85851" spans="1:8" x14ac:dyDescent="0.25">
      <c r="A85851" t="s">
        <v>11</v>
      </c>
      <c r="B85851" t="s">
        <v>19</v>
      </c>
      <c r="D85851">
        <v>9001.2085619999998</v>
      </c>
      <c r="E85851">
        <v>5.1810444201607957E-2</v>
      </c>
      <c r="F85851">
        <v>466.35660000000001</v>
      </c>
      <c r="H85851" s="16" t="s">
        <v>39</v>
      </c>
    </row>
    <row r="85852" spans="1:8" x14ac:dyDescent="0.25">
      <c r="A85852" t="s">
        <v>6</v>
      </c>
      <c r="B85852" t="s">
        <v>13</v>
      </c>
      <c r="D85852">
        <v>8652.1140840000007</v>
      </c>
      <c r="E85852">
        <v>6.1543625793551243E-2</v>
      </c>
      <c r="F85852">
        <v>532.48249999999996</v>
      </c>
      <c r="H85852" s="16" t="s">
        <v>39</v>
      </c>
    </row>
    <row r="85853" spans="1:8" x14ac:dyDescent="0.25">
      <c r="A85853" t="s">
        <v>6</v>
      </c>
      <c r="B85853" t="s">
        <v>21</v>
      </c>
      <c r="D85853">
        <v>8727.3221140000005</v>
      </c>
      <c r="E85853">
        <v>8.8587386396842948E-3</v>
      </c>
      <c r="F85853">
        <v>77.313100000000006</v>
      </c>
      <c r="H85853" s="16" t="s">
        <v>39</v>
      </c>
    </row>
    <row r="85854" spans="1:8" x14ac:dyDescent="0.25">
      <c r="A85854" t="s">
        <v>6</v>
      </c>
      <c r="B85854" t="s">
        <v>18</v>
      </c>
      <c r="D85854">
        <v>8996.5265049999998</v>
      </c>
      <c r="E85854">
        <v>7.4051326601219644E-2</v>
      </c>
      <c r="F85854">
        <v>666.2047</v>
      </c>
      <c r="H85854" s="16" t="s">
        <v>39</v>
      </c>
    </row>
    <row r="85855" spans="1:8" x14ac:dyDescent="0.25">
      <c r="A85855" t="s">
        <v>11</v>
      </c>
      <c r="B85855" t="s">
        <v>22</v>
      </c>
      <c r="D85855">
        <v>9115.1121029999995</v>
      </c>
      <c r="E85855">
        <v>9.1853173116952833E-2</v>
      </c>
      <c r="F85855">
        <v>837.25199999999995</v>
      </c>
      <c r="H85855" s="16" t="s">
        <v>39</v>
      </c>
    </row>
    <row r="85856" spans="1:8" x14ac:dyDescent="0.25">
      <c r="A85856" t="s">
        <v>9</v>
      </c>
      <c r="B85856" t="s">
        <v>10</v>
      </c>
      <c r="D85856">
        <v>9113.4656140000006</v>
      </c>
      <c r="E85856">
        <v>5.7885553384436704E-2</v>
      </c>
      <c r="F85856">
        <v>527.53800000000001</v>
      </c>
      <c r="H85856" s="16" t="s">
        <v>39</v>
      </c>
    </row>
    <row r="85857" spans="1:8" x14ac:dyDescent="0.25">
      <c r="A85857" t="s">
        <v>6</v>
      </c>
      <c r="B85857" t="s">
        <v>27</v>
      </c>
      <c r="D85857">
        <v>9021.3175599999995</v>
      </c>
      <c r="E85857">
        <v>9.4692034206563788E-2</v>
      </c>
      <c r="F85857">
        <v>854.24689999999998</v>
      </c>
      <c r="H85857" s="16" t="s">
        <v>39</v>
      </c>
    </row>
    <row r="85858" spans="1:8" x14ac:dyDescent="0.25">
      <c r="A85858" t="s">
        <v>11</v>
      </c>
      <c r="B85858" t="s">
        <v>13</v>
      </c>
      <c r="D85858">
        <v>9456.8742089999996</v>
      </c>
      <c r="E85858">
        <v>4.0305931010979741E-2</v>
      </c>
      <c r="F85858">
        <v>381.16809999999998</v>
      </c>
      <c r="H85858" s="16" t="s">
        <v>39</v>
      </c>
    </row>
    <row r="85859" spans="1:8" x14ac:dyDescent="0.25">
      <c r="A85859" t="s">
        <v>4</v>
      </c>
      <c r="B85859" t="s">
        <v>23</v>
      </c>
      <c r="D85859">
        <v>8347.7100919999993</v>
      </c>
      <c r="E85859">
        <v>9.6411969262828356E-2</v>
      </c>
      <c r="F85859">
        <v>804.81920000000002</v>
      </c>
      <c r="H85859" s="16" t="s">
        <v>39</v>
      </c>
    </row>
    <row r="85860" spans="1:8" x14ac:dyDescent="0.25">
      <c r="A85860" t="s">
        <v>11</v>
      </c>
      <c r="B85860" t="s">
        <v>21</v>
      </c>
      <c r="D85860">
        <v>9269.6219079999992</v>
      </c>
      <c r="E85860">
        <v>3.4681265429915037E-2</v>
      </c>
      <c r="F85860">
        <v>321.48219999999998</v>
      </c>
      <c r="H85860" s="16" t="s">
        <v>39</v>
      </c>
    </row>
    <row r="85861" spans="1:8" x14ac:dyDescent="0.25">
      <c r="A85861" t="s">
        <v>9</v>
      </c>
      <c r="B85861" t="s">
        <v>18</v>
      </c>
      <c r="D85861">
        <v>9532.6033759999991</v>
      </c>
      <c r="E85861">
        <v>1.6232214256211443E-2</v>
      </c>
      <c r="F85861">
        <v>154.7353</v>
      </c>
      <c r="H85861" s="16" t="s">
        <v>39</v>
      </c>
    </row>
    <row r="85862" spans="1:8" x14ac:dyDescent="0.25">
      <c r="A85862" t="s">
        <v>11</v>
      </c>
      <c r="B85862" t="s">
        <v>22</v>
      </c>
      <c r="D85862">
        <v>9260.3429660000002</v>
      </c>
      <c r="E85862">
        <v>8.6401615335282463E-3</v>
      </c>
      <c r="F85862">
        <v>80.010900000000007</v>
      </c>
      <c r="H85862" s="16" t="s">
        <v>39</v>
      </c>
    </row>
    <row r="85863" spans="1:8" x14ac:dyDescent="0.25">
      <c r="A85863" t="s">
        <v>9</v>
      </c>
      <c r="B85863" t="s">
        <v>21</v>
      </c>
      <c r="D85863">
        <v>9107.6082430000006</v>
      </c>
      <c r="E85863">
        <v>7.6056438510391108E-2</v>
      </c>
      <c r="F85863">
        <v>692.69219999999996</v>
      </c>
      <c r="H85863" s="16" t="s">
        <v>39</v>
      </c>
    </row>
    <row r="85864" spans="1:8" x14ac:dyDescent="0.25">
      <c r="A85864" t="s">
        <v>4</v>
      </c>
      <c r="B85864" t="s">
        <v>16</v>
      </c>
      <c r="D85864">
        <v>8517.5442579999999</v>
      </c>
      <c r="E85864">
        <v>5.2560304604080774E-2</v>
      </c>
      <c r="F85864">
        <v>447.68470000000002</v>
      </c>
      <c r="H85864" s="16" t="s">
        <v>39</v>
      </c>
    </row>
    <row r="85865" spans="1:8" x14ac:dyDescent="0.25">
      <c r="A85865" t="s">
        <v>6</v>
      </c>
      <c r="B85865" t="s">
        <v>21</v>
      </c>
      <c r="D85865">
        <v>8931.6211810000004</v>
      </c>
      <c r="E85865">
        <v>1.6134222599114047E-2</v>
      </c>
      <c r="F85865">
        <v>144.10480000000001</v>
      </c>
      <c r="H85865" s="16" t="s">
        <v>39</v>
      </c>
    </row>
    <row r="85866" spans="1:8" x14ac:dyDescent="0.25">
      <c r="A85866" t="s">
        <v>11</v>
      </c>
      <c r="B85866" t="s">
        <v>17</v>
      </c>
      <c r="D85866">
        <v>9662.5933590000004</v>
      </c>
      <c r="E85866">
        <v>8.147148717369572E-2</v>
      </c>
      <c r="F85866">
        <v>787.22590000000002</v>
      </c>
      <c r="H85866" s="16" t="s">
        <v>39</v>
      </c>
    </row>
    <row r="85867" spans="1:8" x14ac:dyDescent="0.25">
      <c r="A85867" t="s">
        <v>9</v>
      </c>
      <c r="B85867" t="s">
        <v>13</v>
      </c>
      <c r="D85867">
        <v>9025.1492849999995</v>
      </c>
      <c r="E85867">
        <v>7.1597010203918107E-2</v>
      </c>
      <c r="F85867">
        <v>646.17370000000005</v>
      </c>
      <c r="H85867" s="16" t="s">
        <v>39</v>
      </c>
    </row>
    <row r="85868" spans="1:8" x14ac:dyDescent="0.25">
      <c r="A85868" t="s">
        <v>11</v>
      </c>
      <c r="B85868" t="s">
        <v>5</v>
      </c>
      <c r="D85868">
        <v>9155.4444469999999</v>
      </c>
      <c r="E85868">
        <v>3.211527307745056E-3</v>
      </c>
      <c r="F85868">
        <v>29.402999999999999</v>
      </c>
      <c r="H85868" s="16" t="s">
        <v>39</v>
      </c>
    </row>
    <row r="85869" spans="1:8" x14ac:dyDescent="0.25">
      <c r="A85869" t="s">
        <v>11</v>
      </c>
      <c r="B85869" t="s">
        <v>16</v>
      </c>
      <c r="D85869">
        <v>9493.6676490000009</v>
      </c>
      <c r="E85869">
        <v>2.1400141665727103E-2</v>
      </c>
      <c r="F85869">
        <v>203.16579999999999</v>
      </c>
      <c r="H85869" s="16" t="s">
        <v>39</v>
      </c>
    </row>
    <row r="85870" spans="1:8" x14ac:dyDescent="0.25">
      <c r="A85870" t="s">
        <v>9</v>
      </c>
      <c r="B85870" t="s">
        <v>25</v>
      </c>
      <c r="D85870">
        <v>9001.6560079999999</v>
      </c>
      <c r="E85870">
        <v>8.5070213168676009E-2</v>
      </c>
      <c r="F85870">
        <v>765.77279999999996</v>
      </c>
      <c r="H85870" s="16" t="s">
        <v>39</v>
      </c>
    </row>
    <row r="85871" spans="1:8" x14ac:dyDescent="0.25">
      <c r="A85871" t="s">
        <v>6</v>
      </c>
      <c r="B85871" t="s">
        <v>10</v>
      </c>
      <c r="D85871">
        <v>8926.1086610000002</v>
      </c>
      <c r="E85871">
        <v>7.1173351801452428E-2</v>
      </c>
      <c r="F85871">
        <v>635.30110000000002</v>
      </c>
      <c r="H85871" s="16" t="s">
        <v>39</v>
      </c>
    </row>
    <row r="85872" spans="1:8" x14ac:dyDescent="0.25">
      <c r="A85872" t="s">
        <v>11</v>
      </c>
      <c r="B85872" t="s">
        <v>17</v>
      </c>
      <c r="D85872">
        <v>9349.955559</v>
      </c>
      <c r="E85872">
        <v>6.7266146546575561E-2</v>
      </c>
      <c r="F85872">
        <v>628.93550000000005</v>
      </c>
      <c r="H85872" s="16" t="s">
        <v>39</v>
      </c>
    </row>
    <row r="85873" spans="1:8" x14ac:dyDescent="0.25">
      <c r="A85873" t="s">
        <v>11</v>
      </c>
      <c r="B85873" t="s">
        <v>16</v>
      </c>
      <c r="D85873">
        <v>9364.2059129999998</v>
      </c>
      <c r="E85873">
        <v>4.1561793499025022E-2</v>
      </c>
      <c r="F85873">
        <v>389.19319999999999</v>
      </c>
      <c r="H85873" s="16" t="s">
        <v>39</v>
      </c>
    </row>
    <row r="85874" spans="1:8" x14ac:dyDescent="0.25">
      <c r="A85874" t="s">
        <v>9</v>
      </c>
      <c r="B85874" t="s">
        <v>17</v>
      </c>
      <c r="D85874">
        <v>8891.1721660000003</v>
      </c>
      <c r="E85874">
        <v>7.9697978086655213E-2</v>
      </c>
      <c r="F85874">
        <v>708.60839999999996</v>
      </c>
      <c r="H85874" s="16" t="s">
        <v>39</v>
      </c>
    </row>
    <row r="85875" spans="1:8" x14ac:dyDescent="0.25">
      <c r="A85875" t="s">
        <v>9</v>
      </c>
      <c r="B85875" t="s">
        <v>22</v>
      </c>
      <c r="D85875">
        <v>9307.7344140000005</v>
      </c>
      <c r="E85875">
        <v>9.0448831162054377E-2</v>
      </c>
      <c r="F85875">
        <v>841.87369999999999</v>
      </c>
      <c r="H85875" s="16" t="s">
        <v>39</v>
      </c>
    </row>
    <row r="85876" spans="1:8" x14ac:dyDescent="0.25">
      <c r="A85876" t="s">
        <v>9</v>
      </c>
      <c r="B85876" t="s">
        <v>22</v>
      </c>
      <c r="D85876">
        <v>9276.8806669999994</v>
      </c>
      <c r="E85876">
        <v>5.7123838770558662E-2</v>
      </c>
      <c r="F85876">
        <v>529.93100000000004</v>
      </c>
      <c r="H85876" s="16" t="s">
        <v>39</v>
      </c>
    </row>
    <row r="85877" spans="1:8" x14ac:dyDescent="0.25">
      <c r="A85877" t="s">
        <v>9</v>
      </c>
      <c r="B85877" t="s">
        <v>13</v>
      </c>
      <c r="D85877">
        <v>9279.3959219999997</v>
      </c>
      <c r="E85877">
        <v>5.98649994690666E-2</v>
      </c>
      <c r="F85877">
        <v>555.51099999999997</v>
      </c>
      <c r="H85877" s="16" t="s">
        <v>39</v>
      </c>
    </row>
    <row r="85878" spans="1:8" x14ac:dyDescent="0.25">
      <c r="A85878" t="s">
        <v>6</v>
      </c>
      <c r="B85878" t="s">
        <v>19</v>
      </c>
      <c r="D85878">
        <v>9194.4134880000001</v>
      </c>
      <c r="E85878">
        <v>4.5336031101425693E-2</v>
      </c>
      <c r="F85878">
        <v>416.83819999999997</v>
      </c>
      <c r="H85878" s="16" t="s">
        <v>39</v>
      </c>
    </row>
    <row r="85879" spans="1:8" x14ac:dyDescent="0.25">
      <c r="A85879" t="s">
        <v>9</v>
      </c>
      <c r="B85879" t="s">
        <v>14</v>
      </c>
      <c r="D85879">
        <v>8910.1084080000001</v>
      </c>
      <c r="E85879">
        <v>9.8067194652649042E-2</v>
      </c>
      <c r="F85879">
        <v>873.78930000000003</v>
      </c>
      <c r="H85879" s="16" t="s">
        <v>39</v>
      </c>
    </row>
    <row r="85880" spans="1:8" x14ac:dyDescent="0.25">
      <c r="A85880" t="s">
        <v>9</v>
      </c>
      <c r="B85880" t="s">
        <v>18</v>
      </c>
      <c r="D85880">
        <v>8845.0947689999994</v>
      </c>
      <c r="E85880">
        <v>3.1200838199238735E-2</v>
      </c>
      <c r="F85880">
        <v>275.9744</v>
      </c>
      <c r="H85880" s="16" t="s">
        <v>39</v>
      </c>
    </row>
    <row r="85881" spans="1:8" x14ac:dyDescent="0.25">
      <c r="A85881" t="s">
        <v>6</v>
      </c>
      <c r="B85881" t="s">
        <v>18</v>
      </c>
      <c r="D85881">
        <v>8955.3502840000001</v>
      </c>
      <c r="E85881">
        <v>9.1614884399721291E-2</v>
      </c>
      <c r="F85881">
        <v>820.4434</v>
      </c>
      <c r="H85881" s="16" t="s">
        <v>39</v>
      </c>
    </row>
    <row r="85882" spans="1:8" x14ac:dyDescent="0.25">
      <c r="A85882" t="s">
        <v>11</v>
      </c>
      <c r="B85882" t="s">
        <v>13</v>
      </c>
      <c r="D85882">
        <v>9182.7613770000007</v>
      </c>
      <c r="E85882">
        <v>8.6317245995855635E-2</v>
      </c>
      <c r="F85882">
        <v>792.63070000000005</v>
      </c>
      <c r="H85882" s="16" t="s">
        <v>39</v>
      </c>
    </row>
    <row r="85883" spans="1:8" x14ac:dyDescent="0.25">
      <c r="A85883" t="s">
        <v>9</v>
      </c>
      <c r="B85883" t="s">
        <v>12</v>
      </c>
      <c r="D85883">
        <v>8887.081306</v>
      </c>
      <c r="E85883">
        <v>1.5533468866055822E-2</v>
      </c>
      <c r="F85883">
        <v>138.0472</v>
      </c>
      <c r="H85883" s="16" t="s">
        <v>39</v>
      </c>
    </row>
    <row r="85884" spans="1:8" x14ac:dyDescent="0.25">
      <c r="A85884" t="s">
        <v>9</v>
      </c>
      <c r="B85884" t="s">
        <v>18</v>
      </c>
      <c r="D85884">
        <v>9427.1259570000002</v>
      </c>
      <c r="E85884">
        <v>2.999818907220481E-2</v>
      </c>
      <c r="F85884">
        <v>282.79669999999999</v>
      </c>
      <c r="H85884" s="16" t="s">
        <v>39</v>
      </c>
    </row>
    <row r="85885" spans="1:8" x14ac:dyDescent="0.25">
      <c r="A85885" t="s">
        <v>11</v>
      </c>
      <c r="B85885" t="s">
        <v>23</v>
      </c>
      <c r="D85885">
        <v>9128.8984679999994</v>
      </c>
      <c r="E85885">
        <v>5.5607472253350214E-2</v>
      </c>
      <c r="F85885">
        <v>507.63499999999999</v>
      </c>
      <c r="H85885" s="16" t="s">
        <v>39</v>
      </c>
    </row>
    <row r="85886" spans="1:8" x14ac:dyDescent="0.25">
      <c r="A85886" t="s">
        <v>11</v>
      </c>
      <c r="B85886" t="s">
        <v>23</v>
      </c>
      <c r="D85886">
        <v>9325.5563089999996</v>
      </c>
      <c r="E85886">
        <v>6.925172871545926E-2</v>
      </c>
      <c r="F85886">
        <v>645.81089999999995</v>
      </c>
      <c r="H85886" s="16" t="s">
        <v>39</v>
      </c>
    </row>
    <row r="85887" spans="1:8" x14ac:dyDescent="0.25">
      <c r="A85887" t="s">
        <v>11</v>
      </c>
      <c r="B85887" t="s">
        <v>13</v>
      </c>
      <c r="D85887">
        <v>9145.9264910000002</v>
      </c>
      <c r="E85887">
        <v>4.6051521095942925E-2</v>
      </c>
      <c r="F85887">
        <v>421.18380000000002</v>
      </c>
      <c r="H85887" s="16" t="s">
        <v>39</v>
      </c>
    </row>
    <row r="85888" spans="1:8" x14ac:dyDescent="0.25">
      <c r="A85888" t="s">
        <v>4</v>
      </c>
      <c r="B85888" t="s">
        <v>15</v>
      </c>
      <c r="D85888">
        <v>8545.1228080000001</v>
      </c>
      <c r="E85888">
        <v>6.7573888577446811E-2</v>
      </c>
      <c r="F85888">
        <v>577.42719999999997</v>
      </c>
      <c r="H85888" s="16" t="s">
        <v>39</v>
      </c>
    </row>
    <row r="85889" spans="1:8" x14ac:dyDescent="0.25">
      <c r="A85889" t="s">
        <v>9</v>
      </c>
      <c r="B85889" t="s">
        <v>7</v>
      </c>
      <c r="D85889">
        <v>8958.8488739999993</v>
      </c>
      <c r="E85889">
        <v>2.7289978786484016E-2</v>
      </c>
      <c r="F85889">
        <v>244.48679999999999</v>
      </c>
      <c r="H85889" s="16" t="s">
        <v>39</v>
      </c>
    </row>
    <row r="85890" spans="1:8" x14ac:dyDescent="0.25">
      <c r="A85890" t="s">
        <v>4</v>
      </c>
      <c r="B85890" t="s">
        <v>15</v>
      </c>
      <c r="D85890">
        <v>8267.3927060000005</v>
      </c>
      <c r="E85890">
        <v>4.6926613899383338E-2</v>
      </c>
      <c r="F85890">
        <v>387.96069999999997</v>
      </c>
      <c r="H85890" s="16" t="s">
        <v>39</v>
      </c>
    </row>
    <row r="85891" spans="1:8" x14ac:dyDescent="0.25">
      <c r="A85891" t="s">
        <v>11</v>
      </c>
      <c r="B85891" t="s">
        <v>12</v>
      </c>
      <c r="D85891">
        <v>9313.1486920000007</v>
      </c>
      <c r="E85891">
        <v>8.006033238703825E-3</v>
      </c>
      <c r="F85891">
        <v>74.561400000000006</v>
      </c>
      <c r="H85891" s="16" t="s">
        <v>39</v>
      </c>
    </row>
    <row r="85892" spans="1:8" x14ac:dyDescent="0.25">
      <c r="A85892" t="s">
        <v>9</v>
      </c>
      <c r="B85892" t="s">
        <v>13</v>
      </c>
      <c r="D85892">
        <v>9469.4069920000002</v>
      </c>
      <c r="E85892">
        <v>1.312398032084925E-2</v>
      </c>
      <c r="F85892">
        <v>124.27630000000001</v>
      </c>
      <c r="H85892" s="16" t="s">
        <v>39</v>
      </c>
    </row>
    <row r="85893" spans="1:8" x14ac:dyDescent="0.25">
      <c r="A85893" t="s">
        <v>11</v>
      </c>
      <c r="B85893" t="s">
        <v>22</v>
      </c>
      <c r="D85893">
        <v>9543.5445720000007</v>
      </c>
      <c r="E85893">
        <v>2.8886418789584291E-2</v>
      </c>
      <c r="F85893">
        <v>275.67880000000002</v>
      </c>
      <c r="H85893" s="16" t="s">
        <v>39</v>
      </c>
    </row>
    <row r="85894" spans="1:8" x14ac:dyDescent="0.25">
      <c r="A85894" t="s">
        <v>9</v>
      </c>
      <c r="B85894" t="s">
        <v>13</v>
      </c>
      <c r="D85894">
        <v>9131.8450649999995</v>
      </c>
      <c r="E85894">
        <v>7.7446101690794619E-2</v>
      </c>
      <c r="F85894">
        <v>707.22580000000005</v>
      </c>
      <c r="H85894" s="16" t="s">
        <v>39</v>
      </c>
    </row>
    <row r="85895" spans="1:8" x14ac:dyDescent="0.25">
      <c r="A85895" t="s">
        <v>6</v>
      </c>
      <c r="B85895" t="s">
        <v>25</v>
      </c>
      <c r="D85895">
        <v>9021.9772780000003</v>
      </c>
      <c r="E85895">
        <v>1.9981429237839746E-2</v>
      </c>
      <c r="F85895">
        <v>180.27199999999999</v>
      </c>
      <c r="H85895" s="16" t="s">
        <v>39</v>
      </c>
    </row>
    <row r="85896" spans="1:8" x14ac:dyDescent="0.25">
      <c r="A85896" t="s">
        <v>4</v>
      </c>
      <c r="B85896" t="s">
        <v>19</v>
      </c>
      <c r="D85896">
        <v>8213.0956480000004</v>
      </c>
      <c r="E85896">
        <v>8.9523110225499085E-4</v>
      </c>
      <c r="F85896">
        <v>7.3525999999999998</v>
      </c>
      <c r="H85896" s="16" t="s">
        <v>39</v>
      </c>
    </row>
    <row r="85897" spans="1:8" x14ac:dyDescent="0.25">
      <c r="A85897" t="s">
        <v>9</v>
      </c>
      <c r="B85897" t="s">
        <v>23</v>
      </c>
      <c r="D85897">
        <v>9098.2463580000003</v>
      </c>
      <c r="E85897">
        <v>8.3167535373514963E-3</v>
      </c>
      <c r="F85897">
        <v>75.667900000000003</v>
      </c>
      <c r="H85897" s="16" t="s">
        <v>39</v>
      </c>
    </row>
    <row r="85898" spans="1:8" x14ac:dyDescent="0.25">
      <c r="A85898" t="s">
        <v>11</v>
      </c>
      <c r="B85898" t="s">
        <v>18</v>
      </c>
      <c r="D85898">
        <v>9287.1495479999994</v>
      </c>
      <c r="E85898">
        <v>5.9797094692354252E-2</v>
      </c>
      <c r="F85898">
        <v>555.34460000000001</v>
      </c>
      <c r="H85898" s="16" t="s">
        <v>39</v>
      </c>
    </row>
    <row r="85899" spans="1:8" x14ac:dyDescent="0.25">
      <c r="A85899" t="s">
        <v>9</v>
      </c>
      <c r="B85899" t="s">
        <v>13</v>
      </c>
      <c r="D85899">
        <v>9167.6339750000006</v>
      </c>
      <c r="E85899">
        <v>3.360233083270954E-2</v>
      </c>
      <c r="F85899">
        <v>308.0539</v>
      </c>
      <c r="H85899" s="16" t="s">
        <v>39</v>
      </c>
    </row>
    <row r="85900" spans="1:8" x14ac:dyDescent="0.25">
      <c r="A85900" t="s">
        <v>9</v>
      </c>
      <c r="B85900" t="s">
        <v>13</v>
      </c>
      <c r="D85900">
        <v>8830.1904859999995</v>
      </c>
      <c r="E85900">
        <v>2.5674079167884924E-2</v>
      </c>
      <c r="F85900">
        <v>226.70699999999999</v>
      </c>
      <c r="H85900" s="16" t="s">
        <v>39</v>
      </c>
    </row>
    <row r="85901" spans="1:8" x14ac:dyDescent="0.25">
      <c r="A85901" t="s">
        <v>11</v>
      </c>
      <c r="B85901" t="s">
        <v>16</v>
      </c>
      <c r="D85901">
        <v>9373.8649409999998</v>
      </c>
      <c r="E85901">
        <v>5.8952225842994962E-2</v>
      </c>
      <c r="F85901">
        <v>552.61019999999996</v>
      </c>
      <c r="H85901" s="16" t="s">
        <v>39</v>
      </c>
    </row>
    <row r="85902" spans="1:8" x14ac:dyDescent="0.25">
      <c r="A85902" t="s">
        <v>9</v>
      </c>
      <c r="B85902" t="s">
        <v>10</v>
      </c>
      <c r="D85902">
        <v>8947.6505390000002</v>
      </c>
      <c r="E85902">
        <v>5.8031946217716505E-2</v>
      </c>
      <c r="F85902">
        <v>519.24959999999999</v>
      </c>
      <c r="H85902" s="16" t="s">
        <v>39</v>
      </c>
    </row>
    <row r="85903" spans="1:8" x14ac:dyDescent="0.25">
      <c r="A85903" t="s">
        <v>9</v>
      </c>
      <c r="B85903" t="s">
        <v>26</v>
      </c>
      <c r="D85903">
        <v>9772.9361439999993</v>
      </c>
      <c r="E85903">
        <v>4.5567707788295872E-2</v>
      </c>
      <c r="F85903">
        <v>445.33030000000002</v>
      </c>
      <c r="H85903" s="16" t="s">
        <v>39</v>
      </c>
    </row>
    <row r="85904" spans="1:8" x14ac:dyDescent="0.25">
      <c r="A85904" t="s">
        <v>11</v>
      </c>
      <c r="B85904" t="s">
        <v>5</v>
      </c>
      <c r="D85904">
        <v>9316.4369989999996</v>
      </c>
      <c r="E85904">
        <v>4.9667378490628432E-2</v>
      </c>
      <c r="F85904">
        <v>462.72300000000001</v>
      </c>
      <c r="H85904" s="16" t="s">
        <v>39</v>
      </c>
    </row>
    <row r="85905" spans="1:8" x14ac:dyDescent="0.25">
      <c r="A85905" t="s">
        <v>9</v>
      </c>
      <c r="B85905" t="s">
        <v>12</v>
      </c>
      <c r="D85905">
        <v>9699.338307</v>
      </c>
      <c r="E85905">
        <v>7.3304509922796787E-2</v>
      </c>
      <c r="F85905">
        <v>711.00519999999995</v>
      </c>
      <c r="H85905" s="16" t="s">
        <v>39</v>
      </c>
    </row>
    <row r="85906" spans="1:8" x14ac:dyDescent="0.25">
      <c r="A85906" t="s">
        <v>4</v>
      </c>
      <c r="B85906" t="s">
        <v>17</v>
      </c>
      <c r="D85906">
        <v>8555.1304930000006</v>
      </c>
      <c r="E85906">
        <v>2.0398578221607601E-2</v>
      </c>
      <c r="F85906">
        <v>174.51249999999999</v>
      </c>
      <c r="H85906" s="16" t="s">
        <v>39</v>
      </c>
    </row>
    <row r="85907" spans="1:8" x14ac:dyDescent="0.25">
      <c r="A85907" t="s">
        <v>9</v>
      </c>
      <c r="B85907" t="s">
        <v>22</v>
      </c>
      <c r="D85907">
        <v>8739.8604259999993</v>
      </c>
      <c r="E85907">
        <v>6.8566240721549918E-2</v>
      </c>
      <c r="F85907">
        <v>599.25940000000003</v>
      </c>
      <c r="H85907" s="16" t="s">
        <v>39</v>
      </c>
    </row>
    <row r="85908" spans="1:8" x14ac:dyDescent="0.25">
      <c r="A85908" t="s">
        <v>9</v>
      </c>
      <c r="B85908" t="s">
        <v>19</v>
      </c>
      <c r="D85908">
        <v>9347.1362410000002</v>
      </c>
      <c r="E85908">
        <v>9.2722872395368999E-2</v>
      </c>
      <c r="F85908">
        <v>866.69330000000002</v>
      </c>
      <c r="H85908" s="16" t="s">
        <v>39</v>
      </c>
    </row>
    <row r="85909" spans="1:8" x14ac:dyDescent="0.25">
      <c r="A85909" t="s">
        <v>11</v>
      </c>
      <c r="B85909" t="s">
        <v>5</v>
      </c>
      <c r="D85909">
        <v>9150.9335250000004</v>
      </c>
      <c r="E85909">
        <v>6.6278942331339475E-3</v>
      </c>
      <c r="F85909">
        <v>60.651400000000002</v>
      </c>
      <c r="H85909" s="16" t="s">
        <v>39</v>
      </c>
    </row>
    <row r="85910" spans="1:8" x14ac:dyDescent="0.25">
      <c r="A85910" t="s">
        <v>9</v>
      </c>
      <c r="B85910" t="s">
        <v>25</v>
      </c>
      <c r="D85910">
        <v>9094.5025110000006</v>
      </c>
      <c r="E85910">
        <v>2.91042223089274E-2</v>
      </c>
      <c r="F85910">
        <v>264.6884</v>
      </c>
      <c r="H85910" s="16" t="s">
        <v>39</v>
      </c>
    </row>
    <row r="85911" spans="1:8" x14ac:dyDescent="0.25">
      <c r="A85911" t="s">
        <v>9</v>
      </c>
      <c r="B85911" t="s">
        <v>27</v>
      </c>
      <c r="D85911">
        <v>9078.6240620000008</v>
      </c>
      <c r="E85911">
        <v>1.6254318906997835E-2</v>
      </c>
      <c r="F85911">
        <v>147.5669</v>
      </c>
      <c r="H85911" s="16" t="s">
        <v>39</v>
      </c>
    </row>
    <row r="85912" spans="1:8" x14ac:dyDescent="0.25">
      <c r="A85912" t="s">
        <v>11</v>
      </c>
      <c r="B85912" t="s">
        <v>10</v>
      </c>
      <c r="D85912">
        <v>9194.9605370000008</v>
      </c>
      <c r="E85912">
        <v>5.4714936792565665E-2</v>
      </c>
      <c r="F85912">
        <v>503.10169999999999</v>
      </c>
      <c r="H85912" s="16" t="s">
        <v>39</v>
      </c>
    </row>
    <row r="85913" spans="1:8" x14ac:dyDescent="0.25">
      <c r="A85913" t="s">
        <v>9</v>
      </c>
      <c r="B85913" t="s">
        <v>13</v>
      </c>
      <c r="D85913">
        <v>9008.105329</v>
      </c>
      <c r="E85913">
        <v>5.4149940762119181E-2</v>
      </c>
      <c r="F85913">
        <v>487.78840000000002</v>
      </c>
      <c r="H85913" s="16" t="s">
        <v>39</v>
      </c>
    </row>
    <row r="85914" spans="1:8" x14ac:dyDescent="0.25">
      <c r="A85914" t="s">
        <v>11</v>
      </c>
      <c r="B85914" t="s">
        <v>20</v>
      </c>
      <c r="D85914">
        <v>9172.5228650000008</v>
      </c>
      <c r="E85914">
        <v>3.6880965655798265E-2</v>
      </c>
      <c r="F85914">
        <v>338.29149999999998</v>
      </c>
      <c r="H85914" s="16" t="s">
        <v>39</v>
      </c>
    </row>
    <row r="85915" spans="1:8" x14ac:dyDescent="0.25">
      <c r="A85915" t="s">
        <v>9</v>
      </c>
      <c r="B85915" t="s">
        <v>17</v>
      </c>
      <c r="D85915">
        <v>9149.2934409999998</v>
      </c>
      <c r="E85915">
        <v>6.5210257567247965E-2</v>
      </c>
      <c r="F85915">
        <v>596.62779999999998</v>
      </c>
      <c r="H85915" s="16" t="s">
        <v>39</v>
      </c>
    </row>
    <row r="85916" spans="1:8" x14ac:dyDescent="0.25">
      <c r="A85916" t="s">
        <v>6</v>
      </c>
      <c r="B85916" t="s">
        <v>24</v>
      </c>
      <c r="D85916">
        <v>8884.1503250000005</v>
      </c>
      <c r="E85916">
        <v>3.4210181380997122E-2</v>
      </c>
      <c r="F85916">
        <v>303.92840000000001</v>
      </c>
      <c r="H85916" s="16" t="s">
        <v>39</v>
      </c>
    </row>
    <row r="85917" spans="1:8" x14ac:dyDescent="0.25">
      <c r="A85917" t="s">
        <v>9</v>
      </c>
      <c r="B85917" t="s">
        <v>18</v>
      </c>
      <c r="D85917">
        <v>9075.2944889999999</v>
      </c>
      <c r="E85917">
        <v>9.8704319053494957E-2</v>
      </c>
      <c r="F85917">
        <v>895.77080000000001</v>
      </c>
      <c r="H85917" s="16" t="s">
        <v>39</v>
      </c>
    </row>
    <row r="85918" spans="1:8" x14ac:dyDescent="0.25">
      <c r="A85918" t="s">
        <v>9</v>
      </c>
      <c r="B85918" t="s">
        <v>12</v>
      </c>
      <c r="D85918">
        <v>9015.0865680000006</v>
      </c>
      <c r="E85918">
        <v>3.2258308611236478E-2</v>
      </c>
      <c r="F85918">
        <v>290.81139999999999</v>
      </c>
      <c r="H85918" s="16" t="s">
        <v>39</v>
      </c>
    </row>
    <row r="85919" spans="1:8" x14ac:dyDescent="0.25">
      <c r="A85919" t="s">
        <v>9</v>
      </c>
      <c r="B85919" t="s">
        <v>8</v>
      </c>
      <c r="D85919">
        <v>8877.3621440000006</v>
      </c>
      <c r="E85919">
        <v>6.515397544285563E-2</v>
      </c>
      <c r="F85919">
        <v>578.3954</v>
      </c>
      <c r="H85919" s="16" t="s">
        <v>39</v>
      </c>
    </row>
    <row r="85920" spans="1:8" x14ac:dyDescent="0.25">
      <c r="A85920" t="s">
        <v>9</v>
      </c>
      <c r="B85920" t="s">
        <v>24</v>
      </c>
      <c r="D85920">
        <v>9313.3923790000008</v>
      </c>
      <c r="E85920">
        <v>5.2884599383234927E-2</v>
      </c>
      <c r="F85920">
        <v>492.53500000000003</v>
      </c>
      <c r="H85920" s="16" t="s">
        <v>39</v>
      </c>
    </row>
    <row r="85921" spans="1:8" x14ac:dyDescent="0.25">
      <c r="A85921" t="s">
        <v>9</v>
      </c>
      <c r="B85921" t="s">
        <v>25</v>
      </c>
      <c r="D85921">
        <v>9391.0258460000005</v>
      </c>
      <c r="E85921">
        <v>2.5369848952501464E-2</v>
      </c>
      <c r="F85921">
        <v>238.24889999999999</v>
      </c>
      <c r="H85921" s="16" t="s">
        <v>39</v>
      </c>
    </row>
    <row r="85922" spans="1:8" x14ac:dyDescent="0.25">
      <c r="A85922" t="s">
        <v>11</v>
      </c>
      <c r="B85922" t="s">
        <v>27</v>
      </c>
      <c r="D85922">
        <v>9254.5505709999998</v>
      </c>
      <c r="E85922">
        <v>3.4623515547485821E-2</v>
      </c>
      <c r="F85922">
        <v>320.42509999999999</v>
      </c>
      <c r="H85922" s="16" t="s">
        <v>39</v>
      </c>
    </row>
    <row r="85923" spans="1:8" x14ac:dyDescent="0.25">
      <c r="A85923" t="s">
        <v>4</v>
      </c>
      <c r="B85923" t="s">
        <v>22</v>
      </c>
      <c r="D85923">
        <v>8494.8740679999992</v>
      </c>
      <c r="E85923">
        <v>3.818963318871875E-2</v>
      </c>
      <c r="F85923">
        <v>324.41609999999997</v>
      </c>
      <c r="H85923" s="16" t="s">
        <v>39</v>
      </c>
    </row>
    <row r="85924" spans="1:8" x14ac:dyDescent="0.25">
      <c r="A85924" t="s">
        <v>11</v>
      </c>
      <c r="B85924" t="s">
        <v>13</v>
      </c>
      <c r="D85924">
        <v>9446.9542710000005</v>
      </c>
      <c r="E85924">
        <v>6.8888643903755889E-2</v>
      </c>
      <c r="F85924">
        <v>650.78790000000004</v>
      </c>
      <c r="H85924" s="16" t="s">
        <v>39</v>
      </c>
    </row>
    <row r="85925" spans="1:8" x14ac:dyDescent="0.25">
      <c r="A85925" t="s">
        <v>4</v>
      </c>
      <c r="B85925" t="s">
        <v>26</v>
      </c>
      <c r="D85925">
        <v>8093.5825930000001</v>
      </c>
      <c r="E85925">
        <v>6.0089506983597184E-2</v>
      </c>
      <c r="F85925">
        <v>486.33940000000001</v>
      </c>
      <c r="H85925" s="16" t="s">
        <v>39</v>
      </c>
    </row>
    <row r="85926" spans="1:8" x14ac:dyDescent="0.25">
      <c r="A85926" t="s">
        <v>9</v>
      </c>
      <c r="B85926" t="s">
        <v>21</v>
      </c>
      <c r="D85926">
        <v>8873.6365280000009</v>
      </c>
      <c r="E85926">
        <v>8.0207073496949471E-2</v>
      </c>
      <c r="F85926">
        <v>711.72839999999997</v>
      </c>
      <c r="H85926" s="16" t="s">
        <v>39</v>
      </c>
    </row>
    <row r="85927" spans="1:8" x14ac:dyDescent="0.25">
      <c r="A85927" t="s">
        <v>11</v>
      </c>
      <c r="B85927" t="s">
        <v>27</v>
      </c>
      <c r="D85927">
        <v>9142.7081730000009</v>
      </c>
      <c r="E85927">
        <v>2.5767266158858451E-2</v>
      </c>
      <c r="F85927">
        <v>235.58260000000001</v>
      </c>
      <c r="H85927" s="16" t="s">
        <v>39</v>
      </c>
    </row>
    <row r="85928" spans="1:8" x14ac:dyDescent="0.25">
      <c r="A85928" t="s">
        <v>11</v>
      </c>
      <c r="B85928" t="s">
        <v>20</v>
      </c>
      <c r="D85928">
        <v>8898.5021280000001</v>
      </c>
      <c r="E85928">
        <v>6.6693331753335805E-2</v>
      </c>
      <c r="F85928">
        <v>593.47080000000005</v>
      </c>
      <c r="H85928" s="16" t="s">
        <v>39</v>
      </c>
    </row>
    <row r="85929" spans="1:8" x14ac:dyDescent="0.25">
      <c r="A85929" t="s">
        <v>11</v>
      </c>
      <c r="B85929" t="s">
        <v>25</v>
      </c>
      <c r="D85929">
        <v>9178.3664960000006</v>
      </c>
      <c r="E85929">
        <v>3.3150813725526655E-3</v>
      </c>
      <c r="F85929">
        <v>30.427</v>
      </c>
      <c r="H85929" s="16" t="s">
        <v>39</v>
      </c>
    </row>
    <row r="85930" spans="1:8" x14ac:dyDescent="0.25">
      <c r="A85930" t="s">
        <v>9</v>
      </c>
      <c r="B85930" t="s">
        <v>13</v>
      </c>
      <c r="D85930">
        <v>8840.1427810000005</v>
      </c>
      <c r="E85930">
        <v>1.17417730455619E-2</v>
      </c>
      <c r="F85930">
        <v>103.79900000000001</v>
      </c>
      <c r="H85930" s="16" t="s">
        <v>39</v>
      </c>
    </row>
    <row r="85931" spans="1:8" x14ac:dyDescent="0.25">
      <c r="A85931" t="s">
        <v>11</v>
      </c>
      <c r="B85931" t="s">
        <v>19</v>
      </c>
      <c r="D85931">
        <v>9304.6064580000002</v>
      </c>
      <c r="E85931">
        <v>1.505154276452705E-2</v>
      </c>
      <c r="F85931">
        <v>140.0487</v>
      </c>
      <c r="H85931" s="16" t="s">
        <v>39</v>
      </c>
    </row>
    <row r="85932" spans="1:8" x14ac:dyDescent="0.25">
      <c r="A85932" t="s">
        <v>4</v>
      </c>
      <c r="B85932" t="s">
        <v>20</v>
      </c>
      <c r="D85932">
        <v>8481.8757580000001</v>
      </c>
      <c r="E85932">
        <v>1.6850195664934134E-2</v>
      </c>
      <c r="F85932">
        <v>142.9213</v>
      </c>
      <c r="H85932" s="16" t="s">
        <v>39</v>
      </c>
    </row>
    <row r="85933" spans="1:8" x14ac:dyDescent="0.25">
      <c r="A85933" t="s">
        <v>11</v>
      </c>
      <c r="B85933" t="s">
        <v>22</v>
      </c>
      <c r="D85933">
        <v>9353.4935569999998</v>
      </c>
      <c r="E85933">
        <v>3.0406048297144463E-2</v>
      </c>
      <c r="F85933">
        <v>284.40280000000001</v>
      </c>
      <c r="H85933" s="16" t="s">
        <v>39</v>
      </c>
    </row>
    <row r="85934" spans="1:8" x14ac:dyDescent="0.25">
      <c r="A85934" t="s">
        <v>9</v>
      </c>
      <c r="B85934" t="s">
        <v>17</v>
      </c>
      <c r="D85934">
        <v>8636.22372</v>
      </c>
      <c r="E85934">
        <v>6.7689856411426289E-2</v>
      </c>
      <c r="F85934">
        <v>584.5847</v>
      </c>
      <c r="H85934" s="16" t="s">
        <v>39</v>
      </c>
    </row>
    <row r="85935" spans="1:8" x14ac:dyDescent="0.25">
      <c r="A85935" t="s">
        <v>11</v>
      </c>
      <c r="B85935" t="s">
        <v>16</v>
      </c>
      <c r="D85935">
        <v>9366.6020420000004</v>
      </c>
      <c r="E85935">
        <v>8.8014584468618359E-2</v>
      </c>
      <c r="F85935">
        <v>824.39760000000001</v>
      </c>
      <c r="H85935" s="16" t="s">
        <v>39</v>
      </c>
    </row>
    <row r="85936" spans="1:8" x14ac:dyDescent="0.25">
      <c r="A85936" t="s">
        <v>9</v>
      </c>
      <c r="B85936" t="s">
        <v>20</v>
      </c>
      <c r="D85936">
        <v>8706.5844089999991</v>
      </c>
      <c r="E85936">
        <v>9.9802022396827103E-2</v>
      </c>
      <c r="F85936">
        <v>868.93470000000002</v>
      </c>
      <c r="H85936" s="16" t="s">
        <v>39</v>
      </c>
    </row>
    <row r="85937" spans="1:8" x14ac:dyDescent="0.25">
      <c r="A85937" t="s">
        <v>9</v>
      </c>
      <c r="B85937" t="s">
        <v>5</v>
      </c>
      <c r="D85937">
        <v>8862.4541470000004</v>
      </c>
      <c r="E85937">
        <v>2.7056695848176607E-2</v>
      </c>
      <c r="F85937">
        <v>239.78870000000001</v>
      </c>
      <c r="H85937" s="16" t="s">
        <v>39</v>
      </c>
    </row>
    <row r="85938" spans="1:8" x14ac:dyDescent="0.25">
      <c r="A85938" t="s">
        <v>9</v>
      </c>
      <c r="B85938" t="s">
        <v>8</v>
      </c>
      <c r="D85938">
        <v>8881.0447289999993</v>
      </c>
      <c r="E85938">
        <v>6.3668927133794267E-2</v>
      </c>
      <c r="F85938">
        <v>565.44659999999999</v>
      </c>
      <c r="H85938" s="16" t="s">
        <v>39</v>
      </c>
    </row>
    <row r="85939" spans="1:8" x14ac:dyDescent="0.25">
      <c r="A85939" t="s">
        <v>9</v>
      </c>
      <c r="B85939" t="s">
        <v>5</v>
      </c>
      <c r="D85939">
        <v>9273.9301749999995</v>
      </c>
      <c r="E85939">
        <v>3.3058091657802352E-2</v>
      </c>
      <c r="F85939">
        <v>306.57839999999999</v>
      </c>
      <c r="H85939" s="16" t="s">
        <v>39</v>
      </c>
    </row>
    <row r="85940" spans="1:8" x14ac:dyDescent="0.25">
      <c r="A85940" t="s">
        <v>4</v>
      </c>
      <c r="B85940" t="s">
        <v>18</v>
      </c>
      <c r="D85940">
        <v>8545.8455140000005</v>
      </c>
      <c r="E85940">
        <v>6.5174922802786583E-2</v>
      </c>
      <c r="F85940">
        <v>556.97479999999996</v>
      </c>
      <c r="H85940" s="16" t="s">
        <v>39</v>
      </c>
    </row>
    <row r="85941" spans="1:8" x14ac:dyDescent="0.25">
      <c r="A85941" t="s">
        <v>9</v>
      </c>
      <c r="B85941" t="s">
        <v>16</v>
      </c>
      <c r="D85941">
        <v>8890.1983419999997</v>
      </c>
      <c r="E85941">
        <v>5.9090447030198362E-2</v>
      </c>
      <c r="F85941">
        <v>525.32579999999996</v>
      </c>
      <c r="H85941" s="16" t="s">
        <v>39</v>
      </c>
    </row>
    <row r="85942" spans="1:8" x14ac:dyDescent="0.25">
      <c r="A85942" t="s">
        <v>9</v>
      </c>
      <c r="B85942" t="s">
        <v>24</v>
      </c>
      <c r="D85942">
        <v>8931.0597579999994</v>
      </c>
      <c r="E85942">
        <v>6.5199900638037725E-2</v>
      </c>
      <c r="F85942">
        <v>582.30420000000004</v>
      </c>
      <c r="H85942" s="16" t="s">
        <v>39</v>
      </c>
    </row>
    <row r="85943" spans="1:8" x14ac:dyDescent="0.25">
      <c r="A85943" t="s">
        <v>9</v>
      </c>
      <c r="B85943" t="s">
        <v>12</v>
      </c>
      <c r="D85943">
        <v>9266.8655880000006</v>
      </c>
      <c r="E85943">
        <v>8.3668317962025993E-2</v>
      </c>
      <c r="F85943">
        <v>775.34310000000005</v>
      </c>
      <c r="H85943" s="16" t="s">
        <v>39</v>
      </c>
    </row>
    <row r="85944" spans="1:8" x14ac:dyDescent="0.25">
      <c r="A85944" t="s">
        <v>9</v>
      </c>
      <c r="B85944" t="s">
        <v>26</v>
      </c>
      <c r="D85944">
        <v>8989.9343279999994</v>
      </c>
      <c r="E85944">
        <v>4.1873727892808209E-2</v>
      </c>
      <c r="F85944">
        <v>376.44209999999998</v>
      </c>
      <c r="H85944" s="16" t="s">
        <v>39</v>
      </c>
    </row>
    <row r="85945" spans="1:8" x14ac:dyDescent="0.25">
      <c r="A85945" t="s">
        <v>11</v>
      </c>
      <c r="B85945" t="s">
        <v>16</v>
      </c>
      <c r="D85945">
        <v>9092.0699889999996</v>
      </c>
      <c r="E85945">
        <v>8.3046646216265396E-2</v>
      </c>
      <c r="F85945">
        <v>755.06590000000006</v>
      </c>
      <c r="H85945" s="16" t="s">
        <v>39</v>
      </c>
    </row>
    <row r="85946" spans="1:8" x14ac:dyDescent="0.25">
      <c r="A85946" t="s">
        <v>11</v>
      </c>
      <c r="B85946" t="s">
        <v>18</v>
      </c>
      <c r="D85946">
        <v>9218.746314</v>
      </c>
      <c r="E85946">
        <v>3.5542674196313691E-2</v>
      </c>
      <c r="F85946">
        <v>327.65890000000002</v>
      </c>
      <c r="H85946" s="16" t="s">
        <v>39</v>
      </c>
    </row>
    <row r="85947" spans="1:8" x14ac:dyDescent="0.25">
      <c r="A85947" t="s">
        <v>11</v>
      </c>
      <c r="B85947" t="s">
        <v>7</v>
      </c>
      <c r="D85947">
        <v>9267.1490439999998</v>
      </c>
      <c r="E85947">
        <v>5.8492311081910796E-2</v>
      </c>
      <c r="F85947">
        <v>542.05700000000002</v>
      </c>
      <c r="H85947" s="16" t="s">
        <v>39</v>
      </c>
    </row>
    <row r="85948" spans="1:8" x14ac:dyDescent="0.25">
      <c r="A85948" t="s">
        <v>4</v>
      </c>
      <c r="B85948" t="s">
        <v>22</v>
      </c>
      <c r="D85948">
        <v>8273.1561139999994</v>
      </c>
      <c r="E85948">
        <v>9.8444551149769924E-2</v>
      </c>
      <c r="F85948">
        <v>814.44709999999998</v>
      </c>
      <c r="H85948" s="16" t="s">
        <v>39</v>
      </c>
    </row>
    <row r="85949" spans="1:8" x14ac:dyDescent="0.25">
      <c r="A85949" t="s">
        <v>9</v>
      </c>
      <c r="B85949" t="s">
        <v>14</v>
      </c>
      <c r="D85949">
        <v>9024.9559509999999</v>
      </c>
      <c r="E85949">
        <v>2.8460089532081415E-2</v>
      </c>
      <c r="F85949">
        <v>256.85109999999997</v>
      </c>
      <c r="H85949" s="16" t="s">
        <v>39</v>
      </c>
    </row>
    <row r="85950" spans="1:8" x14ac:dyDescent="0.25">
      <c r="A85950" t="s">
        <v>11</v>
      </c>
      <c r="B85950" t="s">
        <v>27</v>
      </c>
      <c r="D85950">
        <v>9105.1284899999991</v>
      </c>
      <c r="E85950">
        <v>3.0498518826875577E-2</v>
      </c>
      <c r="F85950">
        <v>277.69290000000001</v>
      </c>
      <c r="H85950" s="16" t="s">
        <v>39</v>
      </c>
    </row>
    <row r="85951" spans="1:8" x14ac:dyDescent="0.25">
      <c r="A85951" t="s">
        <v>6</v>
      </c>
      <c r="B85951" t="s">
        <v>26</v>
      </c>
      <c r="D85951">
        <v>8964.3277120000002</v>
      </c>
      <c r="E85951">
        <v>2.6008620013593099E-2</v>
      </c>
      <c r="F85951">
        <v>233.1498</v>
      </c>
      <c r="H85951" s="16" t="s">
        <v>39</v>
      </c>
    </row>
    <row r="85952" spans="1:8" x14ac:dyDescent="0.25">
      <c r="A85952" t="s">
        <v>9</v>
      </c>
      <c r="B85952" t="s">
        <v>25</v>
      </c>
      <c r="D85952">
        <v>9096.5014339999998</v>
      </c>
      <c r="E85952">
        <v>8.5435384785306531E-2</v>
      </c>
      <c r="F85952">
        <v>777.16309999999999</v>
      </c>
      <c r="H85952" s="16" t="s">
        <v>39</v>
      </c>
    </row>
    <row r="85953" spans="1:8" x14ac:dyDescent="0.25">
      <c r="A85953" t="s">
        <v>11</v>
      </c>
      <c r="B85953" t="s">
        <v>21</v>
      </c>
      <c r="D85953">
        <v>8907.4292449999994</v>
      </c>
      <c r="E85953">
        <v>9.3565138260788619E-2</v>
      </c>
      <c r="F85953">
        <v>833.4248</v>
      </c>
      <c r="H85953" s="16" t="s">
        <v>39</v>
      </c>
    </row>
    <row r="85954" spans="1:8" x14ac:dyDescent="0.25">
      <c r="A85954" t="s">
        <v>11</v>
      </c>
      <c r="B85954" t="s">
        <v>16</v>
      </c>
      <c r="D85954">
        <v>8942.0355199999995</v>
      </c>
      <c r="E85954">
        <v>8.2822867750601367E-2</v>
      </c>
      <c r="F85954">
        <v>740.60500000000002</v>
      </c>
      <c r="H85954" s="16" t="s">
        <v>39</v>
      </c>
    </row>
    <row r="85955" spans="1:8" x14ac:dyDescent="0.25">
      <c r="A85955" t="s">
        <v>4</v>
      </c>
      <c r="B85955" t="s">
        <v>14</v>
      </c>
      <c r="D85955">
        <v>8205.6991969999999</v>
      </c>
      <c r="E85955">
        <v>7.3798466318036243E-2</v>
      </c>
      <c r="F85955">
        <v>605.56799999999998</v>
      </c>
      <c r="H85955" s="16" t="s">
        <v>39</v>
      </c>
    </row>
    <row r="85956" spans="1:8" x14ac:dyDescent="0.25">
      <c r="A85956" t="s">
        <v>9</v>
      </c>
      <c r="B85956" t="s">
        <v>21</v>
      </c>
      <c r="D85956">
        <v>8955.6933090000002</v>
      </c>
      <c r="E85956">
        <v>1.5851114194481722E-2</v>
      </c>
      <c r="F85956">
        <v>141.95769999999999</v>
      </c>
      <c r="H85956" s="16" t="s">
        <v>39</v>
      </c>
    </row>
    <row r="85957" spans="1:8" x14ac:dyDescent="0.25">
      <c r="A85957" t="s">
        <v>9</v>
      </c>
      <c r="B85957" t="s">
        <v>18</v>
      </c>
      <c r="D85957">
        <v>8941.8578849999994</v>
      </c>
      <c r="E85957">
        <v>9.1695077686722221E-2</v>
      </c>
      <c r="F85957">
        <v>819.92439999999999</v>
      </c>
      <c r="H85957" s="16" t="s">
        <v>39</v>
      </c>
    </row>
    <row r="85958" spans="1:8" x14ac:dyDescent="0.25">
      <c r="A85958" t="s">
        <v>9</v>
      </c>
      <c r="B85958" t="s">
        <v>17</v>
      </c>
      <c r="D85958">
        <v>8541.0604340000009</v>
      </c>
      <c r="E85958">
        <v>2.6714462169865363E-2</v>
      </c>
      <c r="F85958">
        <v>228.16980000000001</v>
      </c>
      <c r="H85958" s="16" t="s">
        <v>39</v>
      </c>
    </row>
    <row r="85959" spans="1:8" x14ac:dyDescent="0.25">
      <c r="A85959" t="s">
        <v>4</v>
      </c>
      <c r="B85959" t="s">
        <v>25</v>
      </c>
      <c r="D85959">
        <v>8724.7803910000002</v>
      </c>
      <c r="E85959">
        <v>1.4318808633106674E-2</v>
      </c>
      <c r="F85959">
        <v>124.9285</v>
      </c>
      <c r="H85959" s="16" t="s">
        <v>39</v>
      </c>
    </row>
    <row r="85960" spans="1:8" x14ac:dyDescent="0.25">
      <c r="A85960" t="s">
        <v>9</v>
      </c>
      <c r="B85960" t="s">
        <v>23</v>
      </c>
      <c r="D85960">
        <v>8941.7107190000006</v>
      </c>
      <c r="E85960">
        <v>3.6766008455942585E-2</v>
      </c>
      <c r="F85960">
        <v>328.75099999999998</v>
      </c>
      <c r="H85960" s="16" t="s">
        <v>39</v>
      </c>
    </row>
    <row r="85961" spans="1:8" x14ac:dyDescent="0.25">
      <c r="A85961" t="s">
        <v>4</v>
      </c>
      <c r="B85961" t="s">
        <v>19</v>
      </c>
      <c r="D85961">
        <v>8865.3202500000007</v>
      </c>
      <c r="E85961">
        <v>1.3528485990058504E-2</v>
      </c>
      <c r="F85961">
        <v>119.9344</v>
      </c>
      <c r="H85961" s="16" t="s">
        <v>39</v>
      </c>
    </row>
    <row r="85962" spans="1:8" x14ac:dyDescent="0.25">
      <c r="A85962" t="s">
        <v>11</v>
      </c>
      <c r="B85962" t="s">
        <v>21</v>
      </c>
      <c r="D85962">
        <v>9379.6110549999994</v>
      </c>
      <c r="E85962">
        <v>3.1219490369323647E-2</v>
      </c>
      <c r="F85962">
        <v>292.82670000000002</v>
      </c>
      <c r="H85962" s="16" t="s">
        <v>39</v>
      </c>
    </row>
    <row r="85963" spans="1:8" x14ac:dyDescent="0.25">
      <c r="A85963" t="s">
        <v>6</v>
      </c>
      <c r="B85963" t="s">
        <v>5</v>
      </c>
      <c r="D85963">
        <v>8698.3246390000004</v>
      </c>
      <c r="E85963">
        <v>1.9829580663711214E-2</v>
      </c>
      <c r="F85963">
        <v>172.48410000000001</v>
      </c>
      <c r="H85963" s="16" t="s">
        <v>39</v>
      </c>
    </row>
    <row r="85964" spans="1:8" x14ac:dyDescent="0.25">
      <c r="A85964" t="s">
        <v>11</v>
      </c>
      <c r="B85964" t="s">
        <v>26</v>
      </c>
      <c r="D85964">
        <v>9307.8514990000003</v>
      </c>
      <c r="E85964">
        <v>9.5543209969370532E-2</v>
      </c>
      <c r="F85964">
        <v>889.30200000000002</v>
      </c>
      <c r="H85964" s="16" t="s">
        <v>39</v>
      </c>
    </row>
    <row r="85965" spans="1:8" x14ac:dyDescent="0.25">
      <c r="A85965" t="s">
        <v>6</v>
      </c>
      <c r="B85965" t="s">
        <v>15</v>
      </c>
      <c r="D85965">
        <v>8655.7749719999993</v>
      </c>
      <c r="E85965">
        <v>7.135681390735743E-2</v>
      </c>
      <c r="F85965">
        <v>617.64850000000001</v>
      </c>
      <c r="H85965" s="16" t="s">
        <v>39</v>
      </c>
    </row>
    <row r="85966" spans="1:8" x14ac:dyDescent="0.25">
      <c r="A85966" t="s">
        <v>9</v>
      </c>
      <c r="B85966" t="s">
        <v>7</v>
      </c>
      <c r="D85966">
        <v>9142.6480609999999</v>
      </c>
      <c r="E85966">
        <v>9.5807305207703516E-2</v>
      </c>
      <c r="F85966">
        <v>875.9325</v>
      </c>
      <c r="H85966" s="16" t="s">
        <v>39</v>
      </c>
    </row>
    <row r="85967" spans="1:8" x14ac:dyDescent="0.25">
      <c r="A85967" t="s">
        <v>4</v>
      </c>
      <c r="B85967" t="s">
        <v>8</v>
      </c>
      <c r="D85967">
        <v>8498.3784469999991</v>
      </c>
      <c r="E85967">
        <v>3.9309502419753511E-3</v>
      </c>
      <c r="F85967">
        <v>33.406700000000001</v>
      </c>
      <c r="H85967" s="16" t="s">
        <v>39</v>
      </c>
    </row>
    <row r="85968" spans="1:8" x14ac:dyDescent="0.25">
      <c r="A85968" t="s">
        <v>9</v>
      </c>
      <c r="B85968" t="s">
        <v>24</v>
      </c>
      <c r="D85968">
        <v>8925.1895690000001</v>
      </c>
      <c r="E85968">
        <v>9.1595532776013636E-2</v>
      </c>
      <c r="F85968">
        <v>817.50750000000005</v>
      </c>
      <c r="H85968" s="16" t="s">
        <v>39</v>
      </c>
    </row>
    <row r="85969" spans="1:8" x14ac:dyDescent="0.25">
      <c r="A85969" t="s">
        <v>4</v>
      </c>
      <c r="B85969" t="s">
        <v>23</v>
      </c>
      <c r="D85969">
        <v>8309.0860369999991</v>
      </c>
      <c r="E85969">
        <v>8.3670745464835425E-2</v>
      </c>
      <c r="F85969">
        <v>695.22739999999999</v>
      </c>
      <c r="H85969" s="16" t="s">
        <v>39</v>
      </c>
    </row>
    <row r="85970" spans="1:8" x14ac:dyDescent="0.25">
      <c r="A85970" t="s">
        <v>9</v>
      </c>
      <c r="B85970" t="s">
        <v>20</v>
      </c>
      <c r="D85970">
        <v>8996.2496200000005</v>
      </c>
      <c r="E85970">
        <v>6.5521017929504127E-2</v>
      </c>
      <c r="F85970">
        <v>589.4434</v>
      </c>
      <c r="H85970" s="16" t="s">
        <v>39</v>
      </c>
    </row>
    <row r="85971" spans="1:8" x14ac:dyDescent="0.25">
      <c r="A85971" t="s">
        <v>11</v>
      </c>
      <c r="B85971" t="s">
        <v>10</v>
      </c>
      <c r="D85971">
        <v>9371.1585859999996</v>
      </c>
      <c r="E85971">
        <v>3.1142097425991257E-2</v>
      </c>
      <c r="F85971">
        <v>291.83749999999998</v>
      </c>
      <c r="H85971" s="16" t="s">
        <v>39</v>
      </c>
    </row>
    <row r="85972" spans="1:8" x14ac:dyDescent="0.25">
      <c r="A85972" t="s">
        <v>6</v>
      </c>
      <c r="B85972" t="s">
        <v>26</v>
      </c>
      <c r="D85972">
        <v>8940.2573620000003</v>
      </c>
      <c r="E85972">
        <v>5.1884414294003728E-2</v>
      </c>
      <c r="F85972">
        <v>463.86</v>
      </c>
      <c r="H85972" s="16" t="s">
        <v>39</v>
      </c>
    </row>
    <row r="85973" spans="1:8" x14ac:dyDescent="0.25">
      <c r="A85973" t="s">
        <v>9</v>
      </c>
      <c r="B85973" t="s">
        <v>26</v>
      </c>
      <c r="D85973">
        <v>8844.3436810000003</v>
      </c>
      <c r="E85973">
        <v>1.663547265452511E-2</v>
      </c>
      <c r="F85973">
        <v>147.12979999999999</v>
      </c>
      <c r="H85973" s="16" t="s">
        <v>39</v>
      </c>
    </row>
    <row r="85974" spans="1:8" x14ac:dyDescent="0.25">
      <c r="A85974" t="s">
        <v>9</v>
      </c>
      <c r="B85974" t="s">
        <v>14</v>
      </c>
      <c r="D85974">
        <v>9240.7793359999996</v>
      </c>
      <c r="E85974">
        <v>1.9004843005710271E-3</v>
      </c>
      <c r="F85974">
        <v>17.562000000000001</v>
      </c>
      <c r="H85974" s="16" t="s">
        <v>39</v>
      </c>
    </row>
    <row r="85975" spans="1:8" x14ac:dyDescent="0.25">
      <c r="A85975" t="s">
        <v>9</v>
      </c>
      <c r="B85975" t="s">
        <v>25</v>
      </c>
      <c r="D85975">
        <v>9576.3696409999993</v>
      </c>
      <c r="E85975">
        <v>5.7021663331469713E-2</v>
      </c>
      <c r="F85975">
        <v>546.06050000000005</v>
      </c>
      <c r="H85975" s="16" t="s">
        <v>39</v>
      </c>
    </row>
    <row r="85976" spans="1:8" x14ac:dyDescent="0.25">
      <c r="A85976" t="s">
        <v>9</v>
      </c>
      <c r="B85976" t="s">
        <v>21</v>
      </c>
      <c r="D85976">
        <v>8633.2071419999993</v>
      </c>
      <c r="E85976">
        <v>7.4897064098557245E-2</v>
      </c>
      <c r="F85976">
        <v>646.6019</v>
      </c>
      <c r="H85976" s="16" t="s">
        <v>39</v>
      </c>
    </row>
    <row r="85977" spans="1:8" x14ac:dyDescent="0.25">
      <c r="A85977" t="s">
        <v>6</v>
      </c>
      <c r="B85977" t="s">
        <v>20</v>
      </c>
      <c r="D85977">
        <v>9267.7436570000009</v>
      </c>
      <c r="E85977">
        <v>2.2150495177848419E-2</v>
      </c>
      <c r="F85977">
        <v>205.2851</v>
      </c>
      <c r="H85977" s="16" t="s">
        <v>39</v>
      </c>
    </row>
    <row r="85978" spans="1:8" x14ac:dyDescent="0.25">
      <c r="A85978" t="s">
        <v>6</v>
      </c>
      <c r="B85978" t="s">
        <v>7</v>
      </c>
      <c r="D85978">
        <v>8912.4529849999999</v>
      </c>
      <c r="E85978">
        <v>4.2872342682084182E-3</v>
      </c>
      <c r="F85978">
        <v>38.209800000000001</v>
      </c>
      <c r="H85978" s="16" t="s">
        <v>39</v>
      </c>
    </row>
    <row r="85979" spans="1:8" x14ac:dyDescent="0.25">
      <c r="A85979" t="s">
        <v>9</v>
      </c>
      <c r="B85979" t="s">
        <v>27</v>
      </c>
      <c r="D85979">
        <v>8954.6651889999994</v>
      </c>
      <c r="E85979">
        <v>2.3289112158571993E-2</v>
      </c>
      <c r="F85979">
        <v>208.5462</v>
      </c>
      <c r="H85979" s="16" t="s">
        <v>39</v>
      </c>
    </row>
    <row r="85980" spans="1:8" x14ac:dyDescent="0.25">
      <c r="A85980" t="s">
        <v>11</v>
      </c>
      <c r="B85980" t="s">
        <v>27</v>
      </c>
      <c r="D85980">
        <v>8827.9075040000007</v>
      </c>
      <c r="E85980">
        <v>6.472370872728761E-2</v>
      </c>
      <c r="F85980">
        <v>571.37490000000003</v>
      </c>
      <c r="H85980" s="16" t="s">
        <v>39</v>
      </c>
    </row>
    <row r="85981" spans="1:8" x14ac:dyDescent="0.25">
      <c r="A85981" t="s">
        <v>11</v>
      </c>
      <c r="B85981" t="s">
        <v>22</v>
      </c>
      <c r="D85981">
        <v>9171.5117969999992</v>
      </c>
      <c r="E85981">
        <v>6.2176368055854699E-2</v>
      </c>
      <c r="F85981">
        <v>570.25130000000001</v>
      </c>
      <c r="H85981" s="16" t="s">
        <v>39</v>
      </c>
    </row>
    <row r="85982" spans="1:8" x14ac:dyDescent="0.25">
      <c r="A85982" t="s">
        <v>9</v>
      </c>
      <c r="B85982" t="s">
        <v>13</v>
      </c>
      <c r="D85982">
        <v>8884.2232330000006</v>
      </c>
      <c r="E85982">
        <v>3.5906893236831536E-2</v>
      </c>
      <c r="F85982">
        <v>319.00490000000002</v>
      </c>
      <c r="H85982" s="16" t="s">
        <v>39</v>
      </c>
    </row>
    <row r="85983" spans="1:8" x14ac:dyDescent="0.25">
      <c r="A85983" t="s">
        <v>9</v>
      </c>
      <c r="B85983" t="s">
        <v>12</v>
      </c>
      <c r="D85983">
        <v>8975.2075800000002</v>
      </c>
      <c r="E85983">
        <v>4.016169265609492E-2</v>
      </c>
      <c r="F85983">
        <v>360.45949999999999</v>
      </c>
      <c r="H85983" s="16" t="s">
        <v>39</v>
      </c>
    </row>
    <row r="85984" spans="1:8" x14ac:dyDescent="0.25">
      <c r="A85984" t="s">
        <v>4</v>
      </c>
      <c r="B85984" t="s">
        <v>17</v>
      </c>
      <c r="D85984">
        <v>8927.2070569999996</v>
      </c>
      <c r="E85984">
        <v>3.7920420668289385E-2</v>
      </c>
      <c r="F85984">
        <v>338.52339999999998</v>
      </c>
      <c r="H85984" s="16" t="s">
        <v>39</v>
      </c>
    </row>
    <row r="85985" spans="1:8" x14ac:dyDescent="0.25">
      <c r="A85985" t="s">
        <v>9</v>
      </c>
      <c r="B85985" t="s">
        <v>26</v>
      </c>
      <c r="D85985">
        <v>9200.0838829999993</v>
      </c>
      <c r="E85985">
        <v>3.1948774658074004E-2</v>
      </c>
      <c r="F85985">
        <v>293.9314</v>
      </c>
      <c r="H85985" s="16" t="s">
        <v>39</v>
      </c>
    </row>
    <row r="85986" spans="1:8" x14ac:dyDescent="0.25">
      <c r="A85986" t="s">
        <v>11</v>
      </c>
      <c r="B85986" t="s">
        <v>26</v>
      </c>
      <c r="D85986">
        <v>9309.3601890000009</v>
      </c>
      <c r="E85986">
        <v>2.4191018647361097E-2</v>
      </c>
      <c r="F85986">
        <v>225.2029</v>
      </c>
      <c r="H85986" s="16" t="s">
        <v>39</v>
      </c>
    </row>
    <row r="85987" spans="1:8" x14ac:dyDescent="0.25">
      <c r="A85987" t="s">
        <v>9</v>
      </c>
      <c r="B85987" t="s">
        <v>19</v>
      </c>
      <c r="D85987">
        <v>8641.5264960000004</v>
      </c>
      <c r="E85987">
        <v>7.3941927605666272E-2</v>
      </c>
      <c r="F85987">
        <v>638.97109999999998</v>
      </c>
      <c r="H85987" s="16" t="s">
        <v>39</v>
      </c>
    </row>
    <row r="85988" spans="1:8" x14ac:dyDescent="0.25">
      <c r="A85988" t="s">
        <v>9</v>
      </c>
      <c r="B85988" t="s">
        <v>19</v>
      </c>
      <c r="D85988">
        <v>9024.0044679999992</v>
      </c>
      <c r="E85988">
        <v>3.0716753611712455E-3</v>
      </c>
      <c r="F85988">
        <v>27.718800000000002</v>
      </c>
      <c r="H85988" s="16" t="s">
        <v>39</v>
      </c>
    </row>
    <row r="85989" spans="1:8" x14ac:dyDescent="0.25">
      <c r="A85989" t="s">
        <v>9</v>
      </c>
      <c r="B85989" t="s">
        <v>14</v>
      </c>
      <c r="D85989">
        <v>8850.1008320000001</v>
      </c>
      <c r="E85989">
        <v>7.9739256833012806E-2</v>
      </c>
      <c r="F85989">
        <v>705.70050000000003</v>
      </c>
      <c r="H85989" s="16" t="s">
        <v>39</v>
      </c>
    </row>
    <row r="85990" spans="1:8" x14ac:dyDescent="0.25">
      <c r="A85990" t="s">
        <v>9</v>
      </c>
      <c r="B85990" t="s">
        <v>27</v>
      </c>
      <c r="D85990">
        <v>8772.0029500000001</v>
      </c>
      <c r="E85990">
        <v>9.9349247175600661E-2</v>
      </c>
      <c r="F85990">
        <v>871.49189999999999</v>
      </c>
      <c r="H85990" s="16" t="s">
        <v>39</v>
      </c>
    </row>
    <row r="85991" spans="1:8" x14ac:dyDescent="0.25">
      <c r="A85991" t="s">
        <v>9</v>
      </c>
      <c r="B85991" t="s">
        <v>12</v>
      </c>
      <c r="D85991">
        <v>9134.6626460000007</v>
      </c>
      <c r="E85991">
        <v>7.3816373472150892E-2</v>
      </c>
      <c r="F85991">
        <v>674.28769999999997</v>
      </c>
      <c r="H85991" s="16" t="s">
        <v>39</v>
      </c>
    </row>
    <row r="85992" spans="1:8" x14ac:dyDescent="0.25">
      <c r="A85992" t="s">
        <v>9</v>
      </c>
      <c r="B85992" t="s">
        <v>21</v>
      </c>
      <c r="D85992">
        <v>8800.2704450000001</v>
      </c>
      <c r="E85992">
        <v>4.8306134160332213E-2</v>
      </c>
      <c r="F85992">
        <v>425.10700000000003</v>
      </c>
      <c r="H85992" s="16" t="s">
        <v>39</v>
      </c>
    </row>
    <row r="85993" spans="1:8" x14ac:dyDescent="0.25">
      <c r="A85993" t="s">
        <v>6</v>
      </c>
      <c r="B85993" t="s">
        <v>26</v>
      </c>
      <c r="D85993">
        <v>9239.8805140000004</v>
      </c>
      <c r="E85993">
        <v>6.5356575729418567E-2</v>
      </c>
      <c r="F85993">
        <v>603.88699999999994</v>
      </c>
      <c r="H85993" s="16" t="s">
        <v>39</v>
      </c>
    </row>
    <row r="85994" spans="1:8" x14ac:dyDescent="0.25">
      <c r="A85994" t="s">
        <v>9</v>
      </c>
      <c r="B85994" t="s">
        <v>7</v>
      </c>
      <c r="D85994">
        <v>9277.5825750000004</v>
      </c>
      <c r="E85994">
        <v>2.2725021913811875E-2</v>
      </c>
      <c r="F85994">
        <v>210.83330000000001</v>
      </c>
      <c r="H85994" s="16" t="s">
        <v>39</v>
      </c>
    </row>
    <row r="85995" spans="1:8" x14ac:dyDescent="0.25">
      <c r="A85995" t="s">
        <v>9</v>
      </c>
      <c r="B85995" t="s">
        <v>7</v>
      </c>
      <c r="D85995">
        <v>9151.3587779999998</v>
      </c>
      <c r="E85995">
        <v>3.118886880828016E-2</v>
      </c>
      <c r="F85995">
        <v>285.4205</v>
      </c>
      <c r="H85995" s="16" t="s">
        <v>39</v>
      </c>
    </row>
    <row r="85996" spans="1:8" x14ac:dyDescent="0.25">
      <c r="A85996" t="s">
        <v>6</v>
      </c>
      <c r="B85996" t="s">
        <v>25</v>
      </c>
      <c r="D85996">
        <v>9028.7331990000002</v>
      </c>
      <c r="E85996">
        <v>6.3852329911214378E-3</v>
      </c>
      <c r="F85996">
        <v>57.650599999999997</v>
      </c>
      <c r="H85996" s="16" t="s">
        <v>39</v>
      </c>
    </row>
    <row r="85997" spans="1:8" x14ac:dyDescent="0.25">
      <c r="A85997" t="s">
        <v>4</v>
      </c>
      <c r="B85997" t="s">
        <v>14</v>
      </c>
      <c r="D85997">
        <v>8576.6332590000002</v>
      </c>
      <c r="E85997">
        <v>6.8161191212273486E-2</v>
      </c>
      <c r="F85997">
        <v>584.59349999999995</v>
      </c>
      <c r="H85997" s="16" t="s">
        <v>39</v>
      </c>
    </row>
    <row r="85998" spans="1:8" x14ac:dyDescent="0.25">
      <c r="A85998" t="s">
        <v>6</v>
      </c>
      <c r="B85998" t="s">
        <v>20</v>
      </c>
      <c r="D85998">
        <v>9086.0367229999993</v>
      </c>
      <c r="E85998">
        <v>3.0810818379257036E-2</v>
      </c>
      <c r="F85998">
        <v>279.94819999999999</v>
      </c>
      <c r="H85998" s="16" t="s">
        <v>39</v>
      </c>
    </row>
    <row r="85999" spans="1:8" x14ac:dyDescent="0.25">
      <c r="A85999" t="s">
        <v>9</v>
      </c>
      <c r="B85999" t="s">
        <v>19</v>
      </c>
      <c r="D85999">
        <v>8879.3450840000005</v>
      </c>
      <c r="E85999">
        <v>4.0516610644049662E-2</v>
      </c>
      <c r="F85999">
        <v>359.76100000000002</v>
      </c>
      <c r="H85999" s="16" t="s">
        <v>39</v>
      </c>
    </row>
    <row r="86000" spans="1:8" x14ac:dyDescent="0.25">
      <c r="A86000" t="s">
        <v>6</v>
      </c>
      <c r="B86000" t="s">
        <v>15</v>
      </c>
      <c r="D86000">
        <v>9088.2877189999999</v>
      </c>
      <c r="E86000">
        <v>9.3333942147098836E-2</v>
      </c>
      <c r="F86000">
        <v>848.24570000000006</v>
      </c>
      <c r="H86000" s="16" t="s">
        <v>39</v>
      </c>
    </row>
    <row r="86001" spans="1:8" x14ac:dyDescent="0.25">
      <c r="A86001" t="s">
        <v>9</v>
      </c>
      <c r="B86001" t="s">
        <v>12</v>
      </c>
      <c r="D86001">
        <v>9249.5155770000001</v>
      </c>
      <c r="E86001">
        <v>7.2821371112159097E-2</v>
      </c>
      <c r="F86001">
        <v>673.56240000000003</v>
      </c>
      <c r="H86001" s="16" t="s">
        <v>39</v>
      </c>
    </row>
    <row r="86002" spans="1:8" x14ac:dyDescent="0.25">
      <c r="A86002" t="s">
        <v>9</v>
      </c>
      <c r="B86002" t="s">
        <v>13</v>
      </c>
      <c r="D86002">
        <v>8802.1844500000007</v>
      </c>
      <c r="E86002">
        <v>1.9031127397898041E-3</v>
      </c>
      <c r="F86002">
        <v>16.7515</v>
      </c>
      <c r="H86002" s="16" t="s">
        <v>39</v>
      </c>
    </row>
    <row r="86003" spans="1:8" x14ac:dyDescent="0.25">
      <c r="A86003" t="s">
        <v>11</v>
      </c>
      <c r="B86003" t="s">
        <v>7</v>
      </c>
      <c r="D86003">
        <v>9181.6678269999993</v>
      </c>
      <c r="E86003">
        <v>9.1062466054010791E-2</v>
      </c>
      <c r="F86003">
        <v>836.10530000000006</v>
      </c>
      <c r="H86003" s="16" t="s">
        <v>39</v>
      </c>
    </row>
    <row r="86004" spans="1:8" x14ac:dyDescent="0.25">
      <c r="A86004" t="s">
        <v>6</v>
      </c>
      <c r="B86004" t="s">
        <v>23</v>
      </c>
      <c r="D86004">
        <v>9041.0199100000009</v>
      </c>
      <c r="E86004">
        <v>6.1592132558323395E-2</v>
      </c>
      <c r="F86004">
        <v>556.85569999999996</v>
      </c>
      <c r="H86004" s="16" t="s">
        <v>39</v>
      </c>
    </row>
    <row r="86005" spans="1:8" x14ac:dyDescent="0.25">
      <c r="A86005" t="s">
        <v>9</v>
      </c>
      <c r="B86005" t="s">
        <v>14</v>
      </c>
      <c r="D86005">
        <v>9275.2659380000005</v>
      </c>
      <c r="E86005">
        <v>7.9479372806553525E-2</v>
      </c>
      <c r="F86005">
        <v>737.19230000000005</v>
      </c>
      <c r="H86005" s="16" t="s">
        <v>39</v>
      </c>
    </row>
    <row r="86006" spans="1:8" x14ac:dyDescent="0.25">
      <c r="A86006" t="s">
        <v>6</v>
      </c>
      <c r="B86006" t="s">
        <v>15</v>
      </c>
      <c r="D86006">
        <v>8958.8885869999995</v>
      </c>
      <c r="E86006">
        <v>9.6889073128347589E-2</v>
      </c>
      <c r="F86006">
        <v>868.01840000000004</v>
      </c>
      <c r="H86006" s="16" t="s">
        <v>39</v>
      </c>
    </row>
    <row r="86007" spans="1:8" x14ac:dyDescent="0.25">
      <c r="A86007" t="s">
        <v>11</v>
      </c>
      <c r="B86007" t="s">
        <v>23</v>
      </c>
      <c r="D86007">
        <v>9309.2418390000003</v>
      </c>
      <c r="E86007">
        <v>4.5861620142940311E-2</v>
      </c>
      <c r="F86007">
        <v>426.93689999999998</v>
      </c>
      <c r="H86007" s="16" t="s">
        <v>39</v>
      </c>
    </row>
    <row r="86008" spans="1:8" x14ac:dyDescent="0.25">
      <c r="A86008" t="s">
        <v>9</v>
      </c>
      <c r="B86008" t="s">
        <v>27</v>
      </c>
      <c r="D86008">
        <v>9062.2580409999991</v>
      </c>
      <c r="E86008">
        <v>4.9335222834085653E-2</v>
      </c>
      <c r="F86008">
        <v>447.08850000000001</v>
      </c>
      <c r="H86008" s="16" t="s">
        <v>39</v>
      </c>
    </row>
    <row r="86009" spans="1:8" x14ac:dyDescent="0.25">
      <c r="A86009" t="s">
        <v>4</v>
      </c>
      <c r="B86009" t="s">
        <v>18</v>
      </c>
      <c r="D86009">
        <v>8686.7004109999998</v>
      </c>
      <c r="E86009">
        <v>8.7858452341622734E-2</v>
      </c>
      <c r="F86009">
        <v>763.20010000000002</v>
      </c>
      <c r="H86009" s="16" t="s">
        <v>39</v>
      </c>
    </row>
    <row r="86010" spans="1:8" x14ac:dyDescent="0.25">
      <c r="A86010" t="s">
        <v>9</v>
      </c>
      <c r="B86010" t="s">
        <v>18</v>
      </c>
      <c r="D86010">
        <v>8873.4744890000002</v>
      </c>
      <c r="E86010">
        <v>8.0417955719531795E-2</v>
      </c>
      <c r="F86010">
        <v>713.58669999999995</v>
      </c>
      <c r="H86010" s="16" t="s">
        <v>39</v>
      </c>
    </row>
    <row r="86011" spans="1:8" x14ac:dyDescent="0.25">
      <c r="A86011" t="s">
        <v>11</v>
      </c>
      <c r="B86011" t="s">
        <v>13</v>
      </c>
      <c r="D86011">
        <v>9139.2368540000007</v>
      </c>
      <c r="E86011">
        <v>3.9733676397036254E-2</v>
      </c>
      <c r="F86011">
        <v>363.13549999999998</v>
      </c>
      <c r="H86011" s="16" t="s">
        <v>39</v>
      </c>
    </row>
    <row r="86012" spans="1:8" x14ac:dyDescent="0.25">
      <c r="A86012" t="s">
        <v>6</v>
      </c>
      <c r="B86012" t="s">
        <v>10</v>
      </c>
      <c r="D86012">
        <v>9017.5288619999992</v>
      </c>
      <c r="E86012">
        <v>3.0299294369733224E-2</v>
      </c>
      <c r="F86012">
        <v>273.22480000000002</v>
      </c>
      <c r="H86012" s="16" t="s">
        <v>39</v>
      </c>
    </row>
    <row r="86013" spans="1:8" x14ac:dyDescent="0.25">
      <c r="A86013" t="s">
        <v>6</v>
      </c>
      <c r="B86013" t="s">
        <v>20</v>
      </c>
      <c r="D86013">
        <v>8802.7728449999995</v>
      </c>
      <c r="E86013">
        <v>3.3786026197653168E-2</v>
      </c>
      <c r="F86013">
        <v>297.41070000000002</v>
      </c>
      <c r="H86013" s="16" t="s">
        <v>39</v>
      </c>
    </row>
    <row r="86014" spans="1:8" x14ac:dyDescent="0.25">
      <c r="A86014" t="s">
        <v>9</v>
      </c>
      <c r="B86014" t="s">
        <v>20</v>
      </c>
      <c r="D86014">
        <v>8883.4312499999996</v>
      </c>
      <c r="E86014">
        <v>2.9351914746706956E-2</v>
      </c>
      <c r="F86014">
        <v>260.7457</v>
      </c>
      <c r="H86014" s="16" t="s">
        <v>39</v>
      </c>
    </row>
    <row r="86015" spans="1:8" x14ac:dyDescent="0.25">
      <c r="A86015" t="s">
        <v>9</v>
      </c>
      <c r="B86015" t="s">
        <v>21</v>
      </c>
      <c r="D86015">
        <v>8963.9269700000004</v>
      </c>
      <c r="E86015">
        <v>9.9723445658992924E-2</v>
      </c>
      <c r="F86015">
        <v>893.91369999999995</v>
      </c>
      <c r="H86015" s="16" t="s">
        <v>39</v>
      </c>
    </row>
    <row r="86016" spans="1:8" x14ac:dyDescent="0.25">
      <c r="A86016" t="s">
        <v>9</v>
      </c>
      <c r="B86016" t="s">
        <v>25</v>
      </c>
      <c r="D86016">
        <v>8645.5171590000009</v>
      </c>
      <c r="E86016">
        <v>6.1719963873674039E-2</v>
      </c>
      <c r="F86016">
        <v>533.601</v>
      </c>
      <c r="H86016" s="16" t="s">
        <v>39</v>
      </c>
    </row>
    <row r="86017" spans="1:8" x14ac:dyDescent="0.25">
      <c r="A86017" t="s">
        <v>4</v>
      </c>
      <c r="B86017" t="s">
        <v>26</v>
      </c>
      <c r="D86017">
        <v>8796.6654319999998</v>
      </c>
      <c r="E86017">
        <v>3.9194382826190081E-2</v>
      </c>
      <c r="F86017">
        <v>344.7799</v>
      </c>
      <c r="H86017" s="16" t="s">
        <v>39</v>
      </c>
    </row>
    <row r="86018" spans="1:8" x14ac:dyDescent="0.25">
      <c r="A86018" t="s">
        <v>6</v>
      </c>
      <c r="B86018" t="s">
        <v>5</v>
      </c>
      <c r="D86018">
        <v>8871.5954839999995</v>
      </c>
      <c r="E86018">
        <v>2.4717921496492001E-3</v>
      </c>
      <c r="F86018">
        <v>21.928699999999999</v>
      </c>
      <c r="H86018" s="16" t="s">
        <v>39</v>
      </c>
    </row>
    <row r="86019" spans="1:8" x14ac:dyDescent="0.25">
      <c r="A86019" t="s">
        <v>9</v>
      </c>
      <c r="B86019" t="s">
        <v>18</v>
      </c>
      <c r="D86019">
        <v>9118.7295900000008</v>
      </c>
      <c r="E86019">
        <v>1.5995771857934816E-2</v>
      </c>
      <c r="F86019">
        <v>145.86109999999999</v>
      </c>
      <c r="H86019" s="16" t="s">
        <v>39</v>
      </c>
    </row>
    <row r="86020" spans="1:8" x14ac:dyDescent="0.25">
      <c r="A86020" t="s">
        <v>11</v>
      </c>
      <c r="B86020" t="s">
        <v>5</v>
      </c>
      <c r="D86020">
        <v>9149.8535109999993</v>
      </c>
      <c r="E86020">
        <v>9.1445314327227134E-2</v>
      </c>
      <c r="F86020">
        <v>836.71119999999996</v>
      </c>
      <c r="H86020" s="16" t="s">
        <v>39</v>
      </c>
    </row>
    <row r="86021" spans="1:8" x14ac:dyDescent="0.25">
      <c r="A86021" t="s">
        <v>11</v>
      </c>
      <c r="B86021" t="s">
        <v>17</v>
      </c>
      <c r="D86021">
        <v>8955.0454320000008</v>
      </c>
      <c r="E86021">
        <v>7.7486908787513992E-2</v>
      </c>
      <c r="F86021">
        <v>693.89880000000005</v>
      </c>
      <c r="H86021" s="16" t="s">
        <v>39</v>
      </c>
    </row>
    <row r="86022" spans="1:8" x14ac:dyDescent="0.25">
      <c r="A86022" t="s">
        <v>9</v>
      </c>
      <c r="B86022" t="s">
        <v>26</v>
      </c>
      <c r="D86022">
        <v>9104.1923420000003</v>
      </c>
      <c r="E86022">
        <v>3.6885058601542911E-2</v>
      </c>
      <c r="F86022">
        <v>335.80869999999999</v>
      </c>
      <c r="H86022" s="16" t="s">
        <v>39</v>
      </c>
    </row>
    <row r="86023" spans="1:8" x14ac:dyDescent="0.25">
      <c r="A86023" t="s">
        <v>11</v>
      </c>
      <c r="B86023" t="s">
        <v>14</v>
      </c>
      <c r="D86023">
        <v>9600.6832419999992</v>
      </c>
      <c r="E86023">
        <v>9.7589746850131179E-2</v>
      </c>
      <c r="F86023">
        <v>936.92819999999995</v>
      </c>
      <c r="H86023" s="16" t="s">
        <v>39</v>
      </c>
    </row>
    <row r="86024" spans="1:8" x14ac:dyDescent="0.25">
      <c r="A86024" t="s">
        <v>9</v>
      </c>
      <c r="B86024" t="s">
        <v>23</v>
      </c>
      <c r="D86024">
        <v>9304.6824059999999</v>
      </c>
      <c r="E86024">
        <v>2.8040019125158955E-2</v>
      </c>
      <c r="F86024">
        <v>260.90350000000001</v>
      </c>
      <c r="H86024" s="16" t="s">
        <v>39</v>
      </c>
    </row>
    <row r="86025" spans="1:8" x14ac:dyDescent="0.25">
      <c r="A86025" t="s">
        <v>6</v>
      </c>
      <c r="B86025" t="s">
        <v>5</v>
      </c>
      <c r="D86025">
        <v>9178.2612800000006</v>
      </c>
      <c r="E86025">
        <v>4.5886288465725893E-2</v>
      </c>
      <c r="F86025">
        <v>421.15629999999999</v>
      </c>
      <c r="H86025" s="16" t="s">
        <v>39</v>
      </c>
    </row>
    <row r="86026" spans="1:8" x14ac:dyDescent="0.25">
      <c r="A86026" t="s">
        <v>11</v>
      </c>
      <c r="B86026" t="s">
        <v>20</v>
      </c>
      <c r="D86026">
        <v>9195.8177759999999</v>
      </c>
      <c r="E86026">
        <v>3.2311748292929918E-2</v>
      </c>
      <c r="F86026">
        <v>297.13290000000001</v>
      </c>
      <c r="H86026" s="16" t="s">
        <v>39</v>
      </c>
    </row>
    <row r="86027" spans="1:8" x14ac:dyDescent="0.25">
      <c r="A86027" t="s">
        <v>11</v>
      </c>
      <c r="B86027" t="s">
        <v>23</v>
      </c>
      <c r="D86027">
        <v>8929.7880750000004</v>
      </c>
      <c r="E86027">
        <v>3.920453097290863E-2</v>
      </c>
      <c r="F86027">
        <v>350.08819999999997</v>
      </c>
      <c r="H86027" s="16" t="s">
        <v>39</v>
      </c>
    </row>
    <row r="86028" spans="1:8" x14ac:dyDescent="0.25">
      <c r="A86028" t="s">
        <v>9</v>
      </c>
      <c r="B86028" t="s">
        <v>16</v>
      </c>
      <c r="D86028">
        <v>8897.9036980000001</v>
      </c>
      <c r="E86028">
        <v>1.3693236721863313E-2</v>
      </c>
      <c r="F86028">
        <v>121.8411</v>
      </c>
      <c r="H86028" s="16" t="s">
        <v>39</v>
      </c>
    </row>
    <row r="86029" spans="1:8" x14ac:dyDescent="0.25">
      <c r="A86029" t="s">
        <v>9</v>
      </c>
      <c r="B86029" t="s">
        <v>10</v>
      </c>
      <c r="D86029">
        <v>9315.2709109999996</v>
      </c>
      <c r="E86029">
        <v>5.9830149553190388E-2</v>
      </c>
      <c r="F86029">
        <v>557.33410000000003</v>
      </c>
      <c r="H86029" s="16" t="s">
        <v>39</v>
      </c>
    </row>
    <row r="86030" spans="1:8" x14ac:dyDescent="0.25">
      <c r="A86030" t="s">
        <v>9</v>
      </c>
      <c r="B86030" t="s">
        <v>14</v>
      </c>
      <c r="D86030">
        <v>8928.4879619999992</v>
      </c>
      <c r="E86030">
        <v>1.4831658361463452E-2</v>
      </c>
      <c r="F86030">
        <v>132.42429999999999</v>
      </c>
      <c r="H86030" s="16" t="s">
        <v>39</v>
      </c>
    </row>
    <row r="86031" spans="1:8" x14ac:dyDescent="0.25">
      <c r="A86031" t="s">
        <v>9</v>
      </c>
      <c r="B86031" t="s">
        <v>16</v>
      </c>
      <c r="D86031">
        <v>8757.1197300000003</v>
      </c>
      <c r="E86031">
        <v>2.6939038651065842E-2</v>
      </c>
      <c r="F86031">
        <v>235.9084</v>
      </c>
      <c r="H86031" s="16" t="s">
        <v>39</v>
      </c>
    </row>
    <row r="86032" spans="1:8" x14ac:dyDescent="0.25">
      <c r="A86032" t="s">
        <v>11</v>
      </c>
      <c r="B86032" t="s">
        <v>14</v>
      </c>
      <c r="D86032">
        <v>9181.0244989999992</v>
      </c>
      <c r="E86032">
        <v>4.3558328833573606E-2</v>
      </c>
      <c r="F86032">
        <v>399.9101</v>
      </c>
      <c r="H86032" s="16" t="s">
        <v>39</v>
      </c>
    </row>
    <row r="86033" spans="1:8" x14ac:dyDescent="0.25">
      <c r="A86033" t="s">
        <v>9</v>
      </c>
      <c r="B86033" t="s">
        <v>25</v>
      </c>
      <c r="D86033">
        <v>8701.8072670000001</v>
      </c>
      <c r="E86033">
        <v>8.9122386510599824E-2</v>
      </c>
      <c r="F86033">
        <v>775.5258</v>
      </c>
      <c r="H86033" s="16" t="s">
        <v>39</v>
      </c>
    </row>
    <row r="86034" spans="1:8" x14ac:dyDescent="0.25">
      <c r="A86034" t="s">
        <v>9</v>
      </c>
      <c r="B86034" t="s">
        <v>21</v>
      </c>
      <c r="D86034">
        <v>8910.7137849999999</v>
      </c>
      <c r="E86034">
        <v>1.445252974967959E-2</v>
      </c>
      <c r="F86034">
        <v>128.7824</v>
      </c>
      <c r="H86034" s="16" t="s">
        <v>39</v>
      </c>
    </row>
    <row r="86035" spans="1:8" x14ac:dyDescent="0.25">
      <c r="A86035" t="s">
        <v>11</v>
      </c>
      <c r="B86035" t="s">
        <v>14</v>
      </c>
      <c r="D86035">
        <v>8870.8735500000003</v>
      </c>
      <c r="E86035">
        <v>1.6830915811956771E-2</v>
      </c>
      <c r="F86035">
        <v>149.3049</v>
      </c>
      <c r="H86035" s="16" t="s">
        <v>39</v>
      </c>
    </row>
    <row r="86036" spans="1:8" x14ac:dyDescent="0.25">
      <c r="A86036" t="s">
        <v>6</v>
      </c>
      <c r="B86036" t="s">
        <v>21</v>
      </c>
      <c r="D86036">
        <v>8914.9187559999991</v>
      </c>
      <c r="E86036">
        <v>2.8179019743232573E-3</v>
      </c>
      <c r="F86036">
        <v>25.121400000000001</v>
      </c>
      <c r="H86036" s="16" t="s">
        <v>39</v>
      </c>
    </row>
    <row r="86037" spans="1:8" x14ac:dyDescent="0.25">
      <c r="A86037" t="s">
        <v>6</v>
      </c>
      <c r="B86037" t="s">
        <v>12</v>
      </c>
      <c r="D86037">
        <v>8984.6413030000003</v>
      </c>
      <c r="E86037">
        <v>9.5029637844636042E-2</v>
      </c>
      <c r="F86037">
        <v>853.80719999999997</v>
      </c>
      <c r="H86037" s="16" t="s">
        <v>39</v>
      </c>
    </row>
    <row r="86038" spans="1:8" x14ac:dyDescent="0.25">
      <c r="A86038" t="s">
        <v>6</v>
      </c>
      <c r="B86038" t="s">
        <v>8</v>
      </c>
      <c r="D86038">
        <v>9194.6208100000003</v>
      </c>
      <c r="E86038">
        <v>7.724961023110001E-2</v>
      </c>
      <c r="F86038">
        <v>710.28089999999997</v>
      </c>
      <c r="H86038" s="16" t="s">
        <v>39</v>
      </c>
    </row>
    <row r="86039" spans="1:8" x14ac:dyDescent="0.25">
      <c r="A86039" t="s">
        <v>9</v>
      </c>
      <c r="B86039" t="s">
        <v>25</v>
      </c>
      <c r="D86039">
        <v>9404.2641500000009</v>
      </c>
      <c r="E86039">
        <v>7.4029360352107818E-2</v>
      </c>
      <c r="F86039">
        <v>696.19169999999997</v>
      </c>
      <c r="H86039" s="16" t="s">
        <v>39</v>
      </c>
    </row>
    <row r="86040" spans="1:8" x14ac:dyDescent="0.25">
      <c r="A86040" t="s">
        <v>9</v>
      </c>
      <c r="B86040" t="s">
        <v>7</v>
      </c>
      <c r="D86040">
        <v>8706.5566749999998</v>
      </c>
      <c r="E86040">
        <v>6.9022840480102404E-2</v>
      </c>
      <c r="F86040">
        <v>600.95129999999995</v>
      </c>
      <c r="H86040" s="16" t="s">
        <v>39</v>
      </c>
    </row>
    <row r="86041" spans="1:8" x14ac:dyDescent="0.25">
      <c r="A86041" t="s">
        <v>9</v>
      </c>
      <c r="B86041" t="s">
        <v>21</v>
      </c>
      <c r="D86041">
        <v>9004.9019769999995</v>
      </c>
      <c r="E86041">
        <v>1.1898850045993172E-2</v>
      </c>
      <c r="F86041">
        <v>107.148</v>
      </c>
      <c r="H86041" s="16" t="s">
        <v>39</v>
      </c>
    </row>
    <row r="86042" spans="1:8" x14ac:dyDescent="0.25">
      <c r="A86042" t="s">
        <v>9</v>
      </c>
      <c r="B86042" t="s">
        <v>18</v>
      </c>
      <c r="D86042">
        <v>8928.9489020000001</v>
      </c>
      <c r="E86042">
        <v>5.5129780531819869E-2</v>
      </c>
      <c r="F86042">
        <v>492.25099999999998</v>
      </c>
      <c r="H86042" s="16" t="s">
        <v>39</v>
      </c>
    </row>
    <row r="86043" spans="1:8" x14ac:dyDescent="0.25">
      <c r="A86043" t="s">
        <v>11</v>
      </c>
      <c r="B86043" t="s">
        <v>17</v>
      </c>
      <c r="D86043">
        <v>9177.7204559999991</v>
      </c>
      <c r="E86043">
        <v>1.4309783186368309E-2</v>
      </c>
      <c r="F86043">
        <v>131.3312</v>
      </c>
      <c r="H86043" s="16" t="s">
        <v>39</v>
      </c>
    </row>
    <row r="86044" spans="1:8" x14ac:dyDescent="0.25">
      <c r="A86044" t="s">
        <v>9</v>
      </c>
      <c r="B86044" t="s">
        <v>20</v>
      </c>
      <c r="D86044">
        <v>9103.2735969999994</v>
      </c>
      <c r="E86044">
        <v>7.2106730858706697E-2</v>
      </c>
      <c r="F86044">
        <v>656.40729999999996</v>
      </c>
      <c r="H86044" s="16" t="s">
        <v>39</v>
      </c>
    </row>
    <row r="86045" spans="1:8" x14ac:dyDescent="0.25">
      <c r="A86045" t="s">
        <v>9</v>
      </c>
      <c r="B86045" t="s">
        <v>23</v>
      </c>
      <c r="D86045">
        <v>8999.0753719999993</v>
      </c>
      <c r="E86045">
        <v>3.1405922671235813E-2</v>
      </c>
      <c r="F86045">
        <v>282.62430000000001</v>
      </c>
      <c r="H86045" s="16" t="s">
        <v>39</v>
      </c>
    </row>
    <row r="86046" spans="1:8" x14ac:dyDescent="0.25">
      <c r="A86046" t="s">
        <v>11</v>
      </c>
      <c r="B86046" t="s">
        <v>25</v>
      </c>
      <c r="D86046">
        <v>9339.3672869999991</v>
      </c>
      <c r="E86046">
        <v>8.4629454521956776E-2</v>
      </c>
      <c r="F86046">
        <v>790.38559999999995</v>
      </c>
      <c r="H86046" s="16" t="s">
        <v>39</v>
      </c>
    </row>
    <row r="86047" spans="1:8" x14ac:dyDescent="0.25">
      <c r="A86047" t="s">
        <v>9</v>
      </c>
      <c r="B86047" t="s">
        <v>5</v>
      </c>
      <c r="D86047">
        <v>9595.4114730000001</v>
      </c>
      <c r="E86047">
        <v>3.2543970535548264E-2</v>
      </c>
      <c r="F86047">
        <v>312.27280000000002</v>
      </c>
      <c r="H86047" s="16" t="s">
        <v>39</v>
      </c>
    </row>
    <row r="86048" spans="1:8" x14ac:dyDescent="0.25">
      <c r="A86048" t="s">
        <v>9</v>
      </c>
      <c r="B86048" t="s">
        <v>27</v>
      </c>
      <c r="D86048">
        <v>8946.9263150000006</v>
      </c>
      <c r="E86048">
        <v>3.2616253126063212E-3</v>
      </c>
      <c r="F86048">
        <v>29.1815</v>
      </c>
      <c r="H86048" s="16" t="s">
        <v>39</v>
      </c>
    </row>
    <row r="86049" spans="1:8" x14ac:dyDescent="0.25">
      <c r="A86049" t="s">
        <v>4</v>
      </c>
      <c r="B86049" t="s">
        <v>21</v>
      </c>
      <c r="D86049">
        <v>8387.3300130000007</v>
      </c>
      <c r="E86049">
        <v>9.4205631514794455E-2</v>
      </c>
      <c r="F86049">
        <v>790.13369999999998</v>
      </c>
      <c r="H86049" s="16" t="s">
        <v>39</v>
      </c>
    </row>
    <row r="86050" spans="1:8" x14ac:dyDescent="0.25">
      <c r="A86050" t="s">
        <v>9</v>
      </c>
      <c r="B86050" t="s">
        <v>20</v>
      </c>
      <c r="D86050">
        <v>9284.2378630000003</v>
      </c>
      <c r="E86050">
        <v>3.7485694806257158E-2</v>
      </c>
      <c r="F86050">
        <v>348.02609999999999</v>
      </c>
      <c r="H86050" s="16" t="s">
        <v>39</v>
      </c>
    </row>
    <row r="86051" spans="1:8" x14ac:dyDescent="0.25">
      <c r="A86051" t="s">
        <v>11</v>
      </c>
      <c r="B86051" t="s">
        <v>12</v>
      </c>
      <c r="D86051">
        <v>9312.4568589999999</v>
      </c>
      <c r="E86051">
        <v>6.0270216420614607E-2</v>
      </c>
      <c r="F86051">
        <v>561.26379999999995</v>
      </c>
      <c r="H86051" s="16" t="s">
        <v>39</v>
      </c>
    </row>
    <row r="86052" spans="1:8" x14ac:dyDescent="0.25">
      <c r="A86052" t="s">
        <v>4</v>
      </c>
      <c r="B86052" t="s">
        <v>5</v>
      </c>
      <c r="D86052">
        <v>8344.8934069999996</v>
      </c>
      <c r="E86052">
        <v>2.9861642751427709E-2</v>
      </c>
      <c r="F86052">
        <v>249.19220000000001</v>
      </c>
      <c r="H86052" s="16" t="s">
        <v>39</v>
      </c>
    </row>
    <row r="86053" spans="1:8" x14ac:dyDescent="0.25">
      <c r="A86053" t="s">
        <v>4</v>
      </c>
      <c r="B86053" t="s">
        <v>5</v>
      </c>
      <c r="D86053">
        <v>9016.1809080000003</v>
      </c>
      <c r="E86053">
        <v>3.3875652875296827E-3</v>
      </c>
      <c r="F86053">
        <v>30.542899999999999</v>
      </c>
      <c r="H86053" s="16" t="s">
        <v>39</v>
      </c>
    </row>
    <row r="86054" spans="1:8" x14ac:dyDescent="0.25">
      <c r="A86054" t="s">
        <v>6</v>
      </c>
      <c r="B86054" t="s">
        <v>24</v>
      </c>
      <c r="D86054">
        <v>8869.5474429999995</v>
      </c>
      <c r="E86054">
        <v>4.198760656826675E-2</v>
      </c>
      <c r="F86054">
        <v>372.41109999999998</v>
      </c>
      <c r="H86054" s="16" t="s">
        <v>39</v>
      </c>
    </row>
    <row r="86055" spans="1:8" x14ac:dyDescent="0.25">
      <c r="A86055" t="s">
        <v>4</v>
      </c>
      <c r="B86055" t="s">
        <v>22</v>
      </c>
      <c r="D86055">
        <v>8808.3180950000005</v>
      </c>
      <c r="E86055">
        <v>4.0173183138644569E-2</v>
      </c>
      <c r="F86055">
        <v>353.85820000000001</v>
      </c>
      <c r="H86055" s="16" t="s">
        <v>39</v>
      </c>
    </row>
    <row r="86056" spans="1:8" x14ac:dyDescent="0.25">
      <c r="A86056" t="s">
        <v>11</v>
      </c>
      <c r="B86056" t="s">
        <v>7</v>
      </c>
      <c r="D86056">
        <v>9446.9566479999994</v>
      </c>
      <c r="E86056">
        <v>1.64286612935324E-2</v>
      </c>
      <c r="F86056">
        <v>155.20089999999999</v>
      </c>
      <c r="H86056" s="16" t="s">
        <v>39</v>
      </c>
    </row>
    <row r="86057" spans="1:8" x14ac:dyDescent="0.25">
      <c r="A86057" t="s">
        <v>9</v>
      </c>
      <c r="B86057" t="s">
        <v>7</v>
      </c>
      <c r="D86057">
        <v>9198.9783939999998</v>
      </c>
      <c r="E86057">
        <v>8.257275455424673E-2</v>
      </c>
      <c r="F86057">
        <v>759.58500000000004</v>
      </c>
      <c r="H86057" s="16" t="s">
        <v>39</v>
      </c>
    </row>
    <row r="86058" spans="1:8" x14ac:dyDescent="0.25">
      <c r="A86058" t="s">
        <v>9</v>
      </c>
      <c r="B86058" t="s">
        <v>10</v>
      </c>
      <c r="D86058">
        <v>9294.7264130000003</v>
      </c>
      <c r="E86058">
        <v>3.5155120407217647E-2</v>
      </c>
      <c r="F86058">
        <v>326.75720000000001</v>
      </c>
      <c r="H86058" s="16" t="s">
        <v>39</v>
      </c>
    </row>
    <row r="86059" spans="1:8" x14ac:dyDescent="0.25">
      <c r="A86059" t="s">
        <v>6</v>
      </c>
      <c r="B86059" t="s">
        <v>5</v>
      </c>
      <c r="D86059">
        <v>8972.4312840000002</v>
      </c>
      <c r="E86059">
        <v>4.6754650006698303E-2</v>
      </c>
      <c r="F86059">
        <v>419.50290000000001</v>
      </c>
      <c r="H86059" s="16" t="s">
        <v>39</v>
      </c>
    </row>
    <row r="86060" spans="1:8" x14ac:dyDescent="0.25">
      <c r="A86060" t="s">
        <v>11</v>
      </c>
      <c r="B86060" t="s">
        <v>14</v>
      </c>
      <c r="D86060">
        <v>9276.7999619999991</v>
      </c>
      <c r="E86060">
        <v>9.745875367746569E-2</v>
      </c>
      <c r="F86060">
        <v>904.10540000000003</v>
      </c>
      <c r="H86060" s="16" t="s">
        <v>39</v>
      </c>
    </row>
    <row r="86061" spans="1:8" x14ac:dyDescent="0.25">
      <c r="A86061" t="s">
        <v>9</v>
      </c>
      <c r="B86061" t="s">
        <v>23</v>
      </c>
      <c r="D86061">
        <v>8871.7901650000003</v>
      </c>
      <c r="E86061">
        <v>4.8068022637417968E-2</v>
      </c>
      <c r="F86061">
        <v>426.44940000000003</v>
      </c>
      <c r="H86061" s="16" t="s">
        <v>39</v>
      </c>
    </row>
    <row r="86062" spans="1:8" x14ac:dyDescent="0.25">
      <c r="A86062" t="s">
        <v>11</v>
      </c>
      <c r="B86062" t="s">
        <v>10</v>
      </c>
      <c r="D86062">
        <v>9657.2882630000004</v>
      </c>
      <c r="E86062">
        <v>1.4142976686331722E-2</v>
      </c>
      <c r="F86062">
        <v>136.58279999999999</v>
      </c>
      <c r="H86062" s="16" t="s">
        <v>39</v>
      </c>
    </row>
    <row r="86063" spans="1:8" x14ac:dyDescent="0.25">
      <c r="A86063" t="s">
        <v>9</v>
      </c>
      <c r="B86063" t="s">
        <v>17</v>
      </c>
      <c r="D86063">
        <v>9102.4080940000003</v>
      </c>
      <c r="E86063">
        <v>2.713290322218034E-2</v>
      </c>
      <c r="F86063">
        <v>246.97479999999999</v>
      </c>
      <c r="H86063" s="16" t="s">
        <v>39</v>
      </c>
    </row>
    <row r="86064" spans="1:8" x14ac:dyDescent="0.25">
      <c r="A86064" t="s">
        <v>11</v>
      </c>
      <c r="B86064" t="s">
        <v>10</v>
      </c>
      <c r="D86064">
        <v>9025.4610200000006</v>
      </c>
      <c r="E86064">
        <v>6.3065253432418006E-2</v>
      </c>
      <c r="F86064">
        <v>569.19299999999998</v>
      </c>
      <c r="H86064" s="16" t="s">
        <v>39</v>
      </c>
    </row>
    <row r="86065" spans="1:8" x14ac:dyDescent="0.25">
      <c r="A86065" t="s">
        <v>4</v>
      </c>
      <c r="B86065" t="s">
        <v>25</v>
      </c>
      <c r="D86065">
        <v>8538.2616290000005</v>
      </c>
      <c r="E86065">
        <v>5.2963136365543811E-2</v>
      </c>
      <c r="F86065">
        <v>452.2131</v>
      </c>
      <c r="H86065" s="16" t="s">
        <v>39</v>
      </c>
    </row>
    <row r="86066" spans="1:8" x14ac:dyDescent="0.25">
      <c r="A86066" t="s">
        <v>11</v>
      </c>
      <c r="B86066" t="s">
        <v>14</v>
      </c>
      <c r="D86066">
        <v>9053.6751210000002</v>
      </c>
      <c r="E86066">
        <v>3.1118094218179418E-2</v>
      </c>
      <c r="F86066">
        <v>281.73309999999998</v>
      </c>
      <c r="H86066" s="16" t="s">
        <v>39</v>
      </c>
    </row>
    <row r="86067" spans="1:8" x14ac:dyDescent="0.25">
      <c r="A86067" t="s">
        <v>11</v>
      </c>
      <c r="B86067" t="s">
        <v>24</v>
      </c>
      <c r="D86067">
        <v>9081.0548980000003</v>
      </c>
      <c r="E86067">
        <v>9.8899641307208408E-2</v>
      </c>
      <c r="F86067">
        <v>898.11310000000003</v>
      </c>
      <c r="H86067" s="16" t="s">
        <v>39</v>
      </c>
    </row>
    <row r="86068" spans="1:8" x14ac:dyDescent="0.25">
      <c r="A86068" t="s">
        <v>9</v>
      </c>
      <c r="B86068" t="s">
        <v>18</v>
      </c>
      <c r="D86068">
        <v>8694.9150819999995</v>
      </c>
      <c r="E86068">
        <v>6.9334361527544769E-2</v>
      </c>
      <c r="F86068">
        <v>602.85640000000001</v>
      </c>
      <c r="H86068" s="16" t="s">
        <v>39</v>
      </c>
    </row>
    <row r="86069" spans="1:8" x14ac:dyDescent="0.25">
      <c r="A86069" t="s">
        <v>11</v>
      </c>
      <c r="B86069" t="s">
        <v>27</v>
      </c>
      <c r="D86069">
        <v>9274.7780789999997</v>
      </c>
      <c r="E86069">
        <v>3.6625851002945749E-2</v>
      </c>
      <c r="F86069">
        <v>339.69659999999999</v>
      </c>
      <c r="H86069" s="16" t="s">
        <v>39</v>
      </c>
    </row>
    <row r="86070" spans="1:8" x14ac:dyDescent="0.25">
      <c r="A86070" t="s">
        <v>6</v>
      </c>
      <c r="B86070" t="s">
        <v>25</v>
      </c>
      <c r="D86070">
        <v>8864.7367429999995</v>
      </c>
      <c r="E86070">
        <v>2.7167573952192783E-2</v>
      </c>
      <c r="F86070">
        <v>240.83340000000001</v>
      </c>
      <c r="H86070" s="16" t="s">
        <v>39</v>
      </c>
    </row>
    <row r="86071" spans="1:8" x14ac:dyDescent="0.25">
      <c r="A86071" t="s">
        <v>9</v>
      </c>
      <c r="B86071" t="s">
        <v>27</v>
      </c>
      <c r="D86071">
        <v>8960.5098610000005</v>
      </c>
      <c r="E86071">
        <v>7.065588051880356E-2</v>
      </c>
      <c r="F86071">
        <v>633.11270000000002</v>
      </c>
      <c r="H86071" s="16" t="s">
        <v>39</v>
      </c>
    </row>
    <row r="86072" spans="1:8" x14ac:dyDescent="0.25">
      <c r="A86072" t="s">
        <v>9</v>
      </c>
      <c r="B86072" t="s">
        <v>10</v>
      </c>
      <c r="D86072">
        <v>8728.6444489999994</v>
      </c>
      <c r="E86072">
        <v>6.687596787034876E-2</v>
      </c>
      <c r="F86072">
        <v>583.73649999999998</v>
      </c>
      <c r="H86072" s="16" t="s">
        <v>39</v>
      </c>
    </row>
    <row r="86073" spans="1:8" x14ac:dyDescent="0.25">
      <c r="A86073" t="s">
        <v>9</v>
      </c>
      <c r="B86073" t="s">
        <v>24</v>
      </c>
      <c r="D86073">
        <v>8984.2027720000006</v>
      </c>
      <c r="E86073">
        <v>2.8967096362263224E-2</v>
      </c>
      <c r="F86073">
        <v>260.24630000000002</v>
      </c>
      <c r="H86073" s="16" t="s">
        <v>39</v>
      </c>
    </row>
    <row r="86074" spans="1:8" x14ac:dyDescent="0.25">
      <c r="A86074" t="s">
        <v>11</v>
      </c>
      <c r="B86074" t="s">
        <v>8</v>
      </c>
      <c r="D86074">
        <v>9375.6235660000002</v>
      </c>
      <c r="E86074">
        <v>8.2802760623243071E-2</v>
      </c>
      <c r="F86074">
        <v>776.32749999999999</v>
      </c>
      <c r="H86074" s="16" t="s">
        <v>39</v>
      </c>
    </row>
    <row r="86075" spans="1:8" x14ac:dyDescent="0.25">
      <c r="A86075" t="s">
        <v>4</v>
      </c>
      <c r="B86075" t="s">
        <v>22</v>
      </c>
      <c r="D86075">
        <v>8305.3334990000003</v>
      </c>
      <c r="E86075">
        <v>4.799635882139176E-3</v>
      </c>
      <c r="F86075">
        <v>39.8626</v>
      </c>
      <c r="H86075" s="16" t="s">
        <v>39</v>
      </c>
    </row>
    <row r="86076" spans="1:8" x14ac:dyDescent="0.25">
      <c r="A86076" t="s">
        <v>6</v>
      </c>
      <c r="B86076" t="s">
        <v>5</v>
      </c>
      <c r="D86076">
        <v>8912.1444260000007</v>
      </c>
      <c r="E86076">
        <v>4.8340087415971532E-2</v>
      </c>
      <c r="F86076">
        <v>430.81380000000001</v>
      </c>
      <c r="H86076" s="16" t="s">
        <v>39</v>
      </c>
    </row>
    <row r="86077" spans="1:8" x14ac:dyDescent="0.25">
      <c r="A86077" t="s">
        <v>9</v>
      </c>
      <c r="B86077" t="s">
        <v>21</v>
      </c>
      <c r="D86077">
        <v>9305.3090800000009</v>
      </c>
      <c r="E86077">
        <v>5.911423840812817E-2</v>
      </c>
      <c r="F86077">
        <v>550.07629999999995</v>
      </c>
      <c r="H86077" s="16" t="s">
        <v>39</v>
      </c>
    </row>
    <row r="86078" spans="1:8" x14ac:dyDescent="0.25">
      <c r="A86078" t="s">
        <v>11</v>
      </c>
      <c r="B86078" t="s">
        <v>20</v>
      </c>
      <c r="D86078">
        <v>9456.1408019999999</v>
      </c>
      <c r="E86078">
        <v>9.7195522641745108E-2</v>
      </c>
      <c r="F86078">
        <v>919.09450000000004</v>
      </c>
      <c r="H86078" s="16" t="s">
        <v>39</v>
      </c>
    </row>
    <row r="86079" spans="1:8" x14ac:dyDescent="0.25">
      <c r="A86079" t="s">
        <v>11</v>
      </c>
      <c r="B86079" t="s">
        <v>18</v>
      </c>
      <c r="D86079">
        <v>8751.6068560000003</v>
      </c>
      <c r="E86079">
        <v>8.9943637373812266E-2</v>
      </c>
      <c r="F86079">
        <v>787.15139999999997</v>
      </c>
      <c r="H86079" s="16" t="s">
        <v>39</v>
      </c>
    </row>
    <row r="86080" spans="1:8" x14ac:dyDescent="0.25">
      <c r="A86080" t="s">
        <v>9</v>
      </c>
      <c r="B86080" t="s">
        <v>15</v>
      </c>
      <c r="D86080">
        <v>9036.2074209999992</v>
      </c>
      <c r="E86080">
        <v>7.0110985714830557E-3</v>
      </c>
      <c r="F86080">
        <v>63.353700000000003</v>
      </c>
      <c r="H86080" s="16" t="s">
        <v>39</v>
      </c>
    </row>
    <row r="86081" spans="1:8" x14ac:dyDescent="0.25">
      <c r="A86081" t="s">
        <v>9</v>
      </c>
      <c r="B86081" t="s">
        <v>17</v>
      </c>
      <c r="D86081">
        <v>8956.3214000000007</v>
      </c>
      <c r="E86081">
        <v>3.0408667268970635E-3</v>
      </c>
      <c r="F86081">
        <v>27.234999999999999</v>
      </c>
      <c r="H86081" s="16" t="s">
        <v>39</v>
      </c>
    </row>
    <row r="86082" spans="1:8" x14ac:dyDescent="0.25">
      <c r="A86082" t="s">
        <v>9</v>
      </c>
      <c r="B86082" t="s">
        <v>24</v>
      </c>
      <c r="D86082">
        <v>9074.2049360000001</v>
      </c>
      <c r="E86082">
        <v>3.2783241415104795E-2</v>
      </c>
      <c r="F86082">
        <v>297.4819</v>
      </c>
      <c r="H86082" s="16" t="s">
        <v>39</v>
      </c>
    </row>
    <row r="86083" spans="1:8" x14ac:dyDescent="0.25">
      <c r="A86083" t="s">
        <v>9</v>
      </c>
      <c r="B86083" t="s">
        <v>25</v>
      </c>
      <c r="D86083">
        <v>9049.4945759999991</v>
      </c>
      <c r="E86083">
        <v>1.2600798014509531E-2</v>
      </c>
      <c r="F86083">
        <v>114.0309</v>
      </c>
      <c r="H86083" s="16" t="s">
        <v>39</v>
      </c>
    </row>
    <row r="86084" spans="1:8" x14ac:dyDescent="0.25">
      <c r="A86084" t="s">
        <v>9</v>
      </c>
      <c r="B86084" t="s">
        <v>5</v>
      </c>
      <c r="D86084">
        <v>9202.0662690000008</v>
      </c>
      <c r="E86084">
        <v>3.9937676795600572E-3</v>
      </c>
      <c r="F86084">
        <v>36.750900000000001</v>
      </c>
      <c r="H86084" s="16" t="s">
        <v>39</v>
      </c>
    </row>
    <row r="86085" spans="1:8" x14ac:dyDescent="0.25">
      <c r="A86085" t="s">
        <v>9</v>
      </c>
      <c r="B86085" t="s">
        <v>27</v>
      </c>
      <c r="D86085">
        <v>8812.8413110000001</v>
      </c>
      <c r="E86085">
        <v>8.6235150582989015E-2</v>
      </c>
      <c r="F86085">
        <v>759.97670000000005</v>
      </c>
      <c r="H86085" s="16" t="s">
        <v>39</v>
      </c>
    </row>
    <row r="86086" spans="1:8" x14ac:dyDescent="0.25">
      <c r="A86086" t="s">
        <v>11</v>
      </c>
      <c r="B86086" t="s">
        <v>15</v>
      </c>
      <c r="D86086">
        <v>8986.8329950000007</v>
      </c>
      <c r="E86086">
        <v>8.5993190235666483E-2</v>
      </c>
      <c r="F86086">
        <v>772.80640000000005</v>
      </c>
      <c r="H86086" s="16" t="s">
        <v>39</v>
      </c>
    </row>
    <row r="86087" spans="1:8" x14ac:dyDescent="0.25">
      <c r="A86087" t="s">
        <v>11</v>
      </c>
      <c r="B86087" t="s">
        <v>20</v>
      </c>
      <c r="D86087">
        <v>9088.1851750000005</v>
      </c>
      <c r="E86087">
        <v>5.6491723586493577E-3</v>
      </c>
      <c r="F86087">
        <v>51.340699999999998</v>
      </c>
      <c r="H86087" s="16" t="s">
        <v>39</v>
      </c>
    </row>
    <row r="86088" spans="1:8" x14ac:dyDescent="0.25">
      <c r="A86088" t="s">
        <v>11</v>
      </c>
      <c r="B86088" t="s">
        <v>14</v>
      </c>
      <c r="D86088">
        <v>9519.8004270000001</v>
      </c>
      <c r="E86088">
        <v>5.6299842237491522E-3</v>
      </c>
      <c r="F86088">
        <v>53.596299999999999</v>
      </c>
      <c r="H86088" s="16" t="s">
        <v>39</v>
      </c>
    </row>
    <row r="86089" spans="1:8" x14ac:dyDescent="0.25">
      <c r="A86089" t="s">
        <v>11</v>
      </c>
      <c r="B86089" t="s">
        <v>13</v>
      </c>
      <c r="D86089">
        <v>9228.5911629999991</v>
      </c>
      <c r="E86089">
        <v>3.0388469128800045E-2</v>
      </c>
      <c r="F86089">
        <v>280.44279999999998</v>
      </c>
      <c r="H86089" s="16" t="s">
        <v>39</v>
      </c>
    </row>
    <row r="86090" spans="1:8" x14ac:dyDescent="0.25">
      <c r="A86090" t="s">
        <v>6</v>
      </c>
      <c r="B86090" t="s">
        <v>22</v>
      </c>
      <c r="D86090">
        <v>9069.2735599999996</v>
      </c>
      <c r="E86090">
        <v>1.5188026344092977E-2</v>
      </c>
      <c r="F86090">
        <v>137.74440000000001</v>
      </c>
      <c r="H86090" s="16" t="s">
        <v>39</v>
      </c>
    </row>
    <row r="86091" spans="1:8" x14ac:dyDescent="0.25">
      <c r="A86091" t="s">
        <v>9</v>
      </c>
      <c r="B86091" t="s">
        <v>14</v>
      </c>
      <c r="D86091">
        <v>8904.3070100000004</v>
      </c>
      <c r="E86091">
        <v>3.276287086674709E-2</v>
      </c>
      <c r="F86091">
        <v>291.73070000000001</v>
      </c>
      <c r="H86091" s="16" t="s">
        <v>39</v>
      </c>
    </row>
    <row r="86092" spans="1:8" x14ac:dyDescent="0.25">
      <c r="A86092" t="s">
        <v>11</v>
      </c>
      <c r="B86092" t="s">
        <v>16</v>
      </c>
      <c r="D86092">
        <v>9225.7747199999994</v>
      </c>
      <c r="E86092">
        <v>2.1999393044256257E-2</v>
      </c>
      <c r="F86092">
        <v>202.9614</v>
      </c>
      <c r="H86092" s="16" t="s">
        <v>39</v>
      </c>
    </row>
    <row r="86093" spans="1:8" x14ac:dyDescent="0.25">
      <c r="A86093" t="s">
        <v>9</v>
      </c>
      <c r="B86093" t="s">
        <v>16</v>
      </c>
      <c r="D86093">
        <v>9031.7304970000005</v>
      </c>
      <c r="E86093">
        <v>4.5232710514734605E-2</v>
      </c>
      <c r="F86093">
        <v>408.52969999999999</v>
      </c>
      <c r="H86093" s="16" t="s">
        <v>39</v>
      </c>
    </row>
    <row r="86094" spans="1:8" x14ac:dyDescent="0.25">
      <c r="A86094" t="s">
        <v>9</v>
      </c>
      <c r="B86094" t="s">
        <v>25</v>
      </c>
      <c r="D86094">
        <v>8442.9238569999998</v>
      </c>
      <c r="E86094">
        <v>4.4190147864771885E-2</v>
      </c>
      <c r="F86094">
        <v>373.09410000000003</v>
      </c>
      <c r="H86094" s="16" t="s">
        <v>39</v>
      </c>
    </row>
    <row r="86095" spans="1:8" x14ac:dyDescent="0.25">
      <c r="A86095" t="s">
        <v>9</v>
      </c>
      <c r="B86095" t="s">
        <v>12</v>
      </c>
      <c r="D86095">
        <v>8860.4164220000002</v>
      </c>
      <c r="E86095">
        <v>2.6301329067499494E-2</v>
      </c>
      <c r="F86095">
        <v>233.04069999999999</v>
      </c>
      <c r="H86095" s="16" t="s">
        <v>39</v>
      </c>
    </row>
    <row r="86096" spans="1:8" x14ac:dyDescent="0.25">
      <c r="A86096" t="s">
        <v>9</v>
      </c>
      <c r="B86096" t="s">
        <v>7</v>
      </c>
      <c r="D86096">
        <v>9070.6205269999991</v>
      </c>
      <c r="E86096">
        <v>7.4098306328972727E-2</v>
      </c>
      <c r="F86096">
        <v>672.11760000000004</v>
      </c>
      <c r="H86096" s="16" t="s">
        <v>39</v>
      </c>
    </row>
    <row r="86097" spans="1:8" x14ac:dyDescent="0.25">
      <c r="A86097" t="s">
        <v>11</v>
      </c>
      <c r="B86097" t="s">
        <v>23</v>
      </c>
      <c r="D86097">
        <v>9100.6703940000007</v>
      </c>
      <c r="E86097">
        <v>9.5094244182185664E-2</v>
      </c>
      <c r="F86097">
        <v>865.42139999999995</v>
      </c>
      <c r="H86097" s="16" t="s">
        <v>39</v>
      </c>
    </row>
    <row r="86098" spans="1:8" x14ac:dyDescent="0.25">
      <c r="A86098" t="s">
        <v>9</v>
      </c>
      <c r="B86098" t="s">
        <v>22</v>
      </c>
      <c r="D86098">
        <v>9276.6554969999997</v>
      </c>
      <c r="E86098">
        <v>7.5134507430938149E-2</v>
      </c>
      <c r="F86098">
        <v>696.99689999999998</v>
      </c>
      <c r="H86098" s="16" t="s">
        <v>39</v>
      </c>
    </row>
    <row r="86099" spans="1:8" x14ac:dyDescent="0.25">
      <c r="A86099" t="s">
        <v>6</v>
      </c>
      <c r="B86099" t="s">
        <v>19</v>
      </c>
      <c r="D86099">
        <v>8645.728599</v>
      </c>
      <c r="E86099">
        <v>2.5585762884838971E-2</v>
      </c>
      <c r="F86099">
        <v>221.20760000000001</v>
      </c>
      <c r="H86099" s="16" t="s">
        <v>39</v>
      </c>
    </row>
    <row r="86100" spans="1:8" x14ac:dyDescent="0.25">
      <c r="A86100" t="s">
        <v>9</v>
      </c>
      <c r="B86100" t="s">
        <v>25</v>
      </c>
      <c r="D86100">
        <v>9135.029117</v>
      </c>
      <c r="E86100">
        <v>4.4907803739936476E-2</v>
      </c>
      <c r="F86100">
        <v>410.23410000000001</v>
      </c>
      <c r="H86100" s="16" t="s">
        <v>39</v>
      </c>
    </row>
    <row r="86101" spans="1:8" x14ac:dyDescent="0.25">
      <c r="A86101" t="s">
        <v>11</v>
      </c>
      <c r="B86101" t="s">
        <v>20</v>
      </c>
      <c r="D86101">
        <v>9188.5152359999993</v>
      </c>
      <c r="E86101">
        <v>9.4901561716581193E-2</v>
      </c>
      <c r="F86101">
        <v>872.00440000000003</v>
      </c>
      <c r="H86101" s="16" t="s">
        <v>39</v>
      </c>
    </row>
    <row r="86102" spans="1:8" x14ac:dyDescent="0.25">
      <c r="A86102" t="s">
        <v>9</v>
      </c>
      <c r="B86102" t="s">
        <v>15</v>
      </c>
      <c r="D86102">
        <v>8786.7775720000009</v>
      </c>
      <c r="E86102">
        <v>4.0674947457824268E-2</v>
      </c>
      <c r="F86102">
        <v>357.40170000000001</v>
      </c>
      <c r="H86102" s="16" t="s">
        <v>39</v>
      </c>
    </row>
    <row r="86103" spans="1:8" x14ac:dyDescent="0.25">
      <c r="A86103" t="s">
        <v>11</v>
      </c>
      <c r="B86103" t="s">
        <v>26</v>
      </c>
      <c r="D86103">
        <v>9285.9601399999992</v>
      </c>
      <c r="E86103">
        <v>2.7860094784691505E-2</v>
      </c>
      <c r="F86103">
        <v>258.70769999999999</v>
      </c>
      <c r="H86103" s="16" t="s">
        <v>39</v>
      </c>
    </row>
    <row r="86104" spans="1:8" x14ac:dyDescent="0.25">
      <c r="A86104" t="s">
        <v>4</v>
      </c>
      <c r="B86104" t="s">
        <v>23</v>
      </c>
      <c r="D86104">
        <v>8390.9983379999994</v>
      </c>
      <c r="E86104">
        <v>6.5658945300885313E-2</v>
      </c>
      <c r="F86104">
        <v>550.94410000000005</v>
      </c>
      <c r="H86104" s="16" t="s">
        <v>39</v>
      </c>
    </row>
    <row r="86105" spans="1:8" x14ac:dyDescent="0.25">
      <c r="A86105" t="s">
        <v>9</v>
      </c>
      <c r="B86105" t="s">
        <v>8</v>
      </c>
      <c r="D86105">
        <v>9349.7358650000006</v>
      </c>
      <c r="E86105">
        <v>4.2274852189778188E-2</v>
      </c>
      <c r="F86105">
        <v>395.25869999999998</v>
      </c>
      <c r="H86105" s="16" t="s">
        <v>39</v>
      </c>
    </row>
    <row r="86106" spans="1:8" x14ac:dyDescent="0.25">
      <c r="A86106" t="s">
        <v>9</v>
      </c>
      <c r="B86106" t="s">
        <v>12</v>
      </c>
      <c r="D86106">
        <v>8945.5277740000001</v>
      </c>
      <c r="E86106">
        <v>1.8028804180619418E-2</v>
      </c>
      <c r="F86106">
        <v>161.27719999999999</v>
      </c>
      <c r="H86106" s="16" t="s">
        <v>39</v>
      </c>
    </row>
    <row r="86107" spans="1:8" x14ac:dyDescent="0.25">
      <c r="A86107" t="s">
        <v>4</v>
      </c>
      <c r="B86107" t="s">
        <v>14</v>
      </c>
      <c r="D86107">
        <v>8580.514615</v>
      </c>
      <c r="E86107">
        <v>1.8969657258707941E-2</v>
      </c>
      <c r="F86107">
        <v>162.76939999999999</v>
      </c>
      <c r="H86107" s="16" t="s">
        <v>39</v>
      </c>
    </row>
    <row r="86108" spans="1:8" x14ac:dyDescent="0.25">
      <c r="A86108" t="s">
        <v>4</v>
      </c>
      <c r="B86108" t="s">
        <v>12</v>
      </c>
      <c r="D86108">
        <v>8554.8005510000003</v>
      </c>
      <c r="E86108">
        <v>2.3299097308507023E-2</v>
      </c>
      <c r="F86108">
        <v>199.31909999999999</v>
      </c>
      <c r="H86108" s="16" t="s">
        <v>39</v>
      </c>
    </row>
    <row r="86109" spans="1:8" x14ac:dyDescent="0.25">
      <c r="A86109" t="s">
        <v>9</v>
      </c>
      <c r="B86109" t="s">
        <v>27</v>
      </c>
      <c r="D86109">
        <v>8764.2639650000001</v>
      </c>
      <c r="E86109">
        <v>6.2351657346686414E-2</v>
      </c>
      <c r="F86109">
        <v>546.46640000000002</v>
      </c>
      <c r="H86109" s="16" t="s">
        <v>39</v>
      </c>
    </row>
    <row r="86110" spans="1:8" x14ac:dyDescent="0.25">
      <c r="A86110" t="s">
        <v>11</v>
      </c>
      <c r="B86110" t="s">
        <v>17</v>
      </c>
      <c r="D86110">
        <v>9232.9068590000006</v>
      </c>
      <c r="E86110">
        <v>9.6804007595795008E-2</v>
      </c>
      <c r="F86110">
        <v>893.78240000000005</v>
      </c>
      <c r="H86110" s="16" t="s">
        <v>39</v>
      </c>
    </row>
    <row r="86111" spans="1:8" x14ac:dyDescent="0.25">
      <c r="A86111" t="s">
        <v>4</v>
      </c>
      <c r="B86111" t="s">
        <v>10</v>
      </c>
      <c r="D86111">
        <v>8292.7978480000002</v>
      </c>
      <c r="E86111">
        <v>4.3985862119344236E-2</v>
      </c>
      <c r="F86111">
        <v>364.76589999999999</v>
      </c>
      <c r="H86111" s="16" t="s">
        <v>39</v>
      </c>
    </row>
    <row r="86112" spans="1:8" x14ac:dyDescent="0.25">
      <c r="A86112" t="s">
        <v>11</v>
      </c>
      <c r="B86112" t="s">
        <v>27</v>
      </c>
      <c r="D86112">
        <v>9241.7476559999996</v>
      </c>
      <c r="E86112">
        <v>8.150948883847757E-2</v>
      </c>
      <c r="F86112">
        <v>753.29010000000005</v>
      </c>
      <c r="H86112" s="16" t="s">
        <v>39</v>
      </c>
    </row>
    <row r="86113" spans="1:8" x14ac:dyDescent="0.25">
      <c r="A86113" t="s">
        <v>9</v>
      </c>
      <c r="B86113" t="s">
        <v>23</v>
      </c>
      <c r="D86113">
        <v>8741.2401119999995</v>
      </c>
      <c r="E86113">
        <v>4.2129397702304269E-2</v>
      </c>
      <c r="F86113">
        <v>368.26319999999998</v>
      </c>
      <c r="H86113" s="16" t="s">
        <v>39</v>
      </c>
    </row>
    <row r="86114" spans="1:8" x14ac:dyDescent="0.25">
      <c r="A86114" t="s">
        <v>9</v>
      </c>
      <c r="B86114" t="s">
        <v>16</v>
      </c>
      <c r="D86114">
        <v>9057.122824</v>
      </c>
      <c r="E86114">
        <v>7.9434775165621474E-2</v>
      </c>
      <c r="F86114">
        <v>719.45050000000003</v>
      </c>
      <c r="H86114" s="16" t="s">
        <v>39</v>
      </c>
    </row>
    <row r="86115" spans="1:8" x14ac:dyDescent="0.25">
      <c r="A86115" t="s">
        <v>9</v>
      </c>
      <c r="B86115" t="s">
        <v>20</v>
      </c>
      <c r="D86115">
        <v>9342.9005450000004</v>
      </c>
      <c r="E86115">
        <v>8.2553122760374853E-2</v>
      </c>
      <c r="F86115">
        <v>771.28560000000004</v>
      </c>
      <c r="H86115" s="16" t="s">
        <v>39</v>
      </c>
    </row>
    <row r="86116" spans="1:8" x14ac:dyDescent="0.25">
      <c r="A86116" t="s">
        <v>9</v>
      </c>
      <c r="B86116" t="s">
        <v>17</v>
      </c>
      <c r="D86116">
        <v>9237.3756880000001</v>
      </c>
      <c r="E86116">
        <v>2.3991727763934493E-2</v>
      </c>
      <c r="F86116">
        <v>221.6206</v>
      </c>
      <c r="H86116" s="16" t="s">
        <v>39</v>
      </c>
    </row>
    <row r="86117" spans="1:8" x14ac:dyDescent="0.25">
      <c r="A86117" t="s">
        <v>9</v>
      </c>
      <c r="B86117" t="s">
        <v>14</v>
      </c>
      <c r="D86117">
        <v>8947.8714180000006</v>
      </c>
      <c r="E86117">
        <v>2.0430761738399653E-2</v>
      </c>
      <c r="F86117">
        <v>182.81180000000001</v>
      </c>
      <c r="H86117" s="16" t="s">
        <v>39</v>
      </c>
    </row>
    <row r="86118" spans="1:8" x14ac:dyDescent="0.25">
      <c r="A86118" t="s">
        <v>11</v>
      </c>
      <c r="B86118" t="s">
        <v>23</v>
      </c>
      <c r="D86118">
        <v>8876.4559869999994</v>
      </c>
      <c r="E86118">
        <v>9.5162494450911558E-2</v>
      </c>
      <c r="F86118">
        <v>844.70569999999998</v>
      </c>
      <c r="H86118" s="16" t="s">
        <v>39</v>
      </c>
    </row>
    <row r="86119" spans="1:8" x14ac:dyDescent="0.25">
      <c r="A86119" t="s">
        <v>9</v>
      </c>
      <c r="B86119" t="s">
        <v>20</v>
      </c>
      <c r="D86119">
        <v>8966.8723809999992</v>
      </c>
      <c r="E86119">
        <v>8.5673599270648423E-2</v>
      </c>
      <c r="F86119">
        <v>768.2242</v>
      </c>
      <c r="H86119" s="16" t="s">
        <v>39</v>
      </c>
    </row>
    <row r="86120" spans="1:8" x14ac:dyDescent="0.25">
      <c r="A86120" t="s">
        <v>6</v>
      </c>
      <c r="B86120" t="s">
        <v>5</v>
      </c>
      <c r="D86120">
        <v>8723.2443270000003</v>
      </c>
      <c r="E86120">
        <v>2.7436513773516594E-2</v>
      </c>
      <c r="F86120">
        <v>239.33539999999999</v>
      </c>
      <c r="H86120" s="16" t="s">
        <v>39</v>
      </c>
    </row>
    <row r="86121" spans="1:8" x14ac:dyDescent="0.25">
      <c r="A86121" t="s">
        <v>11</v>
      </c>
      <c r="B86121" t="s">
        <v>10</v>
      </c>
      <c r="D86121">
        <v>9117.4270419999993</v>
      </c>
      <c r="E86121">
        <v>9.8024686381882456E-2</v>
      </c>
      <c r="F86121">
        <v>893.73289999999997</v>
      </c>
      <c r="H86121" s="16" t="s">
        <v>39</v>
      </c>
    </row>
    <row r="86122" spans="1:8" x14ac:dyDescent="0.25">
      <c r="A86122" t="s">
        <v>11</v>
      </c>
      <c r="B86122" t="s">
        <v>17</v>
      </c>
      <c r="D86122">
        <v>9195.4386759999998</v>
      </c>
      <c r="E86122">
        <v>8.8287847981112388E-2</v>
      </c>
      <c r="F86122">
        <v>811.84550000000002</v>
      </c>
      <c r="H86122" s="16" t="s">
        <v>39</v>
      </c>
    </row>
    <row r="86123" spans="1:8" x14ac:dyDescent="0.25">
      <c r="A86123" t="s">
        <v>11</v>
      </c>
      <c r="B86123" t="s">
        <v>7</v>
      </c>
      <c r="D86123">
        <v>8945.7238259999995</v>
      </c>
      <c r="E86123">
        <v>5.3441790118816675E-2</v>
      </c>
      <c r="F86123">
        <v>478.07549999999998</v>
      </c>
      <c r="H86123" s="16" t="s">
        <v>39</v>
      </c>
    </row>
    <row r="86124" spans="1:8" x14ac:dyDescent="0.25">
      <c r="A86124" t="s">
        <v>4</v>
      </c>
      <c r="B86124" t="s">
        <v>14</v>
      </c>
      <c r="D86124">
        <v>8227.9130530000002</v>
      </c>
      <c r="E86124">
        <v>4.5639896227692441E-2</v>
      </c>
      <c r="F86124">
        <v>375.52109999999999</v>
      </c>
      <c r="H86124" s="16" t="s">
        <v>39</v>
      </c>
    </row>
    <row r="86125" spans="1:8" x14ac:dyDescent="0.25">
      <c r="A86125" t="s">
        <v>6</v>
      </c>
      <c r="B86125" t="s">
        <v>13</v>
      </c>
      <c r="D86125">
        <v>9175.9534399999993</v>
      </c>
      <c r="E86125">
        <v>1.5977288437830507E-2</v>
      </c>
      <c r="F86125">
        <v>146.6069</v>
      </c>
      <c r="H86125" s="16" t="s">
        <v>39</v>
      </c>
    </row>
    <row r="86126" spans="1:8" x14ac:dyDescent="0.25">
      <c r="A86126" t="s">
        <v>9</v>
      </c>
      <c r="B86126" t="s">
        <v>12</v>
      </c>
      <c r="D86126">
        <v>8914.1798920000001</v>
      </c>
      <c r="E86126">
        <v>1.9990495432056124E-2</v>
      </c>
      <c r="F86126">
        <v>178.19890000000001</v>
      </c>
      <c r="H86126" s="16" t="s">
        <v>39</v>
      </c>
    </row>
    <row r="86127" spans="1:8" x14ac:dyDescent="0.25">
      <c r="A86127" t="s">
        <v>6</v>
      </c>
      <c r="B86127" t="s">
        <v>14</v>
      </c>
      <c r="D86127">
        <v>9105.2836819999993</v>
      </c>
      <c r="E86127">
        <v>2.5990474887954342E-2</v>
      </c>
      <c r="F86127">
        <v>236.6506</v>
      </c>
      <c r="H86127" s="16" t="s">
        <v>39</v>
      </c>
    </row>
    <row r="86128" spans="1:8" x14ac:dyDescent="0.25">
      <c r="A86128" t="s">
        <v>9</v>
      </c>
      <c r="B86128" t="s">
        <v>25</v>
      </c>
      <c r="D86128">
        <v>9288.5603279999996</v>
      </c>
      <c r="E86128">
        <v>3.8647101247467758E-2</v>
      </c>
      <c r="F86128">
        <v>358.97590000000002</v>
      </c>
      <c r="H86128" s="16" t="s">
        <v>39</v>
      </c>
    </row>
    <row r="86129" spans="1:8" x14ac:dyDescent="0.25">
      <c r="A86129" t="s">
        <v>9</v>
      </c>
      <c r="B86129" t="s">
        <v>15</v>
      </c>
      <c r="D86129">
        <v>8702.2251340000003</v>
      </c>
      <c r="E86129">
        <v>6.0929520929333174E-2</v>
      </c>
      <c r="F86129">
        <v>530.22239999999999</v>
      </c>
      <c r="H86129" s="16" t="s">
        <v>39</v>
      </c>
    </row>
    <row r="86130" spans="1:8" x14ac:dyDescent="0.25">
      <c r="A86130" t="s">
        <v>9</v>
      </c>
      <c r="B86130" t="s">
        <v>18</v>
      </c>
      <c r="D86130">
        <v>9058.2831490000008</v>
      </c>
      <c r="E86130">
        <v>7.4204526904905976E-2</v>
      </c>
      <c r="F86130">
        <v>672.16560000000004</v>
      </c>
      <c r="H86130" s="16" t="s">
        <v>39</v>
      </c>
    </row>
    <row r="86131" spans="1:8" x14ac:dyDescent="0.25">
      <c r="A86131" t="s">
        <v>9</v>
      </c>
      <c r="B86131" t="s">
        <v>25</v>
      </c>
      <c r="D86131">
        <v>9199.5585229999997</v>
      </c>
      <c r="E86131">
        <v>3.12569666436808E-2</v>
      </c>
      <c r="F86131">
        <v>287.55029999999999</v>
      </c>
      <c r="H86131" s="16" t="s">
        <v>39</v>
      </c>
    </row>
    <row r="86132" spans="1:8" x14ac:dyDescent="0.25">
      <c r="A86132" t="s">
        <v>9</v>
      </c>
      <c r="B86132" t="s">
        <v>13</v>
      </c>
      <c r="D86132">
        <v>8921.3904220000004</v>
      </c>
      <c r="E86132">
        <v>2.8656885832962511E-2</v>
      </c>
      <c r="F86132">
        <v>255.6593</v>
      </c>
      <c r="H86132" s="16" t="s">
        <v>39</v>
      </c>
    </row>
    <row r="86133" spans="1:8" x14ac:dyDescent="0.25">
      <c r="A86133" t="s">
        <v>11</v>
      </c>
      <c r="B86133" t="s">
        <v>12</v>
      </c>
      <c r="D86133">
        <v>9338.1100339999994</v>
      </c>
      <c r="E86133">
        <v>7.6314944709516358E-2</v>
      </c>
      <c r="F86133">
        <v>712.63739999999996</v>
      </c>
      <c r="H86133" s="16" t="s">
        <v>39</v>
      </c>
    </row>
    <row r="86134" spans="1:8" x14ac:dyDescent="0.25">
      <c r="A86134" t="s">
        <v>9</v>
      </c>
      <c r="B86134" t="s">
        <v>16</v>
      </c>
      <c r="D86134">
        <v>8863.5013639999997</v>
      </c>
      <c r="E86134">
        <v>2.0892648174382678E-2</v>
      </c>
      <c r="F86134">
        <v>185.18199999999999</v>
      </c>
      <c r="H86134" s="16" t="s">
        <v>39</v>
      </c>
    </row>
    <row r="86135" spans="1:8" x14ac:dyDescent="0.25">
      <c r="A86135" t="s">
        <v>9</v>
      </c>
      <c r="B86135" t="s">
        <v>17</v>
      </c>
      <c r="D86135">
        <v>9003.2223809999996</v>
      </c>
      <c r="E86135">
        <v>3.4910937070933852E-2</v>
      </c>
      <c r="F86135">
        <v>314.3109</v>
      </c>
      <c r="H86135" s="16" t="s">
        <v>39</v>
      </c>
    </row>
    <row r="86136" spans="1:8" x14ac:dyDescent="0.25">
      <c r="A86136" t="s">
        <v>9</v>
      </c>
      <c r="B86136" t="s">
        <v>8</v>
      </c>
      <c r="D86136">
        <v>8712.0480750000006</v>
      </c>
      <c r="E86136">
        <v>4.4413350247946341E-2</v>
      </c>
      <c r="F86136">
        <v>386.93119999999999</v>
      </c>
      <c r="H86136" s="16" t="s">
        <v>39</v>
      </c>
    </row>
    <row r="86137" spans="1:8" x14ac:dyDescent="0.25">
      <c r="A86137" t="s">
        <v>6</v>
      </c>
      <c r="B86137" t="s">
        <v>8</v>
      </c>
      <c r="D86137">
        <v>8706.8886349999993</v>
      </c>
      <c r="E86137">
        <v>5.6530697320997678E-2</v>
      </c>
      <c r="F86137">
        <v>492.20650000000001</v>
      </c>
      <c r="H86137" s="16" t="s">
        <v>39</v>
      </c>
    </row>
    <row r="86138" spans="1:8" x14ac:dyDescent="0.25">
      <c r="A86138" t="s">
        <v>11</v>
      </c>
      <c r="B86138" t="s">
        <v>24</v>
      </c>
      <c r="D86138">
        <v>9390.5681330000007</v>
      </c>
      <c r="E86138">
        <v>8.5742986464862031E-2</v>
      </c>
      <c r="F86138">
        <v>805.17539999999997</v>
      </c>
      <c r="H86138" s="16" t="s">
        <v>39</v>
      </c>
    </row>
    <row r="86139" spans="1:8" x14ac:dyDescent="0.25">
      <c r="A86139" t="s">
        <v>9</v>
      </c>
      <c r="B86139" t="s">
        <v>21</v>
      </c>
      <c r="D86139">
        <v>8425.8924910000005</v>
      </c>
      <c r="E86139">
        <v>6.8710591207507471E-2</v>
      </c>
      <c r="F86139">
        <v>578.94809999999995</v>
      </c>
      <c r="H86139" s="16" t="s">
        <v>39</v>
      </c>
    </row>
    <row r="86140" spans="1:8" x14ac:dyDescent="0.25">
      <c r="A86140" t="s">
        <v>11</v>
      </c>
      <c r="B86140" t="s">
        <v>19</v>
      </c>
      <c r="D86140">
        <v>9249.2390400000004</v>
      </c>
      <c r="E86140">
        <v>1.6058607781903524E-2</v>
      </c>
      <c r="F86140">
        <v>148.5299</v>
      </c>
      <c r="H86140" s="16" t="s">
        <v>39</v>
      </c>
    </row>
    <row r="86141" spans="1:8" x14ac:dyDescent="0.25">
      <c r="A86141" t="s">
        <v>4</v>
      </c>
      <c r="B86141" t="s">
        <v>23</v>
      </c>
      <c r="D86141">
        <v>8364.8306369999991</v>
      </c>
      <c r="E86141">
        <v>7.2776706043533486E-3</v>
      </c>
      <c r="F86141">
        <v>60.8765</v>
      </c>
      <c r="H86141" s="16" t="s">
        <v>39</v>
      </c>
    </row>
    <row r="86142" spans="1:8" x14ac:dyDescent="0.25">
      <c r="A86142" t="s">
        <v>6</v>
      </c>
      <c r="B86142" t="s">
        <v>20</v>
      </c>
      <c r="D86142">
        <v>8943.1197040000006</v>
      </c>
      <c r="E86142">
        <v>3.0667765910591073E-3</v>
      </c>
      <c r="F86142">
        <v>27.426600000000001</v>
      </c>
      <c r="H86142" s="16" t="s">
        <v>39</v>
      </c>
    </row>
    <row r="86143" spans="1:8" x14ac:dyDescent="0.25">
      <c r="A86143" t="s">
        <v>9</v>
      </c>
      <c r="B86143" t="s">
        <v>23</v>
      </c>
      <c r="D86143">
        <v>9229.1987570000001</v>
      </c>
      <c r="E86143">
        <v>5.4954585578325249E-2</v>
      </c>
      <c r="F86143">
        <v>507.18680000000001</v>
      </c>
      <c r="H86143" s="16" t="s">
        <v>39</v>
      </c>
    </row>
    <row r="86144" spans="1:8" x14ac:dyDescent="0.25">
      <c r="A86144" t="s">
        <v>9</v>
      </c>
      <c r="B86144" t="s">
        <v>18</v>
      </c>
      <c r="D86144">
        <v>8820.0639190000002</v>
      </c>
      <c r="E86144">
        <v>3.9971181382997371E-2</v>
      </c>
      <c r="F86144">
        <v>352.54840000000002</v>
      </c>
      <c r="H86144" s="16" t="s">
        <v>39</v>
      </c>
    </row>
    <row r="86145" spans="1:8" x14ac:dyDescent="0.25">
      <c r="A86145" t="s">
        <v>11</v>
      </c>
      <c r="B86145" t="s">
        <v>27</v>
      </c>
      <c r="D86145">
        <v>8925.8548119999996</v>
      </c>
      <c r="E86145">
        <v>9.1270046657840651E-2</v>
      </c>
      <c r="F86145">
        <v>814.66319999999996</v>
      </c>
      <c r="H86145" s="16" t="s">
        <v>39</v>
      </c>
    </row>
    <row r="86146" spans="1:8" x14ac:dyDescent="0.25">
      <c r="A86146" t="s">
        <v>4</v>
      </c>
      <c r="B86146" t="s">
        <v>20</v>
      </c>
      <c r="D86146">
        <v>8207.8771089999991</v>
      </c>
      <c r="E86146">
        <v>1.8689672504307142E-2</v>
      </c>
      <c r="F86146">
        <v>153.4025</v>
      </c>
      <c r="H86146" s="16" t="s">
        <v>39</v>
      </c>
    </row>
    <row r="86147" spans="1:8" x14ac:dyDescent="0.25">
      <c r="A86147" t="s">
        <v>11</v>
      </c>
      <c r="B86147" t="s">
        <v>10</v>
      </c>
      <c r="D86147">
        <v>9116.7618999999995</v>
      </c>
      <c r="E86147">
        <v>7.7462274703790135E-2</v>
      </c>
      <c r="F86147">
        <v>706.20510000000002</v>
      </c>
      <c r="H86147" s="16" t="s">
        <v>39</v>
      </c>
    </row>
    <row r="86148" spans="1:8" x14ac:dyDescent="0.25">
      <c r="A86148" t="s">
        <v>9</v>
      </c>
      <c r="B86148" t="s">
        <v>12</v>
      </c>
      <c r="D86148">
        <v>9035.7424019999999</v>
      </c>
      <c r="E86148">
        <v>5.1744982384803177E-2</v>
      </c>
      <c r="F86148">
        <v>467.55430000000001</v>
      </c>
      <c r="H86148" s="16" t="s">
        <v>39</v>
      </c>
    </row>
    <row r="86149" spans="1:8" x14ac:dyDescent="0.25">
      <c r="A86149" t="s">
        <v>9</v>
      </c>
      <c r="B86149" t="s">
        <v>14</v>
      </c>
      <c r="D86149">
        <v>9076.2979159999995</v>
      </c>
      <c r="E86149">
        <v>9.1940402687889083E-2</v>
      </c>
      <c r="F86149">
        <v>834.47850000000005</v>
      </c>
      <c r="H86149" s="16" t="s">
        <v>39</v>
      </c>
    </row>
    <row r="86150" spans="1:8" x14ac:dyDescent="0.25">
      <c r="A86150" t="s">
        <v>6</v>
      </c>
      <c r="B86150" t="s">
        <v>5</v>
      </c>
      <c r="D86150">
        <v>9166.8686309999994</v>
      </c>
      <c r="E86150">
        <v>6.218907480431974E-2</v>
      </c>
      <c r="F86150">
        <v>570.07910000000004</v>
      </c>
      <c r="H86150" s="16" t="s">
        <v>39</v>
      </c>
    </row>
    <row r="86151" spans="1:8" x14ac:dyDescent="0.25">
      <c r="A86151" t="s">
        <v>11</v>
      </c>
      <c r="B86151" t="s">
        <v>24</v>
      </c>
      <c r="D86151">
        <v>9113.8881590000001</v>
      </c>
      <c r="E86151">
        <v>5.3197358248218092E-2</v>
      </c>
      <c r="F86151">
        <v>484.83479999999997</v>
      </c>
      <c r="H86151" s="16" t="s">
        <v>39</v>
      </c>
    </row>
    <row r="86152" spans="1:8" x14ac:dyDescent="0.25">
      <c r="A86152" t="s">
        <v>6</v>
      </c>
      <c r="B86152" t="s">
        <v>15</v>
      </c>
      <c r="D86152">
        <v>9180.9354540000004</v>
      </c>
      <c r="E86152">
        <v>3.9256806597047826E-2</v>
      </c>
      <c r="F86152">
        <v>360.41419999999999</v>
      </c>
      <c r="H86152" s="16" t="s">
        <v>39</v>
      </c>
    </row>
    <row r="86153" spans="1:8" x14ac:dyDescent="0.25">
      <c r="A86153" t="s">
        <v>11</v>
      </c>
      <c r="B86153" t="s">
        <v>13</v>
      </c>
      <c r="D86153">
        <v>9537.1403690000006</v>
      </c>
      <c r="E86153">
        <v>5.6395223509721822E-2</v>
      </c>
      <c r="F86153">
        <v>537.8492</v>
      </c>
      <c r="H86153" s="16" t="s">
        <v>39</v>
      </c>
    </row>
    <row r="86154" spans="1:8" x14ac:dyDescent="0.25">
      <c r="A86154" t="s">
        <v>11</v>
      </c>
      <c r="B86154" t="s">
        <v>19</v>
      </c>
      <c r="D86154">
        <v>9625.8305309999996</v>
      </c>
      <c r="E86154">
        <v>3.3255364386167635E-2</v>
      </c>
      <c r="F86154">
        <v>320.1105</v>
      </c>
      <c r="H86154" s="16" t="s">
        <v>39</v>
      </c>
    </row>
    <row r="86155" spans="1:8" x14ac:dyDescent="0.25">
      <c r="A86155" t="s">
        <v>6</v>
      </c>
      <c r="B86155" t="s">
        <v>10</v>
      </c>
      <c r="D86155">
        <v>8861.8810259999991</v>
      </c>
      <c r="E86155">
        <v>9.201252384574353E-2</v>
      </c>
      <c r="F86155">
        <v>815.404</v>
      </c>
      <c r="H86155" s="16" t="s">
        <v>39</v>
      </c>
    </row>
    <row r="86156" spans="1:8" x14ac:dyDescent="0.25">
      <c r="A86156" t="s">
        <v>4</v>
      </c>
      <c r="B86156" t="s">
        <v>8</v>
      </c>
      <c r="D86156">
        <v>8177.3699329999999</v>
      </c>
      <c r="E86156">
        <v>6.9976040821939103E-2</v>
      </c>
      <c r="F86156">
        <v>572.22</v>
      </c>
      <c r="H86156" s="16" t="s">
        <v>39</v>
      </c>
    </row>
    <row r="86157" spans="1:8" x14ac:dyDescent="0.25">
      <c r="A86157" t="s">
        <v>6</v>
      </c>
      <c r="B86157" t="s">
        <v>8</v>
      </c>
      <c r="D86157">
        <v>9132.0797989999992</v>
      </c>
      <c r="E86157">
        <v>1.2557663729185222E-3</v>
      </c>
      <c r="F86157">
        <v>11.4678</v>
      </c>
      <c r="H86157" s="16" t="s">
        <v>39</v>
      </c>
    </row>
    <row r="86158" spans="1:8" x14ac:dyDescent="0.25">
      <c r="A86158" t="s">
        <v>11</v>
      </c>
      <c r="B86158" t="s">
        <v>23</v>
      </c>
      <c r="D86158">
        <v>9186.2222440000005</v>
      </c>
      <c r="E86158">
        <v>3.9393262723313491E-2</v>
      </c>
      <c r="F86158">
        <v>361.87529999999998</v>
      </c>
      <c r="H86158" s="16" t="s">
        <v>39</v>
      </c>
    </row>
    <row r="86159" spans="1:8" x14ac:dyDescent="0.25">
      <c r="A86159" t="s">
        <v>6</v>
      </c>
      <c r="B86159" t="s">
        <v>16</v>
      </c>
      <c r="D86159">
        <v>8909.1821330000002</v>
      </c>
      <c r="E86159">
        <v>2.6143964157164638E-2</v>
      </c>
      <c r="F86159">
        <v>232.9213</v>
      </c>
      <c r="H86159" s="16" t="s">
        <v>39</v>
      </c>
    </row>
    <row r="86160" spans="1:8" x14ac:dyDescent="0.25">
      <c r="A86160" t="s">
        <v>11</v>
      </c>
      <c r="B86160" t="s">
        <v>17</v>
      </c>
      <c r="D86160">
        <v>9403.4939040000008</v>
      </c>
      <c r="E86160">
        <v>2.2733424331337519E-2</v>
      </c>
      <c r="F86160">
        <v>213.77359999999999</v>
      </c>
      <c r="H86160" s="16" t="s">
        <v>39</v>
      </c>
    </row>
    <row r="86161" spans="1:8" x14ac:dyDescent="0.25">
      <c r="A86161" t="s">
        <v>9</v>
      </c>
      <c r="B86161" t="s">
        <v>17</v>
      </c>
      <c r="D86161">
        <v>8840.4045810000007</v>
      </c>
      <c r="E86161">
        <v>6.410819737570693E-2</v>
      </c>
      <c r="F86161">
        <v>566.74239999999998</v>
      </c>
      <c r="H86161" s="16" t="s">
        <v>39</v>
      </c>
    </row>
    <row r="86162" spans="1:8" x14ac:dyDescent="0.25">
      <c r="A86162" t="s">
        <v>9</v>
      </c>
      <c r="B86162" t="s">
        <v>19</v>
      </c>
      <c r="D86162">
        <v>9309.1694979999993</v>
      </c>
      <c r="E86162">
        <v>2.1680192930128087E-2</v>
      </c>
      <c r="F86162">
        <v>201.8246</v>
      </c>
      <c r="H86162" s="16" t="s">
        <v>39</v>
      </c>
    </row>
    <row r="86163" spans="1:8" x14ac:dyDescent="0.25">
      <c r="A86163" t="s">
        <v>9</v>
      </c>
      <c r="B86163" t="s">
        <v>27</v>
      </c>
      <c r="D86163">
        <v>8619.4876920000006</v>
      </c>
      <c r="E86163">
        <v>4.134710165986874E-2</v>
      </c>
      <c r="F86163">
        <v>356.39080000000001</v>
      </c>
      <c r="H86163" s="16" t="s">
        <v>39</v>
      </c>
    </row>
    <row r="86164" spans="1:8" x14ac:dyDescent="0.25">
      <c r="A86164" t="s">
        <v>9</v>
      </c>
      <c r="B86164" t="s">
        <v>23</v>
      </c>
      <c r="D86164">
        <v>8989.5021020000004</v>
      </c>
      <c r="E86164">
        <v>8.523435735605682E-2</v>
      </c>
      <c r="F86164">
        <v>766.21439999999996</v>
      </c>
      <c r="H86164" s="16" t="s">
        <v>39</v>
      </c>
    </row>
    <row r="86165" spans="1:8" x14ac:dyDescent="0.25">
      <c r="A86165" t="s">
        <v>9</v>
      </c>
      <c r="B86165" t="s">
        <v>25</v>
      </c>
      <c r="D86165">
        <v>9059.4596590000001</v>
      </c>
      <c r="E86165">
        <v>6.4059301930834728E-2</v>
      </c>
      <c r="F86165">
        <v>580.34270000000004</v>
      </c>
      <c r="H86165" s="16" t="s">
        <v>39</v>
      </c>
    </row>
    <row r="86166" spans="1:8" x14ac:dyDescent="0.25">
      <c r="A86166" t="s">
        <v>9</v>
      </c>
      <c r="B86166" t="s">
        <v>21</v>
      </c>
      <c r="D86166">
        <v>8891.8805659999998</v>
      </c>
      <c r="E86166">
        <v>9.620441523604871E-2</v>
      </c>
      <c r="F86166">
        <v>855.43820000000005</v>
      </c>
      <c r="H86166" s="16" t="s">
        <v>39</v>
      </c>
    </row>
    <row r="86167" spans="1:8" x14ac:dyDescent="0.25">
      <c r="A86167" t="s">
        <v>9</v>
      </c>
      <c r="B86167" t="s">
        <v>20</v>
      </c>
      <c r="D86167">
        <v>8737.8311279999998</v>
      </c>
      <c r="E86167">
        <v>1.4086433770297281E-2</v>
      </c>
      <c r="F86167">
        <v>123.0849</v>
      </c>
      <c r="H86167" s="16" t="s">
        <v>39</v>
      </c>
    </row>
    <row r="86168" spans="1:8" x14ac:dyDescent="0.25">
      <c r="A86168" t="s">
        <v>11</v>
      </c>
      <c r="B86168" t="s">
        <v>8</v>
      </c>
      <c r="D86168">
        <v>9543.929693</v>
      </c>
      <c r="E86168">
        <v>9.4856386019011127E-2</v>
      </c>
      <c r="F86168">
        <v>905.30269999999996</v>
      </c>
      <c r="H86168" s="16" t="s">
        <v>39</v>
      </c>
    </row>
    <row r="86169" spans="1:8" x14ac:dyDescent="0.25">
      <c r="A86169" t="s">
        <v>9</v>
      </c>
      <c r="B86169" t="s">
        <v>17</v>
      </c>
      <c r="D86169">
        <v>8858.093218</v>
      </c>
      <c r="E86169">
        <v>4.3457623592554326E-2</v>
      </c>
      <c r="F86169">
        <v>384.95170000000002</v>
      </c>
      <c r="H86169" s="16" t="s">
        <v>39</v>
      </c>
    </row>
    <row r="86170" spans="1:8" x14ac:dyDescent="0.25">
      <c r="A86170" t="s">
        <v>6</v>
      </c>
      <c r="B86170" t="s">
        <v>24</v>
      </c>
      <c r="D86170">
        <v>8986.5841259999997</v>
      </c>
      <c r="E86170">
        <v>9.0223228155638005E-2</v>
      </c>
      <c r="F86170">
        <v>810.79859999999996</v>
      </c>
      <c r="H86170" s="16" t="s">
        <v>39</v>
      </c>
    </row>
    <row r="86171" spans="1:8" x14ac:dyDescent="0.25">
      <c r="A86171" t="s">
        <v>9</v>
      </c>
      <c r="B86171" t="s">
        <v>22</v>
      </c>
      <c r="D86171">
        <v>9265.0840480000006</v>
      </c>
      <c r="E86171">
        <v>9.1344274077357415E-2</v>
      </c>
      <c r="F86171">
        <v>846.31240000000003</v>
      </c>
      <c r="H86171" s="16" t="s">
        <v>39</v>
      </c>
    </row>
    <row r="86172" spans="1:8" x14ac:dyDescent="0.25">
      <c r="A86172" t="s">
        <v>9</v>
      </c>
      <c r="B86172" t="s">
        <v>16</v>
      </c>
      <c r="D86172">
        <v>9187.163998</v>
      </c>
      <c r="E86172">
        <v>5.6837947851497213E-2</v>
      </c>
      <c r="F86172">
        <v>522.17949999999996</v>
      </c>
      <c r="H86172" s="16" t="s">
        <v>39</v>
      </c>
    </row>
    <row r="86173" spans="1:8" x14ac:dyDescent="0.25">
      <c r="A86173" t="s">
        <v>9</v>
      </c>
      <c r="B86173" t="s">
        <v>24</v>
      </c>
      <c r="D86173">
        <v>8717.2850569999991</v>
      </c>
      <c r="E86173">
        <v>3.4590824710561227E-2</v>
      </c>
      <c r="F86173">
        <v>301.53809999999999</v>
      </c>
      <c r="H86173" s="16" t="s">
        <v>39</v>
      </c>
    </row>
    <row r="86174" spans="1:8" x14ac:dyDescent="0.25">
      <c r="A86174" t="s">
        <v>9</v>
      </c>
      <c r="B86174" t="s">
        <v>13</v>
      </c>
      <c r="D86174">
        <v>9113.0342120000005</v>
      </c>
      <c r="E86174">
        <v>5.7896574293673585E-2</v>
      </c>
      <c r="F86174">
        <v>527.61350000000004</v>
      </c>
      <c r="H86174" s="16" t="s">
        <v>39</v>
      </c>
    </row>
    <row r="86175" spans="1:8" x14ac:dyDescent="0.25">
      <c r="A86175" t="s">
        <v>9</v>
      </c>
      <c r="B86175" t="s">
        <v>7</v>
      </c>
      <c r="D86175">
        <v>8478.1184580000008</v>
      </c>
      <c r="E86175">
        <v>5.1987722677366108E-2</v>
      </c>
      <c r="F86175">
        <v>440.75810000000001</v>
      </c>
      <c r="H86175" s="16" t="s">
        <v>39</v>
      </c>
    </row>
    <row r="86176" spans="1:8" x14ac:dyDescent="0.25">
      <c r="A86176" t="s">
        <v>9</v>
      </c>
      <c r="B86176" t="s">
        <v>22</v>
      </c>
      <c r="D86176">
        <v>9047.8552039999995</v>
      </c>
      <c r="E86176">
        <v>2.8652897054856864E-3</v>
      </c>
      <c r="F86176">
        <v>25.924700000000001</v>
      </c>
      <c r="H86176" s="16" t="s">
        <v>39</v>
      </c>
    </row>
    <row r="86177" spans="1:8" x14ac:dyDescent="0.25">
      <c r="A86177" t="s">
        <v>11</v>
      </c>
      <c r="B86177" t="s">
        <v>24</v>
      </c>
      <c r="D86177">
        <v>9362.9634129999995</v>
      </c>
      <c r="E86177">
        <v>7.7897908930813886E-2</v>
      </c>
      <c r="F86177">
        <v>729.35530000000006</v>
      </c>
      <c r="H86177" s="16" t="s">
        <v>39</v>
      </c>
    </row>
    <row r="86178" spans="1:8" x14ac:dyDescent="0.25">
      <c r="A86178" t="s">
        <v>11</v>
      </c>
      <c r="B86178" t="s">
        <v>5</v>
      </c>
      <c r="D86178">
        <v>9246.3323500000006</v>
      </c>
      <c r="E86178">
        <v>1.1489871907559946E-2</v>
      </c>
      <c r="F86178">
        <v>106.2392</v>
      </c>
      <c r="H86178" s="16" t="s">
        <v>39</v>
      </c>
    </row>
    <row r="86179" spans="1:8" x14ac:dyDescent="0.25">
      <c r="A86179" t="s">
        <v>9</v>
      </c>
      <c r="B86179" t="s">
        <v>12</v>
      </c>
      <c r="D86179">
        <v>9079.1237600000004</v>
      </c>
      <c r="E86179">
        <v>6.8404582730804006E-2</v>
      </c>
      <c r="F86179">
        <v>621.05370000000005</v>
      </c>
      <c r="H86179" s="16" t="s">
        <v>39</v>
      </c>
    </row>
    <row r="86180" spans="1:8" x14ac:dyDescent="0.25">
      <c r="A86180" t="s">
        <v>4</v>
      </c>
      <c r="B86180" t="s">
        <v>25</v>
      </c>
      <c r="D86180">
        <v>8741.2201710000008</v>
      </c>
      <c r="E86180">
        <v>3.745168989192374E-2</v>
      </c>
      <c r="F86180">
        <v>327.37349999999998</v>
      </c>
      <c r="H86180" s="16" t="s">
        <v>39</v>
      </c>
    </row>
    <row r="86181" spans="1:8" x14ac:dyDescent="0.25">
      <c r="A86181" t="s">
        <v>4</v>
      </c>
      <c r="B86181" t="s">
        <v>21</v>
      </c>
      <c r="D86181">
        <v>9013.0021080000006</v>
      </c>
      <c r="E86181">
        <v>2.1816390889592144E-2</v>
      </c>
      <c r="F86181">
        <v>196.63120000000001</v>
      </c>
      <c r="H86181" s="16" t="s">
        <v>39</v>
      </c>
    </row>
    <row r="86182" spans="1:8" x14ac:dyDescent="0.25">
      <c r="A86182" t="s">
        <v>11</v>
      </c>
      <c r="B86182" t="s">
        <v>7</v>
      </c>
      <c r="D86182">
        <v>8995.0604789999998</v>
      </c>
      <c r="E86182">
        <v>9.1695966443996552E-2</v>
      </c>
      <c r="F86182">
        <v>824.81079999999997</v>
      </c>
      <c r="H86182" s="16" t="s">
        <v>39</v>
      </c>
    </row>
    <row r="86183" spans="1:8" x14ac:dyDescent="0.25">
      <c r="A86183" t="s">
        <v>9</v>
      </c>
      <c r="B86183" t="s">
        <v>10</v>
      </c>
      <c r="D86183">
        <v>8864.0075230000002</v>
      </c>
      <c r="E86183">
        <v>3.8948703021953274E-2</v>
      </c>
      <c r="F86183">
        <v>345.24160000000001</v>
      </c>
      <c r="H86183" s="16" t="s">
        <v>39</v>
      </c>
    </row>
    <row r="86184" spans="1:8" x14ac:dyDescent="0.25">
      <c r="A86184" t="s">
        <v>9</v>
      </c>
      <c r="B86184" t="s">
        <v>15</v>
      </c>
      <c r="D86184">
        <v>8992.1020580000004</v>
      </c>
      <c r="E86184">
        <v>3.2689316558951569E-2</v>
      </c>
      <c r="F86184">
        <v>293.94569999999999</v>
      </c>
      <c r="H86184" s="16" t="s">
        <v>39</v>
      </c>
    </row>
    <row r="86185" spans="1:8" x14ac:dyDescent="0.25">
      <c r="A86185" t="s">
        <v>9</v>
      </c>
      <c r="B86185" t="s">
        <v>27</v>
      </c>
      <c r="D86185">
        <v>9228.8166249999995</v>
      </c>
      <c r="E86185">
        <v>5.6816198875926475E-2</v>
      </c>
      <c r="F86185">
        <v>524.34630000000004</v>
      </c>
      <c r="H86185" s="16" t="s">
        <v>39</v>
      </c>
    </row>
    <row r="86186" spans="1:8" x14ac:dyDescent="0.25">
      <c r="A86186" t="s">
        <v>9</v>
      </c>
      <c r="B86186" t="s">
        <v>10</v>
      </c>
      <c r="D86186">
        <v>9343.8162630000006</v>
      </c>
      <c r="E86186">
        <v>2.3463940204656E-2</v>
      </c>
      <c r="F86186">
        <v>219.24270000000001</v>
      </c>
      <c r="H86186" s="16" t="s">
        <v>39</v>
      </c>
    </row>
    <row r="86187" spans="1:8" x14ac:dyDescent="0.25">
      <c r="A86187" t="s">
        <v>6</v>
      </c>
      <c r="B86187" t="s">
        <v>5</v>
      </c>
      <c r="D86187">
        <v>9253.0188020000005</v>
      </c>
      <c r="E86187">
        <v>7.7482167089094459E-2</v>
      </c>
      <c r="F86187">
        <v>716.94389999999999</v>
      </c>
      <c r="H86187" s="16" t="s">
        <v>39</v>
      </c>
    </row>
    <row r="86188" spans="1:8" x14ac:dyDescent="0.25">
      <c r="A86188" t="s">
        <v>11</v>
      </c>
      <c r="B86188" t="s">
        <v>23</v>
      </c>
      <c r="D86188">
        <v>9448.4597049999993</v>
      </c>
      <c r="E86188">
        <v>7.0559656582342686E-2</v>
      </c>
      <c r="F86188">
        <v>666.68010000000004</v>
      </c>
      <c r="H86188" s="16" t="s">
        <v>39</v>
      </c>
    </row>
    <row r="86189" spans="1:8" x14ac:dyDescent="0.25">
      <c r="A86189" t="s">
        <v>9</v>
      </c>
      <c r="B86189" t="s">
        <v>27</v>
      </c>
      <c r="D86189">
        <v>9304.7860240000009</v>
      </c>
      <c r="E86189">
        <v>9.8920811729210023E-2</v>
      </c>
      <c r="F86189">
        <v>920.43700000000001</v>
      </c>
      <c r="H86189" s="16" t="s">
        <v>39</v>
      </c>
    </row>
    <row r="86190" spans="1:8" x14ac:dyDescent="0.25">
      <c r="A86190" t="s">
        <v>4</v>
      </c>
      <c r="B86190" t="s">
        <v>17</v>
      </c>
      <c r="D86190">
        <v>8141.313255</v>
      </c>
      <c r="E86190">
        <v>1.8619110883852621E-2</v>
      </c>
      <c r="F86190">
        <v>151.584</v>
      </c>
      <c r="H86190" s="16" t="s">
        <v>39</v>
      </c>
    </row>
    <row r="86191" spans="1:8" x14ac:dyDescent="0.25">
      <c r="A86191" t="s">
        <v>11</v>
      </c>
      <c r="B86191" t="s">
        <v>19</v>
      </c>
      <c r="D86191">
        <v>9016.1875479999999</v>
      </c>
      <c r="E86191">
        <v>4.545651431359081E-2</v>
      </c>
      <c r="F86191">
        <v>409.84449999999998</v>
      </c>
      <c r="H86191" s="16" t="s">
        <v>39</v>
      </c>
    </row>
    <row r="86192" spans="1:8" x14ac:dyDescent="0.25">
      <c r="A86192" t="s">
        <v>9</v>
      </c>
      <c r="B86192" t="s">
        <v>27</v>
      </c>
      <c r="D86192">
        <v>9290.0170440000002</v>
      </c>
      <c r="E86192">
        <v>7.950262417710105E-2</v>
      </c>
      <c r="F86192">
        <v>738.58069999999998</v>
      </c>
      <c r="H86192" s="16" t="s">
        <v>39</v>
      </c>
    </row>
    <row r="86193" spans="1:8" x14ac:dyDescent="0.25">
      <c r="A86193" t="s">
        <v>9</v>
      </c>
      <c r="B86193" t="s">
        <v>7</v>
      </c>
      <c r="D86193">
        <v>8807.8606619999991</v>
      </c>
      <c r="E86193">
        <v>4.9419633784946078E-3</v>
      </c>
      <c r="F86193">
        <v>43.528100000000002</v>
      </c>
      <c r="H86193" s="16" t="s">
        <v>39</v>
      </c>
    </row>
    <row r="86194" spans="1:8" x14ac:dyDescent="0.25">
      <c r="A86194" t="s">
        <v>4</v>
      </c>
      <c r="B86194" t="s">
        <v>21</v>
      </c>
      <c r="D86194">
        <v>7990.4182760000003</v>
      </c>
      <c r="E86194">
        <v>4.6830889011019693E-2</v>
      </c>
      <c r="F86194">
        <v>374.19839999999999</v>
      </c>
      <c r="H86194" s="16" t="s">
        <v>39</v>
      </c>
    </row>
    <row r="86195" spans="1:8" x14ac:dyDescent="0.25">
      <c r="A86195" t="s">
        <v>9</v>
      </c>
      <c r="B86195" t="s">
        <v>26</v>
      </c>
      <c r="D86195">
        <v>8805.5272540000005</v>
      </c>
      <c r="E86195">
        <v>1.2977367087716808E-2</v>
      </c>
      <c r="F86195">
        <v>114.2726</v>
      </c>
      <c r="H86195" s="16" t="s">
        <v>39</v>
      </c>
    </row>
    <row r="86196" spans="1:8" x14ac:dyDescent="0.25">
      <c r="A86196" t="s">
        <v>11</v>
      </c>
      <c r="B86196" t="s">
        <v>25</v>
      </c>
      <c r="D86196">
        <v>8992.5344819999991</v>
      </c>
      <c r="E86196">
        <v>9.2670795695518671E-2</v>
      </c>
      <c r="F86196">
        <v>833.34529999999995</v>
      </c>
      <c r="H86196" s="16" t="s">
        <v>39</v>
      </c>
    </row>
    <row r="86197" spans="1:8" x14ac:dyDescent="0.25">
      <c r="A86197" t="s">
        <v>6</v>
      </c>
      <c r="B86197" t="s">
        <v>14</v>
      </c>
      <c r="D86197">
        <v>9025.3439080000007</v>
      </c>
      <c r="E86197">
        <v>3.055992677897135E-2</v>
      </c>
      <c r="F86197">
        <v>275.81380000000001</v>
      </c>
      <c r="H86197" s="16" t="s">
        <v>39</v>
      </c>
    </row>
    <row r="86198" spans="1:8" x14ac:dyDescent="0.25">
      <c r="A86198" t="s">
        <v>6</v>
      </c>
      <c r="B86198" t="s">
        <v>7</v>
      </c>
      <c r="D86198">
        <v>8491.5243300000002</v>
      </c>
      <c r="E86198">
        <v>2.0835268188947775E-3</v>
      </c>
      <c r="F86198">
        <v>17.692299999999999</v>
      </c>
      <c r="H86198" s="16" t="s">
        <v>39</v>
      </c>
    </row>
    <row r="86199" spans="1:8" x14ac:dyDescent="0.25">
      <c r="A86199" t="s">
        <v>4</v>
      </c>
      <c r="B86199" t="s">
        <v>18</v>
      </c>
      <c r="D86199">
        <v>8437.4088260000008</v>
      </c>
      <c r="E86199">
        <v>1.3057483900359625E-2</v>
      </c>
      <c r="F86199">
        <v>110.1713</v>
      </c>
      <c r="H86199" s="16" t="s">
        <v>39</v>
      </c>
    </row>
    <row r="86200" spans="1:8" x14ac:dyDescent="0.25">
      <c r="A86200" t="s">
        <v>9</v>
      </c>
      <c r="B86200" t="s">
        <v>18</v>
      </c>
      <c r="D86200">
        <v>9019.6230859999996</v>
      </c>
      <c r="E86200">
        <v>3.0859090294419991E-2</v>
      </c>
      <c r="F86200">
        <v>278.3374</v>
      </c>
      <c r="H86200" s="16" t="s">
        <v>39</v>
      </c>
    </row>
    <row r="86201" spans="1:8" x14ac:dyDescent="0.25">
      <c r="A86201" t="s">
        <v>11</v>
      </c>
      <c r="B86201" t="s">
        <v>19</v>
      </c>
      <c r="D86201">
        <v>8925.7855</v>
      </c>
      <c r="E86201">
        <v>8.1604854112626579E-2</v>
      </c>
      <c r="F86201">
        <v>728.38739999999996</v>
      </c>
      <c r="H86201" s="16" t="s">
        <v>39</v>
      </c>
    </row>
    <row r="86202" spans="1:8" x14ac:dyDescent="0.25">
      <c r="A86202" t="s">
        <v>6</v>
      </c>
      <c r="B86202" t="s">
        <v>5</v>
      </c>
      <c r="D86202">
        <v>8518.2256679999991</v>
      </c>
      <c r="E86202">
        <v>6.1393956588873082E-2</v>
      </c>
      <c r="F86202">
        <v>522.96759999999995</v>
      </c>
      <c r="H86202" s="16" t="s">
        <v>39</v>
      </c>
    </row>
    <row r="86203" spans="1:8" x14ac:dyDescent="0.25">
      <c r="A86203" t="s">
        <v>11</v>
      </c>
      <c r="B86203" t="s">
        <v>20</v>
      </c>
      <c r="D86203">
        <v>8974.5672859999995</v>
      </c>
      <c r="E86203">
        <v>1.3345339422196147E-2</v>
      </c>
      <c r="F86203">
        <v>119.76860000000001</v>
      </c>
      <c r="H86203" s="16" t="s">
        <v>39</v>
      </c>
    </row>
    <row r="86204" spans="1:8" x14ac:dyDescent="0.25">
      <c r="A86204" t="s">
        <v>9</v>
      </c>
      <c r="B86204" t="s">
        <v>15</v>
      </c>
      <c r="D86204">
        <v>8871.0315140000002</v>
      </c>
      <c r="E86204">
        <v>9.2330690236319068E-2</v>
      </c>
      <c r="F86204">
        <v>819.06849999999997</v>
      </c>
      <c r="H86204" s="16" t="s">
        <v>39</v>
      </c>
    </row>
    <row r="86205" spans="1:8" x14ac:dyDescent="0.25">
      <c r="A86205" t="s">
        <v>9</v>
      </c>
      <c r="B86205" t="s">
        <v>15</v>
      </c>
      <c r="D86205">
        <v>8644.751628</v>
      </c>
      <c r="E86205">
        <v>5.9849318541572778E-2</v>
      </c>
      <c r="F86205">
        <v>517.38250000000005</v>
      </c>
      <c r="H86205" s="16" t="s">
        <v>39</v>
      </c>
    </row>
    <row r="86206" spans="1:8" x14ac:dyDescent="0.25">
      <c r="A86206" t="s">
        <v>9</v>
      </c>
      <c r="B86206" t="s">
        <v>15</v>
      </c>
      <c r="D86206">
        <v>9032.4898819999999</v>
      </c>
      <c r="E86206">
        <v>3.269498446072449E-2</v>
      </c>
      <c r="F86206">
        <v>295.31709999999998</v>
      </c>
      <c r="H86206" s="16" t="s">
        <v>39</v>
      </c>
    </row>
    <row r="86207" spans="1:8" x14ac:dyDescent="0.25">
      <c r="A86207" t="s">
        <v>11</v>
      </c>
      <c r="B86207" t="s">
        <v>12</v>
      </c>
      <c r="D86207">
        <v>9522.69038</v>
      </c>
      <c r="E86207">
        <v>4.035917527276401E-2</v>
      </c>
      <c r="F86207">
        <v>384.3279</v>
      </c>
      <c r="H86207" s="16" t="s">
        <v>39</v>
      </c>
    </row>
    <row r="86208" spans="1:8" x14ac:dyDescent="0.25">
      <c r="A86208" t="s">
        <v>9</v>
      </c>
      <c r="B86208" t="s">
        <v>10</v>
      </c>
      <c r="D86208">
        <v>8895.3754960000006</v>
      </c>
      <c r="E86208">
        <v>4.4295210871600826E-3</v>
      </c>
      <c r="F86208">
        <v>39.402299999999997</v>
      </c>
      <c r="H86208" s="16" t="s">
        <v>39</v>
      </c>
    </row>
    <row r="86209" spans="1:8" x14ac:dyDescent="0.25">
      <c r="A86209" t="s">
        <v>6</v>
      </c>
      <c r="B86209" t="s">
        <v>22</v>
      </c>
      <c r="D86209">
        <v>8908.9520190000003</v>
      </c>
      <c r="E86209">
        <v>4.204259575018697E-2</v>
      </c>
      <c r="F86209">
        <v>374.55549999999999</v>
      </c>
      <c r="H86209" s="16" t="s">
        <v>39</v>
      </c>
    </row>
    <row r="86210" spans="1:8" x14ac:dyDescent="0.25">
      <c r="A86210" t="s">
        <v>11</v>
      </c>
      <c r="B86210" t="s">
        <v>19</v>
      </c>
      <c r="D86210">
        <v>9422.7128479999992</v>
      </c>
      <c r="E86210">
        <v>2.1611009515001757E-2</v>
      </c>
      <c r="F86210">
        <v>203.6343</v>
      </c>
      <c r="H86210" s="16" t="s">
        <v>39</v>
      </c>
    </row>
    <row r="86211" spans="1:8" x14ac:dyDescent="0.25">
      <c r="A86211" t="s">
        <v>9</v>
      </c>
      <c r="B86211" t="s">
        <v>20</v>
      </c>
      <c r="D86211">
        <v>9239.317943</v>
      </c>
      <c r="E86211">
        <v>6.0164588712597342E-3</v>
      </c>
      <c r="F86211">
        <v>55.588000000000001</v>
      </c>
      <c r="H86211" s="16" t="s">
        <v>39</v>
      </c>
    </row>
    <row r="86212" spans="1:8" x14ac:dyDescent="0.25">
      <c r="A86212" t="s">
        <v>9</v>
      </c>
      <c r="B86212" t="s">
        <v>8</v>
      </c>
      <c r="D86212">
        <v>9279.7047010000006</v>
      </c>
      <c r="E86212">
        <v>9.9616013713396998E-2</v>
      </c>
      <c r="F86212">
        <v>924.40719999999999</v>
      </c>
      <c r="H86212" s="16" t="s">
        <v>39</v>
      </c>
    </row>
    <row r="86213" spans="1:8" x14ac:dyDescent="0.25">
      <c r="A86213" t="s">
        <v>6</v>
      </c>
      <c r="B86213" t="s">
        <v>20</v>
      </c>
      <c r="D86213">
        <v>9044.0564990000003</v>
      </c>
      <c r="E86213">
        <v>1.8205700601365185E-2</v>
      </c>
      <c r="F86213">
        <v>164.6534</v>
      </c>
      <c r="H86213" s="16" t="s">
        <v>39</v>
      </c>
    </row>
    <row r="86214" spans="1:8" x14ac:dyDescent="0.25">
      <c r="A86214" t="s">
        <v>9</v>
      </c>
      <c r="B86214" t="s">
        <v>20</v>
      </c>
      <c r="D86214">
        <v>9269.9946</v>
      </c>
      <c r="E86214">
        <v>2.6636595691386912E-2</v>
      </c>
      <c r="F86214">
        <v>246.9211</v>
      </c>
      <c r="H86214" s="16" t="s">
        <v>39</v>
      </c>
    </row>
    <row r="86215" spans="1:8" x14ac:dyDescent="0.25">
      <c r="A86215" t="s">
        <v>4</v>
      </c>
      <c r="B86215" t="s">
        <v>16</v>
      </c>
      <c r="D86215">
        <v>8549.7168500000007</v>
      </c>
      <c r="E86215">
        <v>1.2783505004980145E-2</v>
      </c>
      <c r="F86215">
        <v>109.2953</v>
      </c>
      <c r="H86215" s="16" t="s">
        <v>39</v>
      </c>
    </row>
    <row r="86216" spans="1:8" x14ac:dyDescent="0.25">
      <c r="A86216" t="s">
        <v>9</v>
      </c>
      <c r="B86216" t="s">
        <v>7</v>
      </c>
      <c r="D86216">
        <v>8804.1880409999994</v>
      </c>
      <c r="E86216">
        <v>4.5643818032053023E-2</v>
      </c>
      <c r="F86216">
        <v>401.85680000000002</v>
      </c>
      <c r="H86216" s="16" t="s">
        <v>39</v>
      </c>
    </row>
    <row r="86217" spans="1:8" x14ac:dyDescent="0.25">
      <c r="A86217" t="s">
        <v>6</v>
      </c>
      <c r="B86217" t="s">
        <v>13</v>
      </c>
      <c r="D86217">
        <v>8717.7941879999998</v>
      </c>
      <c r="E86217">
        <v>2.5058938447141844E-2</v>
      </c>
      <c r="F86217">
        <v>218.45869999999999</v>
      </c>
      <c r="H86217" s="16" t="s">
        <v>39</v>
      </c>
    </row>
    <row r="86218" spans="1:8" x14ac:dyDescent="0.25">
      <c r="A86218" t="s">
        <v>9</v>
      </c>
      <c r="B86218" t="s">
        <v>13</v>
      </c>
      <c r="D86218">
        <v>9091.9743589999998</v>
      </c>
      <c r="E86218">
        <v>7.2289528044626988E-2</v>
      </c>
      <c r="F86218">
        <v>657.25450000000001</v>
      </c>
      <c r="H86218" s="16" t="s">
        <v>39</v>
      </c>
    </row>
    <row r="86219" spans="1:8" x14ac:dyDescent="0.25">
      <c r="A86219" t="s">
        <v>4</v>
      </c>
      <c r="B86219" t="s">
        <v>27</v>
      </c>
      <c r="D86219">
        <v>8179.4686339999998</v>
      </c>
      <c r="E86219">
        <v>3.5710141589740646E-2</v>
      </c>
      <c r="F86219">
        <v>292.08999999999997</v>
      </c>
      <c r="H86219" s="16" t="s">
        <v>39</v>
      </c>
    </row>
    <row r="86220" spans="1:8" x14ac:dyDescent="0.25">
      <c r="A86220" t="s">
        <v>9</v>
      </c>
      <c r="B86220" t="s">
        <v>13</v>
      </c>
      <c r="D86220">
        <v>9222.8492600000009</v>
      </c>
      <c r="E86220">
        <v>9.1035462949302884E-2</v>
      </c>
      <c r="F86220">
        <v>839.60640000000001</v>
      </c>
      <c r="H86220" s="16" t="s">
        <v>39</v>
      </c>
    </row>
    <row r="86221" spans="1:8" x14ac:dyDescent="0.25">
      <c r="A86221" t="s">
        <v>11</v>
      </c>
      <c r="B86221" t="s">
        <v>16</v>
      </c>
      <c r="D86221">
        <v>9158.7935670000006</v>
      </c>
      <c r="E86221">
        <v>3.4257209720956132E-2</v>
      </c>
      <c r="F86221">
        <v>313.75470000000001</v>
      </c>
      <c r="H86221" s="16" t="s">
        <v>39</v>
      </c>
    </row>
    <row r="86222" spans="1:8" x14ac:dyDescent="0.25">
      <c r="A86222" t="s">
        <v>11</v>
      </c>
      <c r="B86222" t="s">
        <v>8</v>
      </c>
      <c r="D86222">
        <v>9364.8248349999994</v>
      </c>
      <c r="E86222">
        <v>8.1950653479166469E-2</v>
      </c>
      <c r="F86222">
        <v>767.45349999999996</v>
      </c>
      <c r="H86222" s="16" t="s">
        <v>39</v>
      </c>
    </row>
    <row r="86223" spans="1:8" x14ac:dyDescent="0.25">
      <c r="A86223" t="s">
        <v>9</v>
      </c>
      <c r="B86223" t="s">
        <v>24</v>
      </c>
      <c r="D86223">
        <v>8954.2445869999992</v>
      </c>
      <c r="E86223">
        <v>7.8932295416455023E-2</v>
      </c>
      <c r="F86223">
        <v>706.77909999999997</v>
      </c>
      <c r="H86223" s="16" t="s">
        <v>39</v>
      </c>
    </row>
    <row r="86224" spans="1:8" x14ac:dyDescent="0.25">
      <c r="A86224" t="s">
        <v>11</v>
      </c>
      <c r="B86224" t="s">
        <v>21</v>
      </c>
      <c r="D86224">
        <v>9141.7403890000005</v>
      </c>
      <c r="E86224">
        <v>4.8330849842823369E-2</v>
      </c>
      <c r="F86224">
        <v>441.82810000000001</v>
      </c>
      <c r="H86224" s="16" t="s">
        <v>39</v>
      </c>
    </row>
    <row r="86225" spans="1:8" x14ac:dyDescent="0.25">
      <c r="A86225" t="s">
        <v>9</v>
      </c>
      <c r="B86225" t="s">
        <v>20</v>
      </c>
      <c r="D86225">
        <v>9036.7650229999999</v>
      </c>
      <c r="E86225">
        <v>1.7862386345662076E-2</v>
      </c>
      <c r="F86225">
        <v>161.41820000000001</v>
      </c>
      <c r="H86225" s="16" t="s">
        <v>39</v>
      </c>
    </row>
    <row r="86226" spans="1:8" x14ac:dyDescent="0.25">
      <c r="A86226" t="s">
        <v>9</v>
      </c>
      <c r="B86226" t="s">
        <v>18</v>
      </c>
      <c r="D86226">
        <v>9143.4169959999999</v>
      </c>
      <c r="E86226">
        <v>3.0675960787519452E-3</v>
      </c>
      <c r="F86226">
        <v>28.048300000000001</v>
      </c>
      <c r="H86226" s="16" t="s">
        <v>39</v>
      </c>
    </row>
    <row r="86227" spans="1:8" x14ac:dyDescent="0.25">
      <c r="A86227" t="s">
        <v>9</v>
      </c>
      <c r="B86227" t="s">
        <v>7</v>
      </c>
      <c r="D86227">
        <v>9232.0807260000001</v>
      </c>
      <c r="E86227">
        <v>5.382217361004444E-2</v>
      </c>
      <c r="F86227">
        <v>496.89069999999998</v>
      </c>
      <c r="H86227" s="16" t="s">
        <v>39</v>
      </c>
    </row>
    <row r="86228" spans="1:8" x14ac:dyDescent="0.25">
      <c r="A86228" t="s">
        <v>9</v>
      </c>
      <c r="B86228" t="s">
        <v>10</v>
      </c>
      <c r="D86228">
        <v>8854.7482880000007</v>
      </c>
      <c r="E86228">
        <v>3.9668980235052116E-2</v>
      </c>
      <c r="F86228">
        <v>351.25880000000001</v>
      </c>
      <c r="H86228" s="16" t="s">
        <v>39</v>
      </c>
    </row>
    <row r="86229" spans="1:8" x14ac:dyDescent="0.25">
      <c r="A86229" t="s">
        <v>11</v>
      </c>
      <c r="B86229" t="s">
        <v>25</v>
      </c>
      <c r="D86229">
        <v>8899.5338229999998</v>
      </c>
      <c r="E86229">
        <v>3.8600557869108666E-3</v>
      </c>
      <c r="F86229">
        <v>34.352699999999999</v>
      </c>
      <c r="H86229" s="16" t="s">
        <v>39</v>
      </c>
    </row>
    <row r="86230" spans="1:8" x14ac:dyDescent="0.25">
      <c r="A86230" t="s">
        <v>9</v>
      </c>
      <c r="B86230" t="s">
        <v>13</v>
      </c>
      <c r="D86230">
        <v>8823.4523050000007</v>
      </c>
      <c r="E86230">
        <v>7.681318006549448E-2</v>
      </c>
      <c r="F86230">
        <v>677.75739999999996</v>
      </c>
      <c r="H86230" s="16" t="s">
        <v>39</v>
      </c>
    </row>
    <row r="86231" spans="1:8" x14ac:dyDescent="0.25">
      <c r="A86231" t="s">
        <v>11</v>
      </c>
      <c r="B86231" t="s">
        <v>7</v>
      </c>
      <c r="D86231">
        <v>9413.4088659999998</v>
      </c>
      <c r="E86231">
        <v>1.0361325006416212E-2</v>
      </c>
      <c r="F86231">
        <v>97.535399999999996</v>
      </c>
      <c r="H86231" s="16" t="s">
        <v>39</v>
      </c>
    </row>
    <row r="86232" spans="1:8" x14ac:dyDescent="0.25">
      <c r="A86232" t="s">
        <v>11</v>
      </c>
      <c r="B86232" t="s">
        <v>5</v>
      </c>
      <c r="D86232">
        <v>9070.8536230000009</v>
      </c>
      <c r="E86232">
        <v>6.5183015079735979E-2</v>
      </c>
      <c r="F86232">
        <v>591.26559999999995</v>
      </c>
      <c r="H86232" s="16" t="s">
        <v>39</v>
      </c>
    </row>
    <row r="86233" spans="1:8" x14ac:dyDescent="0.25">
      <c r="A86233" t="s">
        <v>11</v>
      </c>
      <c r="B86233" t="s">
        <v>21</v>
      </c>
      <c r="D86233">
        <v>9335.5104709999996</v>
      </c>
      <c r="E86233">
        <v>5.0000744277732719E-2</v>
      </c>
      <c r="F86233">
        <v>466.78250000000003</v>
      </c>
      <c r="H86233" s="16" t="s">
        <v>39</v>
      </c>
    </row>
    <row r="86234" spans="1:8" x14ac:dyDescent="0.25">
      <c r="A86234" t="s">
        <v>11</v>
      </c>
      <c r="B86234" t="s">
        <v>27</v>
      </c>
      <c r="D86234">
        <v>9018.9458510000004</v>
      </c>
      <c r="E86234">
        <v>6.3109938958030062E-2</v>
      </c>
      <c r="F86234">
        <v>569.18510000000003</v>
      </c>
      <c r="H86234" s="16" t="s">
        <v>39</v>
      </c>
    </row>
    <row r="86235" spans="1:8" x14ac:dyDescent="0.25">
      <c r="A86235" t="s">
        <v>9</v>
      </c>
      <c r="B86235" t="s">
        <v>24</v>
      </c>
      <c r="D86235">
        <v>8818.6862500000007</v>
      </c>
      <c r="E86235">
        <v>9.998726251543999E-2</v>
      </c>
      <c r="F86235">
        <v>881.75630000000001</v>
      </c>
      <c r="H86235" s="16" t="s">
        <v>39</v>
      </c>
    </row>
    <row r="86236" spans="1:8" x14ac:dyDescent="0.25">
      <c r="A86236" t="s">
        <v>11</v>
      </c>
      <c r="B86236" t="s">
        <v>20</v>
      </c>
      <c r="D86236">
        <v>9033.6478360000001</v>
      </c>
      <c r="E86236">
        <v>7.3880428423423405E-2</v>
      </c>
      <c r="F86236">
        <v>667.40980000000002</v>
      </c>
      <c r="H86236" s="16" t="s">
        <v>39</v>
      </c>
    </row>
    <row r="86237" spans="1:8" x14ac:dyDescent="0.25">
      <c r="A86237" t="s">
        <v>6</v>
      </c>
      <c r="B86237" t="s">
        <v>5</v>
      </c>
      <c r="D86237">
        <v>8785.0697220000002</v>
      </c>
      <c r="E86237">
        <v>3.1649573280261918E-2</v>
      </c>
      <c r="F86237">
        <v>278.0437</v>
      </c>
      <c r="H86237" s="16" t="s">
        <v>39</v>
      </c>
    </row>
    <row r="86238" spans="1:8" x14ac:dyDescent="0.25">
      <c r="A86238" t="s">
        <v>11</v>
      </c>
      <c r="B86238" t="s">
        <v>20</v>
      </c>
      <c r="D86238">
        <v>8811.7136879999998</v>
      </c>
      <c r="E86238">
        <v>1.7620794528977926E-2</v>
      </c>
      <c r="F86238">
        <v>155.26939999999999</v>
      </c>
      <c r="H86238" s="16" t="s">
        <v>39</v>
      </c>
    </row>
    <row r="86239" spans="1:8" x14ac:dyDescent="0.25">
      <c r="A86239" t="s">
        <v>9</v>
      </c>
      <c r="B86239" t="s">
        <v>27</v>
      </c>
      <c r="D86239">
        <v>8856.9289360000002</v>
      </c>
      <c r="E86239">
        <v>1.3653802813435435E-3</v>
      </c>
      <c r="F86239">
        <v>12.0931</v>
      </c>
      <c r="H86239" s="16" t="s">
        <v>39</v>
      </c>
    </row>
    <row r="86240" spans="1:8" x14ac:dyDescent="0.25">
      <c r="A86240" t="s">
        <v>9</v>
      </c>
      <c r="B86240" t="s">
        <v>8</v>
      </c>
      <c r="D86240">
        <v>9193.5173630000008</v>
      </c>
      <c r="E86240">
        <v>9.4072622003836509E-2</v>
      </c>
      <c r="F86240">
        <v>864.85829999999999</v>
      </c>
      <c r="H86240" s="16" t="s">
        <v>39</v>
      </c>
    </row>
    <row r="86241" spans="1:8" x14ac:dyDescent="0.25">
      <c r="A86241" t="s">
        <v>6</v>
      </c>
      <c r="B86241" t="s">
        <v>20</v>
      </c>
      <c r="D86241">
        <v>8999.6971030000004</v>
      </c>
      <c r="E86241">
        <v>3.5492994318971988E-2</v>
      </c>
      <c r="F86241">
        <v>319.42619999999999</v>
      </c>
      <c r="H86241" s="16" t="s">
        <v>39</v>
      </c>
    </row>
    <row r="86242" spans="1:8" x14ac:dyDescent="0.25">
      <c r="A86242" t="s">
        <v>11</v>
      </c>
      <c r="B86242" t="s">
        <v>12</v>
      </c>
      <c r="D86242">
        <v>9142.7654910000001</v>
      </c>
      <c r="E86242">
        <v>1.5321754123008081E-2</v>
      </c>
      <c r="F86242">
        <v>140.08320000000001</v>
      </c>
      <c r="H86242" s="16" t="s">
        <v>39</v>
      </c>
    </row>
    <row r="86243" spans="1:8" x14ac:dyDescent="0.25">
      <c r="A86243" t="s">
        <v>9</v>
      </c>
      <c r="B86243" t="s">
        <v>21</v>
      </c>
      <c r="D86243">
        <v>9177.8249429999996</v>
      </c>
      <c r="E86243">
        <v>1.7560091651341061E-2</v>
      </c>
      <c r="F86243">
        <v>161.1634</v>
      </c>
      <c r="H86243" s="16" t="s">
        <v>39</v>
      </c>
    </row>
    <row r="86244" spans="1:8" x14ac:dyDescent="0.25">
      <c r="A86244" t="s">
        <v>4</v>
      </c>
      <c r="B86244" t="s">
        <v>12</v>
      </c>
      <c r="D86244">
        <v>8578.7217189999992</v>
      </c>
      <c r="E86244">
        <v>5.1292048628160607E-2</v>
      </c>
      <c r="F86244">
        <v>440.02019999999999</v>
      </c>
      <c r="H86244" s="16" t="s">
        <v>39</v>
      </c>
    </row>
    <row r="86245" spans="1:8" x14ac:dyDescent="0.25">
      <c r="A86245" t="s">
        <v>9</v>
      </c>
      <c r="B86245" t="s">
        <v>22</v>
      </c>
      <c r="D86245">
        <v>9115.5166609999997</v>
      </c>
      <c r="E86245">
        <v>5.7732284738654702E-2</v>
      </c>
      <c r="F86245">
        <v>526.25959999999998</v>
      </c>
      <c r="H86245" s="16" t="s">
        <v>39</v>
      </c>
    </row>
    <row r="86246" spans="1:8" x14ac:dyDescent="0.25">
      <c r="A86246" t="s">
        <v>6</v>
      </c>
      <c r="B86246" t="s">
        <v>25</v>
      </c>
      <c r="D86246">
        <v>8972.3615109999992</v>
      </c>
      <c r="E86246">
        <v>1.9844990208352013E-2</v>
      </c>
      <c r="F86246">
        <v>178.0564</v>
      </c>
      <c r="H86246" s="16" t="s">
        <v>39</v>
      </c>
    </row>
    <row r="86247" spans="1:8" x14ac:dyDescent="0.25">
      <c r="A86247" t="s">
        <v>11</v>
      </c>
      <c r="B86247" t="s">
        <v>5</v>
      </c>
      <c r="D86247">
        <v>9315.9435979999998</v>
      </c>
      <c r="E86247">
        <v>8.7859950461372932E-2</v>
      </c>
      <c r="F86247">
        <v>818.49829999999997</v>
      </c>
      <c r="H86247" s="16" t="s">
        <v>39</v>
      </c>
    </row>
    <row r="86248" spans="1:8" x14ac:dyDescent="0.25">
      <c r="A86248" t="s">
        <v>11</v>
      </c>
      <c r="B86248" t="s">
        <v>16</v>
      </c>
      <c r="D86248">
        <v>9136.8332620000001</v>
      </c>
      <c r="E86248">
        <v>8.5992525949592627E-2</v>
      </c>
      <c r="F86248">
        <v>785.69939999999997</v>
      </c>
      <c r="H86248" s="16" t="s">
        <v>39</v>
      </c>
    </row>
    <row r="86249" spans="1:8" x14ac:dyDescent="0.25">
      <c r="A86249" t="s">
        <v>4</v>
      </c>
      <c r="B86249" t="s">
        <v>7</v>
      </c>
      <c r="D86249">
        <v>8287.0174339999994</v>
      </c>
      <c r="E86249">
        <v>9.6254579962925566E-2</v>
      </c>
      <c r="F86249">
        <v>797.66340000000002</v>
      </c>
      <c r="H86249" s="16" t="s">
        <v>39</v>
      </c>
    </row>
    <row r="86250" spans="1:8" x14ac:dyDescent="0.25">
      <c r="A86250" t="s">
        <v>11</v>
      </c>
      <c r="B86250" t="s">
        <v>8</v>
      </c>
      <c r="D86250">
        <v>9043.7349570000006</v>
      </c>
      <c r="E86250">
        <v>1.9048325268056377E-2</v>
      </c>
      <c r="F86250">
        <v>172.268</v>
      </c>
      <c r="H86250" s="16" t="s">
        <v>39</v>
      </c>
    </row>
    <row r="86251" spans="1:8" x14ac:dyDescent="0.25">
      <c r="A86251" t="s">
        <v>9</v>
      </c>
      <c r="B86251" t="s">
        <v>5</v>
      </c>
      <c r="D86251">
        <v>9245.4937460000001</v>
      </c>
      <c r="E86251">
        <v>1.0535306592085493E-2</v>
      </c>
      <c r="F86251">
        <v>97.4041</v>
      </c>
      <c r="H86251" s="16" t="s">
        <v>39</v>
      </c>
    </row>
    <row r="86252" spans="1:8" x14ac:dyDescent="0.25">
      <c r="A86252" t="s">
        <v>9</v>
      </c>
      <c r="B86252" t="s">
        <v>18</v>
      </c>
      <c r="D86252">
        <v>9115.5032379999993</v>
      </c>
      <c r="E86252">
        <v>2.9114456809699332E-2</v>
      </c>
      <c r="F86252">
        <v>265.3929</v>
      </c>
      <c r="H86252" s="16" t="s">
        <v>39</v>
      </c>
    </row>
    <row r="86253" spans="1:8" x14ac:dyDescent="0.25">
      <c r="A86253" t="s">
        <v>6</v>
      </c>
      <c r="B86253" t="s">
        <v>20</v>
      </c>
      <c r="D86253">
        <v>8952.2378050000007</v>
      </c>
      <c r="E86253">
        <v>6.2028423682255023E-2</v>
      </c>
      <c r="F86253">
        <v>555.29319999999996</v>
      </c>
      <c r="H86253" s="16" t="s">
        <v>39</v>
      </c>
    </row>
    <row r="86254" spans="1:8" x14ac:dyDescent="0.25">
      <c r="A86254" t="s">
        <v>9</v>
      </c>
      <c r="B86254" t="s">
        <v>7</v>
      </c>
      <c r="D86254">
        <v>8802.0417899999993</v>
      </c>
      <c r="E86254">
        <v>5.0782289022329112E-2</v>
      </c>
      <c r="F86254">
        <v>446.98779999999999</v>
      </c>
      <c r="H86254" s="16" t="s">
        <v>39</v>
      </c>
    </row>
    <row r="86255" spans="1:8" x14ac:dyDescent="0.25">
      <c r="A86255" t="s">
        <v>6</v>
      </c>
      <c r="B86255" t="s">
        <v>7</v>
      </c>
      <c r="D86255">
        <v>8980.8320559999993</v>
      </c>
      <c r="E86255">
        <v>4.3583262929064136E-2</v>
      </c>
      <c r="F86255">
        <v>391.41399999999999</v>
      </c>
      <c r="H86255" s="16" t="s">
        <v>39</v>
      </c>
    </row>
    <row r="86256" spans="1:8" x14ac:dyDescent="0.25">
      <c r="A86256" t="s">
        <v>9</v>
      </c>
      <c r="B86256" t="s">
        <v>20</v>
      </c>
      <c r="D86256">
        <v>9491.6995900000002</v>
      </c>
      <c r="E86256">
        <v>7.2991345567420027E-2</v>
      </c>
      <c r="F86256">
        <v>692.81190000000004</v>
      </c>
      <c r="H86256" s="16" t="s">
        <v>39</v>
      </c>
    </row>
    <row r="86257" spans="1:8" x14ac:dyDescent="0.25">
      <c r="A86257" t="s">
        <v>9</v>
      </c>
      <c r="B86257" t="s">
        <v>18</v>
      </c>
      <c r="D86257">
        <v>9136.8510150000002</v>
      </c>
      <c r="E86257">
        <v>5.0768469457153881E-2</v>
      </c>
      <c r="F86257">
        <v>463.8639</v>
      </c>
      <c r="H86257" s="16" t="s">
        <v>39</v>
      </c>
    </row>
    <row r="86258" spans="1:8" x14ac:dyDescent="0.25">
      <c r="A86258" t="s">
        <v>9</v>
      </c>
      <c r="B86258" t="s">
        <v>5</v>
      </c>
      <c r="D86258">
        <v>8534.4825409999994</v>
      </c>
      <c r="E86258">
        <v>2.8407178025171887E-2</v>
      </c>
      <c r="F86258">
        <v>242.44059999999999</v>
      </c>
      <c r="H86258" s="16" t="s">
        <v>39</v>
      </c>
    </row>
    <row r="86259" spans="1:8" x14ac:dyDescent="0.25">
      <c r="A86259" t="s">
        <v>9</v>
      </c>
      <c r="B86259" t="s">
        <v>17</v>
      </c>
      <c r="D86259">
        <v>9431.1176790000009</v>
      </c>
      <c r="E86259">
        <v>8.0867971202894254E-2</v>
      </c>
      <c r="F86259">
        <v>762.67539999999997</v>
      </c>
      <c r="H86259" s="16" t="s">
        <v>39</v>
      </c>
    </row>
    <row r="86260" spans="1:8" x14ac:dyDescent="0.25">
      <c r="A86260" t="s">
        <v>11</v>
      </c>
      <c r="B86260" t="s">
        <v>22</v>
      </c>
      <c r="D86260">
        <v>9268.7012709999999</v>
      </c>
      <c r="E86260">
        <v>3.5768551185844016E-2</v>
      </c>
      <c r="F86260">
        <v>331.52800000000002</v>
      </c>
      <c r="H86260" s="16" t="s">
        <v>39</v>
      </c>
    </row>
    <row r="86261" spans="1:8" x14ac:dyDescent="0.25">
      <c r="A86261" t="s">
        <v>11</v>
      </c>
      <c r="B86261" t="s">
        <v>5</v>
      </c>
      <c r="D86261">
        <v>9123.3833739999991</v>
      </c>
      <c r="E86261">
        <v>2.6412958713515136E-3</v>
      </c>
      <c r="F86261">
        <v>24.0976</v>
      </c>
      <c r="H86261" s="16" t="s">
        <v>39</v>
      </c>
    </row>
    <row r="86262" spans="1:8" x14ac:dyDescent="0.25">
      <c r="A86262" t="s">
        <v>11</v>
      </c>
      <c r="B86262" t="s">
        <v>12</v>
      </c>
      <c r="D86262">
        <v>9261.1211789999998</v>
      </c>
      <c r="E86262">
        <v>7.3918859566944495E-2</v>
      </c>
      <c r="F86262">
        <v>684.57150000000001</v>
      </c>
      <c r="H86262" s="16" t="s">
        <v>39</v>
      </c>
    </row>
    <row r="86263" spans="1:8" x14ac:dyDescent="0.25">
      <c r="A86263" t="s">
        <v>9</v>
      </c>
      <c r="B86263" t="s">
        <v>5</v>
      </c>
      <c r="D86263">
        <v>8860.4792820000002</v>
      </c>
      <c r="E86263">
        <v>9.5690719610907013E-2</v>
      </c>
      <c r="F86263">
        <v>847.86559999999997</v>
      </c>
      <c r="H86263" s="16" t="s">
        <v>39</v>
      </c>
    </row>
    <row r="86264" spans="1:8" x14ac:dyDescent="0.25">
      <c r="A86264" t="s">
        <v>6</v>
      </c>
      <c r="B86264" t="s">
        <v>23</v>
      </c>
      <c r="D86264">
        <v>8938.8298180000002</v>
      </c>
      <c r="E86264">
        <v>7.7180239643660137E-2</v>
      </c>
      <c r="F86264">
        <v>689.90099999999995</v>
      </c>
      <c r="H86264" s="16" t="s">
        <v>39</v>
      </c>
    </row>
    <row r="86265" spans="1:8" x14ac:dyDescent="0.25">
      <c r="A86265" t="s">
        <v>9</v>
      </c>
      <c r="B86265" t="s">
        <v>18</v>
      </c>
      <c r="D86265">
        <v>8892.9065900000005</v>
      </c>
      <c r="E86265">
        <v>3.7586222965874709E-2</v>
      </c>
      <c r="F86265">
        <v>334.25080000000003</v>
      </c>
      <c r="H86265" s="16" t="s">
        <v>39</v>
      </c>
    </row>
    <row r="86266" spans="1:8" x14ac:dyDescent="0.25">
      <c r="A86266" t="s">
        <v>11</v>
      </c>
      <c r="B86266" t="s">
        <v>23</v>
      </c>
      <c r="D86266">
        <v>9254.8425179999995</v>
      </c>
      <c r="E86266">
        <v>7.0259913977128663E-2</v>
      </c>
      <c r="F86266">
        <v>650.24440000000004</v>
      </c>
      <c r="H86266" s="16" t="s">
        <v>39</v>
      </c>
    </row>
    <row r="86267" spans="1:8" x14ac:dyDescent="0.25">
      <c r="A86267" t="s">
        <v>9</v>
      </c>
      <c r="B86267" t="s">
        <v>26</v>
      </c>
      <c r="D86267">
        <v>8861.4713040000006</v>
      </c>
      <c r="E86267">
        <v>7.6528055870999465E-2</v>
      </c>
      <c r="F86267">
        <v>678.15120000000002</v>
      </c>
      <c r="H86267" s="16" t="s">
        <v>39</v>
      </c>
    </row>
    <row r="86268" spans="1:8" x14ac:dyDescent="0.25">
      <c r="A86268" t="s">
        <v>6</v>
      </c>
      <c r="B86268" t="s">
        <v>14</v>
      </c>
      <c r="D86268">
        <v>8846.171617</v>
      </c>
      <c r="E86268">
        <v>4.5914837351482135E-2</v>
      </c>
      <c r="F86268">
        <v>406.1705</v>
      </c>
      <c r="H86268" s="16" t="s">
        <v>39</v>
      </c>
    </row>
    <row r="86269" spans="1:8" x14ac:dyDescent="0.25">
      <c r="A86269" t="s">
        <v>9</v>
      </c>
      <c r="B86269" t="s">
        <v>25</v>
      </c>
      <c r="D86269">
        <v>9124.049411</v>
      </c>
      <c r="E86269">
        <v>6.3118477673976853E-2</v>
      </c>
      <c r="F86269">
        <v>575.89610000000005</v>
      </c>
      <c r="H86269" s="16" t="s">
        <v>39</v>
      </c>
    </row>
    <row r="86270" spans="1:8" x14ac:dyDescent="0.25">
      <c r="A86270" t="s">
        <v>9</v>
      </c>
      <c r="B86270" t="s">
        <v>17</v>
      </c>
      <c r="D86270">
        <v>9225.7655290000002</v>
      </c>
      <c r="E86270">
        <v>7.2718751891260272E-2</v>
      </c>
      <c r="F86270">
        <v>670.88620000000003</v>
      </c>
      <c r="H86270" s="16" t="s">
        <v>39</v>
      </c>
    </row>
    <row r="86271" spans="1:8" x14ac:dyDescent="0.25">
      <c r="A86271" t="s">
        <v>9</v>
      </c>
      <c r="B86271" t="s">
        <v>23</v>
      </c>
      <c r="D86271">
        <v>9224.349569</v>
      </c>
      <c r="E86271">
        <v>9.6984266042091996E-2</v>
      </c>
      <c r="F86271">
        <v>894.61680000000001</v>
      </c>
      <c r="H86271" s="16" t="s">
        <v>39</v>
      </c>
    </row>
    <row r="86272" spans="1:8" x14ac:dyDescent="0.25">
      <c r="A86272" t="s">
        <v>9</v>
      </c>
      <c r="B86272" t="s">
        <v>12</v>
      </c>
      <c r="D86272">
        <v>9169.2360979999994</v>
      </c>
      <c r="E86272">
        <v>1.2112314609164844E-2</v>
      </c>
      <c r="F86272">
        <v>111.0607</v>
      </c>
      <c r="H86272" s="16" t="s">
        <v>39</v>
      </c>
    </row>
    <row r="86273" spans="1:8" x14ac:dyDescent="0.25">
      <c r="A86273" t="s">
        <v>6</v>
      </c>
      <c r="B86273" t="s">
        <v>14</v>
      </c>
      <c r="D86273">
        <v>8848.4528840000003</v>
      </c>
      <c r="E86273">
        <v>8.053773114572596E-2</v>
      </c>
      <c r="F86273">
        <v>712.63430000000005</v>
      </c>
      <c r="H86273" s="16" t="s">
        <v>39</v>
      </c>
    </row>
    <row r="86274" spans="1:8" x14ac:dyDescent="0.25">
      <c r="A86274" t="s">
        <v>11</v>
      </c>
      <c r="B86274" t="s">
        <v>22</v>
      </c>
      <c r="D86274">
        <v>9125.9464889999999</v>
      </c>
      <c r="E86274">
        <v>1.605276096769005E-3</v>
      </c>
      <c r="F86274">
        <v>14.649699999999999</v>
      </c>
      <c r="H86274" s="16" t="s">
        <v>39</v>
      </c>
    </row>
    <row r="86275" spans="1:8" x14ac:dyDescent="0.25">
      <c r="A86275" t="s">
        <v>4</v>
      </c>
      <c r="B86275" t="s">
        <v>23</v>
      </c>
      <c r="D86275">
        <v>8185.8736060000001</v>
      </c>
      <c r="E86275">
        <v>3.9583079327674763E-2</v>
      </c>
      <c r="F86275">
        <v>324.02210000000002</v>
      </c>
      <c r="H86275" s="16" t="s">
        <v>39</v>
      </c>
    </row>
    <row r="86276" spans="1:8" x14ac:dyDescent="0.25">
      <c r="A86276" t="s">
        <v>9</v>
      </c>
      <c r="B86276" t="s">
        <v>24</v>
      </c>
      <c r="D86276">
        <v>8897.7207419999995</v>
      </c>
      <c r="E86276">
        <v>6.7910060405220518E-2</v>
      </c>
      <c r="F86276">
        <v>604.24480000000005</v>
      </c>
      <c r="H86276" s="16" t="s">
        <v>39</v>
      </c>
    </row>
    <row r="86277" spans="1:8" x14ac:dyDescent="0.25">
      <c r="A86277" t="s">
        <v>4</v>
      </c>
      <c r="B86277" t="s">
        <v>14</v>
      </c>
      <c r="D86277">
        <v>8185.5531799999999</v>
      </c>
      <c r="E86277">
        <v>1.8894959861447392E-2</v>
      </c>
      <c r="F86277">
        <v>154.66569999999999</v>
      </c>
      <c r="H86277" s="16" t="s">
        <v>39</v>
      </c>
    </row>
    <row r="86278" spans="1:8" x14ac:dyDescent="0.25">
      <c r="A86278" t="s">
        <v>4</v>
      </c>
      <c r="B86278" t="s">
        <v>5</v>
      </c>
      <c r="D86278">
        <v>8315.6090690000001</v>
      </c>
      <c r="E86278">
        <v>7.0216323518448073E-2</v>
      </c>
      <c r="F86278">
        <v>583.89149999999995</v>
      </c>
      <c r="H86278" s="16" t="s">
        <v>39</v>
      </c>
    </row>
    <row r="86279" spans="1:8" x14ac:dyDescent="0.25">
      <c r="A86279" t="s">
        <v>4</v>
      </c>
      <c r="B86279" t="s">
        <v>8</v>
      </c>
      <c r="D86279">
        <v>8722.0809609999997</v>
      </c>
      <c r="E86279">
        <v>3.4370725864310829E-2</v>
      </c>
      <c r="F86279">
        <v>299.78429999999997</v>
      </c>
      <c r="H86279" s="16" t="s">
        <v>39</v>
      </c>
    </row>
    <row r="86280" spans="1:8" x14ac:dyDescent="0.25">
      <c r="A86280" t="s">
        <v>11</v>
      </c>
      <c r="B86280" t="s">
        <v>16</v>
      </c>
      <c r="D86280">
        <v>8790.4460789999994</v>
      </c>
      <c r="E86280">
        <v>1.2331010899043428E-2</v>
      </c>
      <c r="F86280">
        <v>108.3951</v>
      </c>
      <c r="H86280" s="16" t="s">
        <v>39</v>
      </c>
    </row>
    <row r="86281" spans="1:8" x14ac:dyDescent="0.25">
      <c r="A86281" t="s">
        <v>9</v>
      </c>
      <c r="B86281" t="s">
        <v>12</v>
      </c>
      <c r="D86281">
        <v>8940.6109240000005</v>
      </c>
      <c r="E86281">
        <v>2.6268818832093446E-2</v>
      </c>
      <c r="F86281">
        <v>234.85929999999999</v>
      </c>
      <c r="H86281" s="16" t="s">
        <v>39</v>
      </c>
    </row>
    <row r="86282" spans="1:8" x14ac:dyDescent="0.25">
      <c r="A86282" t="s">
        <v>9</v>
      </c>
      <c r="B86282" t="s">
        <v>19</v>
      </c>
      <c r="D86282">
        <v>8598.8250779999998</v>
      </c>
      <c r="E86282">
        <v>3.698109111712114E-2</v>
      </c>
      <c r="F86282">
        <v>317.9939</v>
      </c>
      <c r="H86282" s="16" t="s">
        <v>39</v>
      </c>
    </row>
    <row r="86283" spans="1:8" x14ac:dyDescent="0.25">
      <c r="A86283" t="s">
        <v>9</v>
      </c>
      <c r="B86283" t="s">
        <v>21</v>
      </c>
      <c r="D86283">
        <v>8884.2189330000001</v>
      </c>
      <c r="E86283">
        <v>7.5779283868422656E-2</v>
      </c>
      <c r="F86283">
        <v>673.23969999999997</v>
      </c>
      <c r="H86283" s="16" t="s">
        <v>39</v>
      </c>
    </row>
    <row r="86284" spans="1:8" x14ac:dyDescent="0.25">
      <c r="A86284" t="s">
        <v>11</v>
      </c>
      <c r="B86284" t="s">
        <v>12</v>
      </c>
      <c r="D86284">
        <v>9029.6192229999997</v>
      </c>
      <c r="E86284">
        <v>7.7092053797237908E-2</v>
      </c>
      <c r="F86284">
        <v>696.11189999999999</v>
      </c>
      <c r="H86284" s="16" t="s">
        <v>39</v>
      </c>
    </row>
    <row r="86285" spans="1:8" x14ac:dyDescent="0.25">
      <c r="A86285" t="s">
        <v>6</v>
      </c>
      <c r="B86285" t="s">
        <v>18</v>
      </c>
      <c r="D86285">
        <v>8986.3919150000002</v>
      </c>
      <c r="E86285">
        <v>6.4727742379309589E-2</v>
      </c>
      <c r="F86285">
        <v>581.66890000000001</v>
      </c>
      <c r="H86285" s="16" t="s">
        <v>39</v>
      </c>
    </row>
    <row r="86286" spans="1:8" x14ac:dyDescent="0.25">
      <c r="A86286" t="s">
        <v>9</v>
      </c>
      <c r="B86286" t="s">
        <v>23</v>
      </c>
      <c r="D86286">
        <v>8731.7106440000007</v>
      </c>
      <c r="E86286">
        <v>1.3517343346950851E-2</v>
      </c>
      <c r="F86286">
        <v>118.0295</v>
      </c>
      <c r="H86286" s="16" t="s">
        <v>39</v>
      </c>
    </row>
    <row r="86287" spans="1:8" x14ac:dyDescent="0.25">
      <c r="A86287" t="s">
        <v>9</v>
      </c>
      <c r="B86287" t="s">
        <v>24</v>
      </c>
      <c r="D86287">
        <v>8851.5895490000003</v>
      </c>
      <c r="E86287">
        <v>1.8794026165629397E-2</v>
      </c>
      <c r="F86287">
        <v>166.357</v>
      </c>
      <c r="H86287" s="16" t="s">
        <v>39</v>
      </c>
    </row>
    <row r="86288" spans="1:8" x14ac:dyDescent="0.25">
      <c r="A86288" t="s">
        <v>9</v>
      </c>
      <c r="B86288" t="s">
        <v>10</v>
      </c>
      <c r="D86288">
        <v>8930.1613610000004</v>
      </c>
      <c r="E86288">
        <v>3.4881278972992653E-2</v>
      </c>
      <c r="F86288">
        <v>311.49540000000002</v>
      </c>
      <c r="H86288" s="16" t="s">
        <v>39</v>
      </c>
    </row>
    <row r="86289" spans="1:8" x14ac:dyDescent="0.25">
      <c r="A86289" t="s">
        <v>9</v>
      </c>
      <c r="B86289" t="s">
        <v>21</v>
      </c>
      <c r="D86289">
        <v>9379.6399779999992</v>
      </c>
      <c r="E86289">
        <v>8.0861114982122506E-2</v>
      </c>
      <c r="F86289">
        <v>758.44809999999995</v>
      </c>
      <c r="H86289" s="16" t="s">
        <v>39</v>
      </c>
    </row>
    <row r="86290" spans="1:8" x14ac:dyDescent="0.25">
      <c r="A86290" t="s">
        <v>9</v>
      </c>
      <c r="B86290" t="s">
        <v>22</v>
      </c>
      <c r="D86290">
        <v>9165.6012350000001</v>
      </c>
      <c r="E86290">
        <v>2.1324126405585165E-2</v>
      </c>
      <c r="F86290">
        <v>195.44839999999999</v>
      </c>
      <c r="H86290" s="16" t="s">
        <v>39</v>
      </c>
    </row>
    <row r="86291" spans="1:8" x14ac:dyDescent="0.25">
      <c r="A86291" t="s">
        <v>9</v>
      </c>
      <c r="B86291" t="s">
        <v>5</v>
      </c>
      <c r="D86291">
        <v>9009.1172719999995</v>
      </c>
      <c r="E86291">
        <v>8.1559983664275568E-2</v>
      </c>
      <c r="F86291">
        <v>734.7835</v>
      </c>
      <c r="H86291" s="16" t="s">
        <v>39</v>
      </c>
    </row>
    <row r="86292" spans="1:8" x14ac:dyDescent="0.25">
      <c r="A86292" t="s">
        <v>11</v>
      </c>
      <c r="B86292" t="s">
        <v>20</v>
      </c>
      <c r="D86292">
        <v>9241.2303030000003</v>
      </c>
      <c r="E86292">
        <v>9.4836334725099686E-3</v>
      </c>
      <c r="F86292">
        <v>87.6404</v>
      </c>
      <c r="H86292" s="16" t="s">
        <v>39</v>
      </c>
    </row>
    <row r="86293" spans="1:8" x14ac:dyDescent="0.25">
      <c r="A86293" t="s">
        <v>9</v>
      </c>
      <c r="B86293" t="s">
        <v>17</v>
      </c>
      <c r="D86293">
        <v>8986.8818009999995</v>
      </c>
      <c r="E86293">
        <v>5.2611089954756399E-3</v>
      </c>
      <c r="F86293">
        <v>47.280999999999999</v>
      </c>
      <c r="H86293" s="16" t="s">
        <v>39</v>
      </c>
    </row>
    <row r="86294" spans="1:8" x14ac:dyDescent="0.25">
      <c r="A86294" t="s">
        <v>11</v>
      </c>
      <c r="B86294" t="s">
        <v>24</v>
      </c>
      <c r="D86294">
        <v>9485.4720190000007</v>
      </c>
      <c r="E86294">
        <v>3.6127489095996515E-2</v>
      </c>
      <c r="F86294">
        <v>342.68630000000002</v>
      </c>
      <c r="H86294" s="16" t="s">
        <v>39</v>
      </c>
    </row>
    <row r="86295" spans="1:8" x14ac:dyDescent="0.25">
      <c r="A86295" t="s">
        <v>9</v>
      </c>
      <c r="B86295" t="s">
        <v>10</v>
      </c>
      <c r="D86295">
        <v>8914.8650369999996</v>
      </c>
      <c r="E86295">
        <v>4.094392820028294E-2</v>
      </c>
      <c r="F86295">
        <v>365.00959999999998</v>
      </c>
      <c r="H86295" s="16" t="s">
        <v>39</v>
      </c>
    </row>
    <row r="86296" spans="1:8" x14ac:dyDescent="0.25">
      <c r="A86296" t="s">
        <v>4</v>
      </c>
      <c r="B86296" t="s">
        <v>19</v>
      </c>
      <c r="D86296">
        <v>8264.5680659999998</v>
      </c>
      <c r="E86296">
        <v>2.3665813865089715E-3</v>
      </c>
      <c r="F86296">
        <v>19.558800000000002</v>
      </c>
      <c r="H86296" s="16" t="s">
        <v>39</v>
      </c>
    </row>
    <row r="86297" spans="1:8" x14ac:dyDescent="0.25">
      <c r="A86297" t="s">
        <v>11</v>
      </c>
      <c r="B86297" t="s">
        <v>17</v>
      </c>
      <c r="D86297">
        <v>8904.739834</v>
      </c>
      <c r="E86297">
        <v>6.5567008842703986E-2</v>
      </c>
      <c r="F86297">
        <v>583.85720000000003</v>
      </c>
      <c r="H86297" s="16" t="s">
        <v>39</v>
      </c>
    </row>
    <row r="86298" spans="1:8" x14ac:dyDescent="0.25">
      <c r="A86298" t="s">
        <v>6</v>
      </c>
      <c r="B86298" t="s">
        <v>22</v>
      </c>
      <c r="D86298">
        <v>8770.783437</v>
      </c>
      <c r="E86298">
        <v>2.6011370336899388E-3</v>
      </c>
      <c r="F86298">
        <v>22.814</v>
      </c>
      <c r="H86298" s="16" t="s">
        <v>39</v>
      </c>
    </row>
    <row r="86299" spans="1:8" x14ac:dyDescent="0.25">
      <c r="A86299" t="s">
        <v>6</v>
      </c>
      <c r="B86299" t="s">
        <v>26</v>
      </c>
      <c r="D86299">
        <v>9085.0773520000002</v>
      </c>
      <c r="E86299">
        <v>1.7361292771687964E-2</v>
      </c>
      <c r="F86299">
        <v>157.7287</v>
      </c>
      <c r="H86299" s="16" t="s">
        <v>39</v>
      </c>
    </row>
    <row r="86300" spans="1:8" x14ac:dyDescent="0.25">
      <c r="A86300" t="s">
        <v>9</v>
      </c>
      <c r="B86300" t="s">
        <v>24</v>
      </c>
      <c r="D86300">
        <v>9173.0907650000008</v>
      </c>
      <c r="E86300">
        <v>6.7012139082129663E-2</v>
      </c>
      <c r="F86300">
        <v>614.70839999999998</v>
      </c>
      <c r="H86300" s="16" t="s">
        <v>39</v>
      </c>
    </row>
    <row r="86301" spans="1:8" x14ac:dyDescent="0.25">
      <c r="A86301" t="s">
        <v>9</v>
      </c>
      <c r="B86301" t="s">
        <v>25</v>
      </c>
      <c r="D86301">
        <v>9116.2870320000002</v>
      </c>
      <c r="E86301">
        <v>6.296463290545809E-2</v>
      </c>
      <c r="F86301">
        <v>574.00369999999998</v>
      </c>
      <c r="H86301" s="16" t="s">
        <v>39</v>
      </c>
    </row>
    <row r="86302" spans="1:8" x14ac:dyDescent="0.25">
      <c r="A86302" t="s">
        <v>6</v>
      </c>
      <c r="B86302" t="s">
        <v>18</v>
      </c>
      <c r="D86302">
        <v>8805.9043039999997</v>
      </c>
      <c r="E86302">
        <v>2.9062415938464859E-2</v>
      </c>
      <c r="F86302">
        <v>255.92089999999999</v>
      </c>
      <c r="H86302" s="16" t="s">
        <v>39</v>
      </c>
    </row>
    <row r="86303" spans="1:8" x14ac:dyDescent="0.25">
      <c r="A86303" t="s">
        <v>11</v>
      </c>
      <c r="B86303" t="s">
        <v>17</v>
      </c>
      <c r="D86303">
        <v>9259.7808160000004</v>
      </c>
      <c r="E86303">
        <v>7.882610033818746E-2</v>
      </c>
      <c r="F86303">
        <v>729.91240000000005</v>
      </c>
      <c r="H86303" s="16" t="s">
        <v>39</v>
      </c>
    </row>
    <row r="86304" spans="1:8" x14ac:dyDescent="0.25">
      <c r="A86304" t="s">
        <v>9</v>
      </c>
      <c r="B86304" t="s">
        <v>22</v>
      </c>
      <c r="D86304">
        <v>8764.720018</v>
      </c>
      <c r="E86304">
        <v>6.2372427085021352E-2</v>
      </c>
      <c r="F86304">
        <v>546.67690000000005</v>
      </c>
      <c r="H86304" s="16" t="s">
        <v>39</v>
      </c>
    </row>
    <row r="86305" spans="1:8" x14ac:dyDescent="0.25">
      <c r="A86305" t="s">
        <v>9</v>
      </c>
      <c r="B86305" t="s">
        <v>14</v>
      </c>
      <c r="D86305">
        <v>9243.7282570000007</v>
      </c>
      <c r="E86305">
        <v>5.5875198871131376E-2</v>
      </c>
      <c r="F86305">
        <v>516.49519999999995</v>
      </c>
      <c r="H86305" s="16" t="s">
        <v>39</v>
      </c>
    </row>
    <row r="86306" spans="1:8" x14ac:dyDescent="0.25">
      <c r="A86306" t="s">
        <v>9</v>
      </c>
      <c r="B86306" t="s">
        <v>21</v>
      </c>
      <c r="D86306">
        <v>8914.2851690000007</v>
      </c>
      <c r="E86306">
        <v>4.639576874177341E-2</v>
      </c>
      <c r="F86306">
        <v>413.58510000000001</v>
      </c>
      <c r="H86306" s="16" t="s">
        <v>39</v>
      </c>
    </row>
    <row r="86307" spans="1:8" x14ac:dyDescent="0.25">
      <c r="A86307" t="s">
        <v>11</v>
      </c>
      <c r="B86307" t="s">
        <v>24</v>
      </c>
      <c r="D86307">
        <v>9172.4287100000001</v>
      </c>
      <c r="E86307">
        <v>5.5267748181684583E-2</v>
      </c>
      <c r="F86307">
        <v>506.93950000000001</v>
      </c>
      <c r="H86307" s="16" t="s">
        <v>39</v>
      </c>
    </row>
    <row r="86308" spans="1:8" x14ac:dyDescent="0.25">
      <c r="A86308" t="s">
        <v>11</v>
      </c>
      <c r="B86308" t="s">
        <v>18</v>
      </c>
      <c r="D86308">
        <v>9412.2464619999992</v>
      </c>
      <c r="E86308">
        <v>7.6684256780749291E-2</v>
      </c>
      <c r="F86308">
        <v>721.77110000000005</v>
      </c>
      <c r="H86308" s="16" t="s">
        <v>39</v>
      </c>
    </row>
    <row r="86309" spans="1:8" x14ac:dyDescent="0.25">
      <c r="A86309" t="s">
        <v>4</v>
      </c>
      <c r="B86309" t="s">
        <v>22</v>
      </c>
      <c r="D86309">
        <v>8545.7628729999997</v>
      </c>
      <c r="E86309">
        <v>4.2199124889042545E-2</v>
      </c>
      <c r="F86309">
        <v>360.62369999999999</v>
      </c>
      <c r="H86309" s="16" t="s">
        <v>39</v>
      </c>
    </row>
    <row r="86310" spans="1:8" x14ac:dyDescent="0.25">
      <c r="A86310" t="s">
        <v>9</v>
      </c>
      <c r="B86310" t="s">
        <v>5</v>
      </c>
      <c r="D86310">
        <v>8992.0635629999997</v>
      </c>
      <c r="E86310">
        <v>3.3415489159485751E-2</v>
      </c>
      <c r="F86310">
        <v>300.4742</v>
      </c>
      <c r="H86310" s="16" t="s">
        <v>39</v>
      </c>
    </row>
    <row r="86311" spans="1:8" x14ac:dyDescent="0.25">
      <c r="A86311" t="s">
        <v>9</v>
      </c>
      <c r="B86311" t="s">
        <v>5</v>
      </c>
      <c r="D86311">
        <v>9124.4242709999999</v>
      </c>
      <c r="E86311">
        <v>8.8087183953610829E-2</v>
      </c>
      <c r="F86311">
        <v>803.74480000000005</v>
      </c>
      <c r="H86311" s="16" t="s">
        <v>39</v>
      </c>
    </row>
    <row r="86312" spans="1:8" x14ac:dyDescent="0.25">
      <c r="A86312" t="s">
        <v>11</v>
      </c>
      <c r="B86312" t="s">
        <v>10</v>
      </c>
      <c r="D86312">
        <v>9343.0368089999993</v>
      </c>
      <c r="E86312">
        <v>8.7852243465783339E-2</v>
      </c>
      <c r="F86312">
        <v>820.80669999999998</v>
      </c>
      <c r="H86312" s="16" t="s">
        <v>39</v>
      </c>
    </row>
    <row r="86313" spans="1:8" x14ac:dyDescent="0.25">
      <c r="A86313" t="s">
        <v>4</v>
      </c>
      <c r="B86313" t="s">
        <v>25</v>
      </c>
      <c r="D86313">
        <v>8341.760816</v>
      </c>
      <c r="E86313">
        <v>1.5421951904331235E-2</v>
      </c>
      <c r="F86313">
        <v>128.64619999999999</v>
      </c>
      <c r="H86313" s="16" t="s">
        <v>39</v>
      </c>
    </row>
    <row r="86314" spans="1:8" x14ac:dyDescent="0.25">
      <c r="A86314" t="s">
        <v>4</v>
      </c>
      <c r="B86314" t="s">
        <v>22</v>
      </c>
      <c r="D86314">
        <v>8237.4017480000002</v>
      </c>
      <c r="E86314">
        <v>6.4350229547469509E-2</v>
      </c>
      <c r="F86314">
        <v>530.07870000000003</v>
      </c>
      <c r="H86314" s="16" t="s">
        <v>39</v>
      </c>
    </row>
    <row r="86315" spans="1:8" x14ac:dyDescent="0.25">
      <c r="A86315" t="s">
        <v>6</v>
      </c>
      <c r="B86315" t="s">
        <v>26</v>
      </c>
      <c r="D86315">
        <v>8875.6164239999998</v>
      </c>
      <c r="E86315">
        <v>3.3978389561086515E-2</v>
      </c>
      <c r="F86315">
        <v>301.57920000000001</v>
      </c>
      <c r="H86315" s="16" t="s">
        <v>39</v>
      </c>
    </row>
    <row r="86316" spans="1:8" x14ac:dyDescent="0.25">
      <c r="A86316" t="s">
        <v>11</v>
      </c>
      <c r="B86316" t="s">
        <v>25</v>
      </c>
      <c r="D86316">
        <v>9213.2567749999998</v>
      </c>
      <c r="E86316">
        <v>5.754494765433444E-2</v>
      </c>
      <c r="F86316">
        <v>530.17639999999994</v>
      </c>
      <c r="H86316" s="16" t="s">
        <v>39</v>
      </c>
    </row>
    <row r="86317" spans="1:8" x14ac:dyDescent="0.25">
      <c r="A86317" t="s">
        <v>6</v>
      </c>
      <c r="B86317" t="s">
        <v>8</v>
      </c>
      <c r="D86317">
        <v>8656.399711</v>
      </c>
      <c r="E86317">
        <v>2.6225819362115422E-2</v>
      </c>
      <c r="F86317">
        <v>227.02119999999999</v>
      </c>
      <c r="H86317" s="16" t="s">
        <v>39</v>
      </c>
    </row>
    <row r="86318" spans="1:8" x14ac:dyDescent="0.25">
      <c r="A86318" t="s">
        <v>11</v>
      </c>
      <c r="B86318" t="s">
        <v>10</v>
      </c>
      <c r="D86318">
        <v>9255.8891870000007</v>
      </c>
      <c r="E86318">
        <v>6.9353942684218323E-2</v>
      </c>
      <c r="F86318">
        <v>641.93240000000003</v>
      </c>
      <c r="H86318" s="16" t="s">
        <v>39</v>
      </c>
    </row>
    <row r="86319" spans="1:8" x14ac:dyDescent="0.25">
      <c r="A86319" t="s">
        <v>6</v>
      </c>
      <c r="B86319" t="s">
        <v>26</v>
      </c>
      <c r="D86319">
        <v>8877.5122900000006</v>
      </c>
      <c r="E86319">
        <v>5.6765012046545375E-2</v>
      </c>
      <c r="F86319">
        <v>503.93209999999999</v>
      </c>
      <c r="H86319" s="16" t="s">
        <v>39</v>
      </c>
    </row>
    <row r="86320" spans="1:8" x14ac:dyDescent="0.25">
      <c r="A86320" t="s">
        <v>11</v>
      </c>
      <c r="B86320" t="s">
        <v>21</v>
      </c>
      <c r="D86320">
        <v>9482.7195890000003</v>
      </c>
      <c r="E86320">
        <v>7.2267523946536558E-2</v>
      </c>
      <c r="F86320">
        <v>685.29269999999997</v>
      </c>
      <c r="H86320" s="16" t="s">
        <v>39</v>
      </c>
    </row>
    <row r="86321" spans="1:8" x14ac:dyDescent="0.25">
      <c r="A86321" t="s">
        <v>6</v>
      </c>
      <c r="B86321" t="s">
        <v>19</v>
      </c>
      <c r="D86321">
        <v>9175.6538049999999</v>
      </c>
      <c r="E86321">
        <v>6.7133980892553471E-2</v>
      </c>
      <c r="F86321">
        <v>615.9982</v>
      </c>
      <c r="H86321" s="16" t="s">
        <v>39</v>
      </c>
    </row>
    <row r="86322" spans="1:8" x14ac:dyDescent="0.25">
      <c r="A86322" t="s">
        <v>9</v>
      </c>
      <c r="B86322" t="s">
        <v>24</v>
      </c>
      <c r="D86322">
        <v>8658.7278569999999</v>
      </c>
      <c r="E86322">
        <v>5.0510922209174108E-2</v>
      </c>
      <c r="F86322">
        <v>437.3603</v>
      </c>
      <c r="H86322" s="16" t="s">
        <v>39</v>
      </c>
    </row>
    <row r="86323" spans="1:8" x14ac:dyDescent="0.25">
      <c r="A86323" t="s">
        <v>9</v>
      </c>
      <c r="B86323" t="s">
        <v>20</v>
      </c>
      <c r="D86323">
        <v>9164.4861770000007</v>
      </c>
      <c r="E86323">
        <v>4.5925522711699016E-2</v>
      </c>
      <c r="F86323">
        <v>420.88380000000001</v>
      </c>
      <c r="H86323" s="16" t="s">
        <v>39</v>
      </c>
    </row>
    <row r="86324" spans="1:8" x14ac:dyDescent="0.25">
      <c r="A86324" t="s">
        <v>9</v>
      </c>
      <c r="B86324" t="s">
        <v>22</v>
      </c>
      <c r="D86324">
        <v>9304.5224330000001</v>
      </c>
      <c r="E86324">
        <v>6.1618646011963882E-3</v>
      </c>
      <c r="F86324">
        <v>57.333199999999998</v>
      </c>
      <c r="H86324" s="16" t="s">
        <v>39</v>
      </c>
    </row>
    <row r="86325" spans="1:8" x14ac:dyDescent="0.25">
      <c r="A86325" t="s">
        <v>4</v>
      </c>
      <c r="B86325" t="s">
        <v>7</v>
      </c>
      <c r="D86325">
        <v>8395.5388839999996</v>
      </c>
      <c r="E86325">
        <v>6.4056465562646048E-2</v>
      </c>
      <c r="F86325">
        <v>537.7885</v>
      </c>
      <c r="H86325" s="16" t="s">
        <v>39</v>
      </c>
    </row>
    <row r="86326" spans="1:8" x14ac:dyDescent="0.25">
      <c r="A86326" t="s">
        <v>9</v>
      </c>
      <c r="B86326" t="s">
        <v>10</v>
      </c>
      <c r="D86326">
        <v>8843.0284140000003</v>
      </c>
      <c r="E86326">
        <v>8.6535967576246195E-2</v>
      </c>
      <c r="F86326">
        <v>765.24</v>
      </c>
      <c r="H86326" s="16" t="s">
        <v>39</v>
      </c>
    </row>
    <row r="86327" spans="1:8" x14ac:dyDescent="0.25">
      <c r="A86327" t="s">
        <v>9</v>
      </c>
      <c r="B86327" t="s">
        <v>10</v>
      </c>
      <c r="D86327">
        <v>8672.6630609999993</v>
      </c>
      <c r="E86327">
        <v>1.8635015228671604E-2</v>
      </c>
      <c r="F86327">
        <v>161.61519999999999</v>
      </c>
      <c r="H86327" s="16" t="s">
        <v>39</v>
      </c>
    </row>
    <row r="86328" spans="1:8" x14ac:dyDescent="0.25">
      <c r="A86328" t="s">
        <v>11</v>
      </c>
      <c r="B86328" t="s">
        <v>8</v>
      </c>
      <c r="D86328">
        <v>9515.8621569999996</v>
      </c>
      <c r="E86328">
        <v>4.2608534464407162E-2</v>
      </c>
      <c r="F86328">
        <v>405.45690000000002</v>
      </c>
      <c r="H86328" s="16" t="s">
        <v>39</v>
      </c>
    </row>
    <row r="86329" spans="1:8" x14ac:dyDescent="0.25">
      <c r="A86329" t="s">
        <v>9</v>
      </c>
      <c r="B86329" t="s">
        <v>27</v>
      </c>
      <c r="D86329">
        <v>9095.1258400000006</v>
      </c>
      <c r="E86329">
        <v>5.6036624718587308E-2</v>
      </c>
      <c r="F86329">
        <v>509.66019999999997</v>
      </c>
      <c r="H86329" s="16" t="s">
        <v>39</v>
      </c>
    </row>
    <row r="86330" spans="1:8" x14ac:dyDescent="0.25">
      <c r="A86330" t="s">
        <v>9</v>
      </c>
      <c r="B86330" t="s">
        <v>25</v>
      </c>
      <c r="D86330">
        <v>8742.6191409999992</v>
      </c>
      <c r="E86330">
        <v>9.6644284728361923E-2</v>
      </c>
      <c r="F86330">
        <v>844.92420000000004</v>
      </c>
      <c r="H86330" s="16" t="s">
        <v>39</v>
      </c>
    </row>
    <row r="86331" spans="1:8" x14ac:dyDescent="0.25">
      <c r="A86331" t="s">
        <v>9</v>
      </c>
      <c r="B86331" t="s">
        <v>15</v>
      </c>
      <c r="D86331">
        <v>8881.6277140000002</v>
      </c>
      <c r="E86331">
        <v>1.0196748776864507E-2</v>
      </c>
      <c r="F86331">
        <v>90.563699999999997</v>
      </c>
      <c r="H86331" s="16" t="s">
        <v>39</v>
      </c>
    </row>
    <row r="86332" spans="1:8" x14ac:dyDescent="0.25">
      <c r="A86332" t="s">
        <v>9</v>
      </c>
      <c r="B86332" t="s">
        <v>16</v>
      </c>
      <c r="D86332">
        <v>9096.925303</v>
      </c>
      <c r="E86332">
        <v>2.5110452419814768E-2</v>
      </c>
      <c r="F86332">
        <v>228.42789999999999</v>
      </c>
      <c r="H86332" s="16" t="s">
        <v>39</v>
      </c>
    </row>
    <row r="86333" spans="1:8" x14ac:dyDescent="0.25">
      <c r="A86333" t="s">
        <v>4</v>
      </c>
      <c r="B86333" t="s">
        <v>12</v>
      </c>
      <c r="D86333">
        <v>8210.4973179999997</v>
      </c>
      <c r="E86333">
        <v>5.5995290903567037E-3</v>
      </c>
      <c r="F86333">
        <v>45.974899999999998</v>
      </c>
      <c r="H86333" s="16" t="s">
        <v>39</v>
      </c>
    </row>
    <row r="86334" spans="1:8" x14ac:dyDescent="0.25">
      <c r="A86334" t="s">
        <v>9</v>
      </c>
      <c r="B86334" t="s">
        <v>18</v>
      </c>
      <c r="D86334">
        <v>8935.5718410000009</v>
      </c>
      <c r="E86334">
        <v>3.5196673637106282E-2</v>
      </c>
      <c r="F86334">
        <v>314.50240000000002</v>
      </c>
      <c r="H86334" s="16" t="s">
        <v>39</v>
      </c>
    </row>
    <row r="86335" spans="1:8" x14ac:dyDescent="0.25">
      <c r="A86335" t="s">
        <v>6</v>
      </c>
      <c r="B86335" t="s">
        <v>27</v>
      </c>
      <c r="D86335">
        <v>9042.9275319999997</v>
      </c>
      <c r="E86335">
        <v>9.4666600196576314E-2</v>
      </c>
      <c r="F86335">
        <v>856.06320000000005</v>
      </c>
      <c r="H86335" s="16" t="s">
        <v>39</v>
      </c>
    </row>
    <row r="86336" spans="1:8" x14ac:dyDescent="0.25">
      <c r="A86336" t="s">
        <v>6</v>
      </c>
      <c r="B86336" t="s">
        <v>8</v>
      </c>
      <c r="D86336">
        <v>8865.4242009999998</v>
      </c>
      <c r="E86336">
        <v>9.0834959408523194E-2</v>
      </c>
      <c r="F86336">
        <v>805.29039999999998</v>
      </c>
      <c r="H86336" s="16" t="s">
        <v>39</v>
      </c>
    </row>
    <row r="86337" spans="1:8" x14ac:dyDescent="0.25">
      <c r="A86337" t="s">
        <v>9</v>
      </c>
      <c r="B86337" t="s">
        <v>18</v>
      </c>
      <c r="D86337">
        <v>8942.1866530000007</v>
      </c>
      <c r="E86337">
        <v>8.3794783872783357E-2</v>
      </c>
      <c r="F86337">
        <v>749.30859999999996</v>
      </c>
      <c r="H86337" s="16" t="s">
        <v>39</v>
      </c>
    </row>
    <row r="86338" spans="1:8" x14ac:dyDescent="0.25">
      <c r="A86338" t="s">
        <v>9</v>
      </c>
      <c r="B86338" t="s">
        <v>26</v>
      </c>
      <c r="D86338">
        <v>9255.3963309999999</v>
      </c>
      <c r="E86338">
        <v>3.257608990287976E-2</v>
      </c>
      <c r="F86338">
        <v>301.50459999999998</v>
      </c>
      <c r="H86338" s="16" t="s">
        <v>39</v>
      </c>
    </row>
    <row r="86339" spans="1:8" x14ac:dyDescent="0.25">
      <c r="A86339" t="s">
        <v>4</v>
      </c>
      <c r="B86339" t="s">
        <v>12</v>
      </c>
      <c r="D86339">
        <v>8315.7164059999996</v>
      </c>
      <c r="E86339">
        <v>1.7903678042706286E-2</v>
      </c>
      <c r="F86339">
        <v>148.8819</v>
      </c>
      <c r="H86339" s="16" t="s">
        <v>39</v>
      </c>
    </row>
    <row r="86340" spans="1:8" x14ac:dyDescent="0.25">
      <c r="A86340" t="s">
        <v>11</v>
      </c>
      <c r="B86340" t="s">
        <v>18</v>
      </c>
      <c r="D86340">
        <v>9205.6296739999998</v>
      </c>
      <c r="E86340">
        <v>7.4062184896194899E-2</v>
      </c>
      <c r="F86340">
        <v>681.78899999999999</v>
      </c>
      <c r="H86340" s="16" t="s">
        <v>39</v>
      </c>
    </row>
    <row r="86341" spans="1:8" x14ac:dyDescent="0.25">
      <c r="A86341" t="s">
        <v>11</v>
      </c>
      <c r="B86341" t="s">
        <v>13</v>
      </c>
      <c r="D86341">
        <v>9182.1853780000001</v>
      </c>
      <c r="E86341">
        <v>4.3278832344446481E-2</v>
      </c>
      <c r="F86341">
        <v>397.39429999999999</v>
      </c>
      <c r="H86341" s="16" t="s">
        <v>39</v>
      </c>
    </row>
    <row r="86342" spans="1:8" x14ac:dyDescent="0.25">
      <c r="A86342" t="s">
        <v>9</v>
      </c>
      <c r="B86342" t="s">
        <v>8</v>
      </c>
      <c r="D86342">
        <v>8969.4225580000002</v>
      </c>
      <c r="E86342">
        <v>8.5653845597019107E-2</v>
      </c>
      <c r="F86342">
        <v>768.26549999999997</v>
      </c>
      <c r="H86342" s="16" t="s">
        <v>39</v>
      </c>
    </row>
    <row r="86343" spans="1:8" x14ac:dyDescent="0.25">
      <c r="A86343" t="s">
        <v>9</v>
      </c>
      <c r="B86343" t="s">
        <v>7</v>
      </c>
      <c r="D86343">
        <v>8795.2572729999993</v>
      </c>
      <c r="E86343">
        <v>4.9677274242847562E-2</v>
      </c>
      <c r="F86343">
        <v>436.92439999999999</v>
      </c>
      <c r="H86343" s="16" t="s">
        <v>39</v>
      </c>
    </row>
    <row r="86344" spans="1:8" x14ac:dyDescent="0.25">
      <c r="A86344" t="s">
        <v>9</v>
      </c>
      <c r="B86344" t="s">
        <v>24</v>
      </c>
      <c r="D86344">
        <v>8551.0657470000006</v>
      </c>
      <c r="E86344">
        <v>8.3304174950515245E-2</v>
      </c>
      <c r="F86344">
        <v>712.33950000000004</v>
      </c>
      <c r="H86344" s="16" t="s">
        <v>39</v>
      </c>
    </row>
    <row r="86345" spans="1:8" x14ac:dyDescent="0.25">
      <c r="A86345" t="s">
        <v>6</v>
      </c>
      <c r="B86345" t="s">
        <v>17</v>
      </c>
      <c r="D86345">
        <v>8853.9611929999992</v>
      </c>
      <c r="E86345">
        <v>1.9733007936145144E-2</v>
      </c>
      <c r="F86345">
        <v>174.71530000000001</v>
      </c>
      <c r="H86345" s="16" t="s">
        <v>39</v>
      </c>
    </row>
    <row r="86346" spans="1:8" x14ac:dyDescent="0.25">
      <c r="A86346" t="s">
        <v>11</v>
      </c>
      <c r="B86346" t="s">
        <v>16</v>
      </c>
      <c r="D86346">
        <v>9432.2800200000001</v>
      </c>
      <c r="E86346">
        <v>4.6350706307569441E-2</v>
      </c>
      <c r="F86346">
        <v>437.19279999999998</v>
      </c>
      <c r="H86346" s="16" t="s">
        <v>39</v>
      </c>
    </row>
    <row r="86347" spans="1:8" x14ac:dyDescent="0.25">
      <c r="A86347" t="s">
        <v>6</v>
      </c>
      <c r="B86347" t="s">
        <v>12</v>
      </c>
      <c r="D86347">
        <v>8964.2813299999998</v>
      </c>
      <c r="E86347">
        <v>7.306112931721917E-2</v>
      </c>
      <c r="F86347">
        <v>654.94050000000004</v>
      </c>
      <c r="H86347" s="16" t="s">
        <v>39</v>
      </c>
    </row>
    <row r="86348" spans="1:8" x14ac:dyDescent="0.25">
      <c r="A86348" t="s">
        <v>11</v>
      </c>
      <c r="B86348" t="s">
        <v>26</v>
      </c>
      <c r="D86348">
        <v>9211.3483400000005</v>
      </c>
      <c r="E86348">
        <v>1.9151782913217053E-2</v>
      </c>
      <c r="F86348">
        <v>176.41370000000001</v>
      </c>
      <c r="H86348" s="16" t="s">
        <v>39</v>
      </c>
    </row>
    <row r="86349" spans="1:8" x14ac:dyDescent="0.25">
      <c r="A86349" t="s">
        <v>6</v>
      </c>
      <c r="B86349" t="s">
        <v>24</v>
      </c>
      <c r="D86349">
        <v>8626.9506089999995</v>
      </c>
      <c r="E86349">
        <v>6.9243278950366471E-2</v>
      </c>
      <c r="F86349">
        <v>597.35829999999999</v>
      </c>
      <c r="H86349" s="16" t="s">
        <v>39</v>
      </c>
    </row>
    <row r="86350" spans="1:8" x14ac:dyDescent="0.25">
      <c r="A86350" t="s">
        <v>11</v>
      </c>
      <c r="B86350" t="s">
        <v>7</v>
      </c>
      <c r="D86350">
        <v>9314.6114020000005</v>
      </c>
      <c r="E86350">
        <v>7.0671317258030691E-2</v>
      </c>
      <c r="F86350">
        <v>658.27589999999998</v>
      </c>
      <c r="H86350" s="16" t="s">
        <v>39</v>
      </c>
    </row>
    <row r="86351" spans="1:8" x14ac:dyDescent="0.25">
      <c r="A86351" t="s">
        <v>6</v>
      </c>
      <c r="B86351" t="s">
        <v>20</v>
      </c>
      <c r="D86351">
        <v>8747.8440539999992</v>
      </c>
      <c r="E86351">
        <v>8.9275562318221494E-2</v>
      </c>
      <c r="F86351">
        <v>780.96870000000001</v>
      </c>
      <c r="H86351" s="16" t="s">
        <v>39</v>
      </c>
    </row>
    <row r="86352" spans="1:8" x14ac:dyDescent="0.25">
      <c r="A86352" t="s">
        <v>9</v>
      </c>
      <c r="B86352" t="s">
        <v>17</v>
      </c>
      <c r="D86352">
        <v>8689.3872929999998</v>
      </c>
      <c r="E86352">
        <v>3.7995431969442738E-2</v>
      </c>
      <c r="F86352">
        <v>330.15699999999998</v>
      </c>
      <c r="H86352" s="16" t="s">
        <v>39</v>
      </c>
    </row>
    <row r="86353" spans="1:8" x14ac:dyDescent="0.25">
      <c r="A86353" t="s">
        <v>9</v>
      </c>
      <c r="B86353" t="s">
        <v>27</v>
      </c>
      <c r="D86353">
        <v>9102.3768579999996</v>
      </c>
      <c r="E86353">
        <v>8.2782883253252545E-2</v>
      </c>
      <c r="F86353">
        <v>753.52099999999996</v>
      </c>
      <c r="H86353" s="16" t="s">
        <v>39</v>
      </c>
    </row>
    <row r="86354" spans="1:8" x14ac:dyDescent="0.25">
      <c r="A86354" t="s">
        <v>11</v>
      </c>
      <c r="B86354" t="s">
        <v>8</v>
      </c>
      <c r="D86354">
        <v>9428.2627929999999</v>
      </c>
      <c r="E86354">
        <v>9.9836714029065243E-2</v>
      </c>
      <c r="F86354">
        <v>941.28679999999997</v>
      </c>
      <c r="H86354" s="16" t="s">
        <v>39</v>
      </c>
    </row>
    <row r="86355" spans="1:8" x14ac:dyDescent="0.25">
      <c r="A86355" t="s">
        <v>11</v>
      </c>
      <c r="B86355" t="s">
        <v>22</v>
      </c>
      <c r="D86355">
        <v>9389.7181770000007</v>
      </c>
      <c r="E86355">
        <v>1.6043790379601786E-2</v>
      </c>
      <c r="F86355">
        <v>150.64670000000001</v>
      </c>
      <c r="H86355" s="16" t="s">
        <v>39</v>
      </c>
    </row>
    <row r="86356" spans="1:8" x14ac:dyDescent="0.25">
      <c r="A86356" t="s">
        <v>9</v>
      </c>
      <c r="B86356" t="s">
        <v>8</v>
      </c>
      <c r="D86356">
        <v>9199.133495</v>
      </c>
      <c r="E86356">
        <v>1.1798050110817594E-2</v>
      </c>
      <c r="F86356">
        <v>108.5318</v>
      </c>
      <c r="H86356" s="16" t="s">
        <v>39</v>
      </c>
    </row>
    <row r="86357" spans="1:8" x14ac:dyDescent="0.25">
      <c r="A86357" t="s">
        <v>6</v>
      </c>
      <c r="B86357" t="s">
        <v>16</v>
      </c>
      <c r="D86357">
        <v>9363.4444380000004</v>
      </c>
      <c r="E86357">
        <v>2.8155871618425168E-2</v>
      </c>
      <c r="F86357">
        <v>263.63589999999999</v>
      </c>
      <c r="H86357" s="16" t="s">
        <v>39</v>
      </c>
    </row>
    <row r="86358" spans="1:8" x14ac:dyDescent="0.25">
      <c r="A86358" t="s">
        <v>9</v>
      </c>
      <c r="B86358" t="s">
        <v>26</v>
      </c>
      <c r="D86358">
        <v>8706.1827400000002</v>
      </c>
      <c r="E86358">
        <v>4.8575235569579343E-2</v>
      </c>
      <c r="F86358">
        <v>422.9049</v>
      </c>
      <c r="H86358" s="16" t="s">
        <v>39</v>
      </c>
    </row>
    <row r="86359" spans="1:8" x14ac:dyDescent="0.25">
      <c r="A86359" t="s">
        <v>9</v>
      </c>
      <c r="B86359" t="s">
        <v>21</v>
      </c>
      <c r="D86359">
        <v>8974.1280790000001</v>
      </c>
      <c r="E86359">
        <v>2.0541523687174625E-2</v>
      </c>
      <c r="F86359">
        <v>184.34229999999999</v>
      </c>
      <c r="H86359" s="16" t="s">
        <v>39</v>
      </c>
    </row>
    <row r="86360" spans="1:8" x14ac:dyDescent="0.25">
      <c r="A86360" t="s">
        <v>4</v>
      </c>
      <c r="B86360" t="s">
        <v>8</v>
      </c>
      <c r="D86360">
        <v>8687.5803749999995</v>
      </c>
      <c r="E86360">
        <v>1.160285309928092E-2</v>
      </c>
      <c r="F86360">
        <v>100.80070000000001</v>
      </c>
      <c r="H86360" s="16" t="s">
        <v>39</v>
      </c>
    </row>
    <row r="86361" spans="1:8" x14ac:dyDescent="0.25">
      <c r="A86361" t="s">
        <v>4</v>
      </c>
      <c r="B86361" t="s">
        <v>10</v>
      </c>
      <c r="D86361">
        <v>8608.6282840000003</v>
      </c>
      <c r="E86361">
        <v>3.6637967215348483E-2</v>
      </c>
      <c r="F86361">
        <v>315.40260000000001</v>
      </c>
      <c r="H86361" s="16" t="s">
        <v>39</v>
      </c>
    </row>
    <row r="86362" spans="1:8" x14ac:dyDescent="0.25">
      <c r="A86362" t="s">
        <v>9</v>
      </c>
      <c r="B86362" t="s">
        <v>7</v>
      </c>
      <c r="D86362">
        <v>9328.795161</v>
      </c>
      <c r="E86362">
        <v>7.6789829671170082E-2</v>
      </c>
      <c r="F86362">
        <v>716.35659999999996</v>
      </c>
      <c r="H86362" s="16" t="s">
        <v>39</v>
      </c>
    </row>
    <row r="86363" spans="1:8" x14ac:dyDescent="0.25">
      <c r="A86363" t="s">
        <v>9</v>
      </c>
      <c r="B86363" t="s">
        <v>12</v>
      </c>
      <c r="D86363">
        <v>9075.7710920000009</v>
      </c>
      <c r="E86363">
        <v>1.1039483692521636E-2</v>
      </c>
      <c r="F86363">
        <v>100.1918</v>
      </c>
      <c r="H86363" s="16" t="s">
        <v>39</v>
      </c>
    </row>
    <row r="86364" spans="1:8" x14ac:dyDescent="0.25">
      <c r="A86364" t="s">
        <v>9</v>
      </c>
      <c r="B86364" t="s">
        <v>13</v>
      </c>
      <c r="D86364">
        <v>9025.7898389999991</v>
      </c>
      <c r="E86364">
        <v>7.2211545803451432E-2</v>
      </c>
      <c r="F86364">
        <v>651.76620000000003</v>
      </c>
      <c r="H86364" s="16" t="s">
        <v>39</v>
      </c>
    </row>
    <row r="86365" spans="1:8" x14ac:dyDescent="0.25">
      <c r="A86365" t="s">
        <v>9</v>
      </c>
      <c r="B86365" t="s">
        <v>15</v>
      </c>
      <c r="D86365">
        <v>9203.8800119999996</v>
      </c>
      <c r="E86365">
        <v>9.6315244495557603E-2</v>
      </c>
      <c r="F86365">
        <v>886.47400000000005</v>
      </c>
      <c r="H86365" s="16" t="s">
        <v>39</v>
      </c>
    </row>
    <row r="86366" spans="1:8" x14ac:dyDescent="0.25">
      <c r="A86366" t="s">
        <v>9</v>
      </c>
      <c r="B86366" t="s">
        <v>7</v>
      </c>
      <c r="D86366">
        <v>9076.0888880000002</v>
      </c>
      <c r="E86366">
        <v>9.3003845545127865E-3</v>
      </c>
      <c r="F86366">
        <v>84.411100000000005</v>
      </c>
      <c r="H86366" s="16" t="s">
        <v>39</v>
      </c>
    </row>
    <row r="86367" spans="1:8" x14ac:dyDescent="0.25">
      <c r="A86367" t="s">
        <v>9</v>
      </c>
      <c r="B86367" t="s">
        <v>16</v>
      </c>
      <c r="D86367">
        <v>8433.8450959999991</v>
      </c>
      <c r="E86367">
        <v>5.3369177285506907E-2</v>
      </c>
      <c r="F86367">
        <v>450.10739999999998</v>
      </c>
      <c r="H86367" s="16" t="s">
        <v>39</v>
      </c>
    </row>
    <row r="86368" spans="1:8" x14ac:dyDescent="0.25">
      <c r="A86368" t="s">
        <v>4</v>
      </c>
      <c r="B86368" t="s">
        <v>27</v>
      </c>
      <c r="D86368">
        <v>8079.7423310000004</v>
      </c>
      <c r="E86368">
        <v>1.686990573208871E-2</v>
      </c>
      <c r="F86368">
        <v>136.30449999999999</v>
      </c>
      <c r="H86368" s="16" t="s">
        <v>39</v>
      </c>
    </row>
    <row r="86369" spans="1:8" x14ac:dyDescent="0.25">
      <c r="A86369" t="s">
        <v>11</v>
      </c>
      <c r="B86369" t="s">
        <v>27</v>
      </c>
      <c r="D86369">
        <v>9143.3849919999993</v>
      </c>
      <c r="E86369">
        <v>5.99438754173061E-2</v>
      </c>
      <c r="F86369">
        <v>548.08989999999994</v>
      </c>
      <c r="H86369" s="16" t="s">
        <v>39</v>
      </c>
    </row>
    <row r="86370" spans="1:8" x14ac:dyDescent="0.25">
      <c r="A86370" t="s">
        <v>6</v>
      </c>
      <c r="B86370" t="s">
        <v>13</v>
      </c>
      <c r="D86370">
        <v>8969.5454690000006</v>
      </c>
      <c r="E86370">
        <v>8.4545392028534064E-3</v>
      </c>
      <c r="F86370">
        <v>75.833399999999997</v>
      </c>
      <c r="H86370" s="16" t="s">
        <v>39</v>
      </c>
    </row>
    <row r="86371" spans="1:8" x14ac:dyDescent="0.25">
      <c r="A86371" t="s">
        <v>9</v>
      </c>
      <c r="B86371" t="s">
        <v>19</v>
      </c>
      <c r="D86371">
        <v>9501.3539110000002</v>
      </c>
      <c r="E86371">
        <v>3.2465059463176391E-2</v>
      </c>
      <c r="F86371">
        <v>308.46199999999999</v>
      </c>
      <c r="H86371" s="16" t="s">
        <v>39</v>
      </c>
    </row>
    <row r="86372" spans="1:8" x14ac:dyDescent="0.25">
      <c r="A86372" t="s">
        <v>9</v>
      </c>
      <c r="B86372" t="s">
        <v>22</v>
      </c>
      <c r="D86372">
        <v>9473.7924480000001</v>
      </c>
      <c r="E86372">
        <v>3.2097840296640374E-2</v>
      </c>
      <c r="F86372">
        <v>304.0883</v>
      </c>
      <c r="H86372" s="16" t="s">
        <v>39</v>
      </c>
    </row>
    <row r="86373" spans="1:8" x14ac:dyDescent="0.25">
      <c r="A86373" t="s">
        <v>9</v>
      </c>
      <c r="B86373" t="s">
        <v>18</v>
      </c>
      <c r="D86373">
        <v>8873.6066080000001</v>
      </c>
      <c r="E86373">
        <v>3.9208076253771727E-2</v>
      </c>
      <c r="F86373">
        <v>347.91699999999997</v>
      </c>
      <c r="H86373" s="16" t="s">
        <v>39</v>
      </c>
    </row>
    <row r="86374" spans="1:8" x14ac:dyDescent="0.25">
      <c r="A86374" t="s">
        <v>11</v>
      </c>
      <c r="B86374" t="s">
        <v>25</v>
      </c>
      <c r="D86374">
        <v>9158.2381370000003</v>
      </c>
      <c r="E86374">
        <v>3.5305678611996308E-3</v>
      </c>
      <c r="F86374">
        <v>32.333799999999997</v>
      </c>
      <c r="H86374" s="16" t="s">
        <v>39</v>
      </c>
    </row>
    <row r="86375" spans="1:8" x14ac:dyDescent="0.25">
      <c r="A86375" t="s">
        <v>9</v>
      </c>
      <c r="B86375" t="s">
        <v>20</v>
      </c>
      <c r="D86375">
        <v>9097.6402959999996</v>
      </c>
      <c r="E86375">
        <v>8.3194982722080042E-3</v>
      </c>
      <c r="F86375">
        <v>75.687799999999996</v>
      </c>
      <c r="H86375" s="16" t="s">
        <v>39</v>
      </c>
    </row>
    <row r="86376" spans="1:8" x14ac:dyDescent="0.25">
      <c r="A86376" t="s">
        <v>4</v>
      </c>
      <c r="B86376" t="s">
        <v>16</v>
      </c>
      <c r="D86376">
        <v>8407.3811939999996</v>
      </c>
      <c r="E86376">
        <v>9.1059803529042402E-2</v>
      </c>
      <c r="F86376">
        <v>765.57449999999994</v>
      </c>
      <c r="H86376" s="16" t="s">
        <v>39</v>
      </c>
    </row>
    <row r="86377" spans="1:8" x14ac:dyDescent="0.25">
      <c r="A86377" t="s">
        <v>11</v>
      </c>
      <c r="B86377" t="s">
        <v>7</v>
      </c>
      <c r="D86377">
        <v>9280.2071780000006</v>
      </c>
      <c r="E86377">
        <v>5.7606426103375616E-2</v>
      </c>
      <c r="F86377">
        <v>534.59960000000001</v>
      </c>
      <c r="H86377" s="16" t="s">
        <v>39</v>
      </c>
    </row>
    <row r="86378" spans="1:8" x14ac:dyDescent="0.25">
      <c r="A86378" t="s">
        <v>9</v>
      </c>
      <c r="B86378" t="s">
        <v>26</v>
      </c>
      <c r="D86378">
        <v>8773.9815720000006</v>
      </c>
      <c r="E86378">
        <v>4.736343375021846E-2</v>
      </c>
      <c r="F86378">
        <v>415.5659</v>
      </c>
      <c r="H86378" s="16" t="s">
        <v>39</v>
      </c>
    </row>
    <row r="86379" spans="1:8" x14ac:dyDescent="0.25">
      <c r="A86379" t="s">
        <v>9</v>
      </c>
      <c r="B86379" t="s">
        <v>14</v>
      </c>
      <c r="D86379">
        <v>9092.1110850000005</v>
      </c>
      <c r="E86379">
        <v>7.2789637952930711E-2</v>
      </c>
      <c r="F86379">
        <v>661.81150000000002</v>
      </c>
      <c r="H86379" s="16" t="s">
        <v>39</v>
      </c>
    </row>
    <row r="86380" spans="1:8" x14ac:dyDescent="0.25">
      <c r="A86380" t="s">
        <v>9</v>
      </c>
      <c r="B86380" t="s">
        <v>21</v>
      </c>
      <c r="D86380">
        <v>8966.4813689999992</v>
      </c>
      <c r="E86380">
        <v>3.2464460427893888E-2</v>
      </c>
      <c r="F86380">
        <v>291.09199999999998</v>
      </c>
      <c r="H86380" s="16" t="s">
        <v>39</v>
      </c>
    </row>
    <row r="86381" spans="1:8" x14ac:dyDescent="0.25">
      <c r="A86381" t="s">
        <v>9</v>
      </c>
      <c r="B86381" t="s">
        <v>24</v>
      </c>
      <c r="D86381">
        <v>9171.3575060000003</v>
      </c>
      <c r="E86381">
        <v>9.9690754817965549E-2</v>
      </c>
      <c r="F86381">
        <v>914.29960000000005</v>
      </c>
      <c r="H86381" s="16" t="s">
        <v>39</v>
      </c>
    </row>
    <row r="86382" spans="1:8" x14ac:dyDescent="0.25">
      <c r="A86382" t="s">
        <v>6</v>
      </c>
      <c r="B86382" t="s">
        <v>7</v>
      </c>
      <c r="D86382">
        <v>8606.0328690000006</v>
      </c>
      <c r="E86382">
        <v>9.5265362565812889E-2</v>
      </c>
      <c r="F86382">
        <v>819.85680000000002</v>
      </c>
      <c r="H86382" s="16" t="s">
        <v>39</v>
      </c>
    </row>
    <row r="86383" spans="1:8" x14ac:dyDescent="0.25">
      <c r="A86383" t="s">
        <v>9</v>
      </c>
      <c r="B86383" t="s">
        <v>19</v>
      </c>
      <c r="D86383">
        <v>8799.1800289999992</v>
      </c>
      <c r="E86383">
        <v>2.8930832147969335E-2</v>
      </c>
      <c r="F86383">
        <v>254.5676</v>
      </c>
      <c r="H86383" s="16" t="s">
        <v>39</v>
      </c>
    </row>
    <row r="86384" spans="1:8" x14ac:dyDescent="0.25">
      <c r="A86384" t="s">
        <v>11</v>
      </c>
      <c r="B86384" t="s">
        <v>27</v>
      </c>
      <c r="D86384">
        <v>9147.032185</v>
      </c>
      <c r="E86384">
        <v>2.9295955656267227E-2</v>
      </c>
      <c r="F86384">
        <v>267.971</v>
      </c>
      <c r="H86384" s="16" t="s">
        <v>39</v>
      </c>
    </row>
    <row r="86385" spans="1:8" x14ac:dyDescent="0.25">
      <c r="A86385" t="s">
        <v>9</v>
      </c>
      <c r="B86385" t="s">
        <v>14</v>
      </c>
      <c r="D86385">
        <v>9140.8244329999998</v>
      </c>
      <c r="E86385">
        <v>2.6052770320537325E-2</v>
      </c>
      <c r="F86385">
        <v>238.1438</v>
      </c>
      <c r="H86385" s="16" t="s">
        <v>39</v>
      </c>
    </row>
    <row r="86386" spans="1:8" x14ac:dyDescent="0.25">
      <c r="A86386" t="s">
        <v>9</v>
      </c>
      <c r="B86386" t="s">
        <v>14</v>
      </c>
      <c r="D86386">
        <v>8730.8770129999994</v>
      </c>
      <c r="E86386">
        <v>7.4477597280592195E-2</v>
      </c>
      <c r="F86386">
        <v>650.25469999999996</v>
      </c>
      <c r="H86386" s="16" t="s">
        <v>39</v>
      </c>
    </row>
    <row r="86387" spans="1:8" x14ac:dyDescent="0.25">
      <c r="A86387" t="s">
        <v>9</v>
      </c>
      <c r="B86387" t="s">
        <v>8</v>
      </c>
      <c r="D86387">
        <v>8885.6412400000008</v>
      </c>
      <c r="E86387">
        <v>7.5032357099468205E-2</v>
      </c>
      <c r="F86387">
        <v>666.7106</v>
      </c>
      <c r="H86387" s="16" t="s">
        <v>39</v>
      </c>
    </row>
    <row r="86388" spans="1:8" x14ac:dyDescent="0.25">
      <c r="A86388" t="s">
        <v>9</v>
      </c>
      <c r="B86388" t="s">
        <v>16</v>
      </c>
      <c r="D86388">
        <v>8976.6238740000008</v>
      </c>
      <c r="E86388">
        <v>1.3134807483701751E-2</v>
      </c>
      <c r="F86388">
        <v>117.9062</v>
      </c>
      <c r="H86388" s="16" t="s">
        <v>39</v>
      </c>
    </row>
    <row r="86389" spans="1:8" x14ac:dyDescent="0.25">
      <c r="A86389" t="s">
        <v>9</v>
      </c>
      <c r="B86389" t="s">
        <v>17</v>
      </c>
      <c r="D86389">
        <v>9066.0867710000002</v>
      </c>
      <c r="E86389">
        <v>5.6709010619575048E-2</v>
      </c>
      <c r="F86389">
        <v>514.12879999999996</v>
      </c>
      <c r="H86389" s="16" t="s">
        <v>39</v>
      </c>
    </row>
    <row r="86390" spans="1:8" x14ac:dyDescent="0.25">
      <c r="A86390" t="s">
        <v>6</v>
      </c>
      <c r="B86390" t="s">
        <v>22</v>
      </c>
      <c r="D86390">
        <v>8955.1105950000001</v>
      </c>
      <c r="E86390">
        <v>5.7216945708299924E-2</v>
      </c>
      <c r="F86390">
        <v>512.38409999999999</v>
      </c>
      <c r="H86390" s="16" t="s">
        <v>39</v>
      </c>
    </row>
    <row r="86391" spans="1:8" x14ac:dyDescent="0.25">
      <c r="A86391" t="s">
        <v>11</v>
      </c>
      <c r="B86391" t="s">
        <v>25</v>
      </c>
      <c r="D86391">
        <v>9296.424524</v>
      </c>
      <c r="E86391">
        <v>3.1721542858436938E-2</v>
      </c>
      <c r="F86391">
        <v>294.89690000000002</v>
      </c>
      <c r="H86391" s="16" t="s">
        <v>39</v>
      </c>
    </row>
    <row r="86392" spans="1:8" x14ac:dyDescent="0.25">
      <c r="A86392" t="s">
        <v>9</v>
      </c>
      <c r="B86392" t="s">
        <v>15</v>
      </c>
      <c r="D86392">
        <v>8963.1466270000001</v>
      </c>
      <c r="E86392">
        <v>2.2276253060923758E-2</v>
      </c>
      <c r="F86392">
        <v>199.6653</v>
      </c>
      <c r="H86392" s="16" t="s">
        <v>39</v>
      </c>
    </row>
    <row r="86393" spans="1:8" x14ac:dyDescent="0.25">
      <c r="A86393" t="s">
        <v>11</v>
      </c>
      <c r="B86393" t="s">
        <v>12</v>
      </c>
      <c r="D86393">
        <v>8985.7647080000006</v>
      </c>
      <c r="E86393">
        <v>5.5194763039069047E-2</v>
      </c>
      <c r="F86393">
        <v>495.96719999999999</v>
      </c>
      <c r="H86393" s="16" t="s">
        <v>39</v>
      </c>
    </row>
    <row r="86394" spans="1:8" x14ac:dyDescent="0.25">
      <c r="A86394" t="s">
        <v>9</v>
      </c>
      <c r="B86394" t="s">
        <v>10</v>
      </c>
      <c r="D86394">
        <v>9088.0134539999999</v>
      </c>
      <c r="E86394">
        <v>8.3732901399075094E-3</v>
      </c>
      <c r="F86394">
        <v>76.096599999999995</v>
      </c>
      <c r="H86394" s="16" t="s">
        <v>39</v>
      </c>
    </row>
    <row r="86395" spans="1:8" x14ac:dyDescent="0.25">
      <c r="A86395" t="s">
        <v>9</v>
      </c>
      <c r="B86395" t="s">
        <v>12</v>
      </c>
      <c r="D86395">
        <v>8913.0721350000003</v>
      </c>
      <c r="E86395">
        <v>6.1325889619512103E-2</v>
      </c>
      <c r="F86395">
        <v>546.60209999999995</v>
      </c>
      <c r="H86395" s="16" t="s">
        <v>39</v>
      </c>
    </row>
    <row r="86396" spans="1:8" x14ac:dyDescent="0.25">
      <c r="A86396" t="s">
        <v>9</v>
      </c>
      <c r="B86396" t="s">
        <v>8</v>
      </c>
      <c r="D86396">
        <v>8981.1758379999992</v>
      </c>
      <c r="E86396">
        <v>6.7263575718657972E-2</v>
      </c>
      <c r="F86396">
        <v>604.10599999999999</v>
      </c>
      <c r="H86396" s="16" t="s">
        <v>39</v>
      </c>
    </row>
    <row r="86397" spans="1:8" x14ac:dyDescent="0.25">
      <c r="A86397" t="s">
        <v>9</v>
      </c>
      <c r="B86397" t="s">
        <v>12</v>
      </c>
      <c r="D86397">
        <v>9059.9437390000003</v>
      </c>
      <c r="E86397">
        <v>8.3196041601266396E-2</v>
      </c>
      <c r="F86397">
        <v>753.75149999999996</v>
      </c>
      <c r="H86397" s="16" t="s">
        <v>39</v>
      </c>
    </row>
    <row r="86398" spans="1:8" x14ac:dyDescent="0.25">
      <c r="A86398" t="s">
        <v>6</v>
      </c>
      <c r="B86398" t="s">
        <v>27</v>
      </c>
      <c r="D86398">
        <v>8870.8220689999998</v>
      </c>
      <c r="E86398">
        <v>5.1920685656517661E-2</v>
      </c>
      <c r="F86398">
        <v>460.57920000000001</v>
      </c>
      <c r="H86398" s="16" t="s">
        <v>39</v>
      </c>
    </row>
    <row r="86399" spans="1:8" x14ac:dyDescent="0.25">
      <c r="A86399" t="s">
        <v>9</v>
      </c>
      <c r="B86399" t="s">
        <v>23</v>
      </c>
      <c r="D86399">
        <v>9051.8587079999998</v>
      </c>
      <c r="E86399">
        <v>2.4004639235106665E-2</v>
      </c>
      <c r="F86399">
        <v>217.28659999999999</v>
      </c>
      <c r="H86399" s="16" t="s">
        <v>39</v>
      </c>
    </row>
    <row r="86400" spans="1:8" x14ac:dyDescent="0.25">
      <c r="A86400" t="s">
        <v>9</v>
      </c>
      <c r="B86400" t="s">
        <v>21</v>
      </c>
      <c r="D86400">
        <v>9206.5572109999994</v>
      </c>
      <c r="E86400">
        <v>8.9040310470478765E-2</v>
      </c>
      <c r="F86400">
        <v>819.75469999999996</v>
      </c>
      <c r="H86400" s="16" t="s">
        <v>39</v>
      </c>
    </row>
    <row r="86401" spans="1:8" x14ac:dyDescent="0.25">
      <c r="A86401" t="s">
        <v>11</v>
      </c>
      <c r="B86401" t="s">
        <v>16</v>
      </c>
      <c r="D86401">
        <v>8945.8339379999998</v>
      </c>
      <c r="E86401">
        <v>9.7463028218359601E-2</v>
      </c>
      <c r="F86401">
        <v>871.88810000000001</v>
      </c>
      <c r="H86401" s="16" t="s">
        <v>39</v>
      </c>
    </row>
    <row r="86402" spans="1:8" x14ac:dyDescent="0.25">
      <c r="A86402" t="s">
        <v>9</v>
      </c>
      <c r="B86402" t="s">
        <v>7</v>
      </c>
      <c r="D86402">
        <v>9009.502536</v>
      </c>
      <c r="E86402">
        <v>3.3891827398811622E-2</v>
      </c>
      <c r="F86402">
        <v>305.3485</v>
      </c>
      <c r="H86402" s="16" t="s">
        <v>39</v>
      </c>
    </row>
    <row r="86403" spans="1:8" x14ac:dyDescent="0.25">
      <c r="A86403" t="s">
        <v>6</v>
      </c>
      <c r="B86403" t="s">
        <v>17</v>
      </c>
      <c r="D86403">
        <v>8577.1316160000006</v>
      </c>
      <c r="E86403">
        <v>2.467832857199798E-2</v>
      </c>
      <c r="F86403">
        <v>211.66929999999999</v>
      </c>
      <c r="H86403" s="16" t="s">
        <v>39</v>
      </c>
    </row>
    <row r="86404" spans="1:8" x14ac:dyDescent="0.25">
      <c r="A86404" t="s">
        <v>11</v>
      </c>
      <c r="B86404" t="s">
        <v>17</v>
      </c>
      <c r="D86404">
        <v>8969.2094240000006</v>
      </c>
      <c r="E86404">
        <v>1.9536480118094647E-2</v>
      </c>
      <c r="F86404">
        <v>175.2268</v>
      </c>
      <c r="H86404" s="16" t="s">
        <v>39</v>
      </c>
    </row>
    <row r="86405" spans="1:8" x14ac:dyDescent="0.25">
      <c r="A86405" t="s">
        <v>9</v>
      </c>
      <c r="B86405" t="s">
        <v>20</v>
      </c>
      <c r="D86405">
        <v>8976.2375159999992</v>
      </c>
      <c r="E86405">
        <v>3.8383265009117935E-2</v>
      </c>
      <c r="F86405">
        <v>344.53730000000002</v>
      </c>
      <c r="H86405" s="16" t="s">
        <v>39</v>
      </c>
    </row>
    <row r="86406" spans="1:8" x14ac:dyDescent="0.25">
      <c r="A86406" t="s">
        <v>9</v>
      </c>
      <c r="B86406" t="s">
        <v>27</v>
      </c>
      <c r="D86406">
        <v>8970.2040089999991</v>
      </c>
      <c r="E86406">
        <v>3.9178826339526636E-2</v>
      </c>
      <c r="F86406">
        <v>351.44209999999998</v>
      </c>
      <c r="H86406" s="16" t="s">
        <v>39</v>
      </c>
    </row>
    <row r="86407" spans="1:8" x14ac:dyDescent="0.25">
      <c r="A86407" t="s">
        <v>9</v>
      </c>
      <c r="B86407" t="s">
        <v>23</v>
      </c>
      <c r="D86407">
        <v>9153.6229330000006</v>
      </c>
      <c r="E86407">
        <v>7.9098966742320892E-2</v>
      </c>
      <c r="F86407">
        <v>724.0421</v>
      </c>
      <c r="H86407" s="16" t="s">
        <v>39</v>
      </c>
    </row>
    <row r="86408" spans="1:8" x14ac:dyDescent="0.25">
      <c r="A86408" t="s">
        <v>11</v>
      </c>
      <c r="B86408" t="s">
        <v>22</v>
      </c>
      <c r="D86408">
        <v>9237.5116030000008</v>
      </c>
      <c r="E86408">
        <v>3.001167467690773E-2</v>
      </c>
      <c r="F86408">
        <v>277.23320000000001</v>
      </c>
      <c r="H86408" s="16" t="s">
        <v>39</v>
      </c>
    </row>
    <row r="86409" spans="1:8" x14ac:dyDescent="0.25">
      <c r="A86409" t="s">
        <v>9</v>
      </c>
      <c r="B86409" t="s">
        <v>27</v>
      </c>
      <c r="D86409">
        <v>8822.3440530000007</v>
      </c>
      <c r="E86409">
        <v>1.887134151781911E-2</v>
      </c>
      <c r="F86409">
        <v>166.48949999999999</v>
      </c>
      <c r="H86409" s="16" t="s">
        <v>39</v>
      </c>
    </row>
    <row r="86410" spans="1:8" x14ac:dyDescent="0.25">
      <c r="A86410" t="s">
        <v>4</v>
      </c>
      <c r="B86410" t="s">
        <v>19</v>
      </c>
      <c r="D86410">
        <v>8412.9694510000008</v>
      </c>
      <c r="E86410">
        <v>9.4794483085250764E-2</v>
      </c>
      <c r="F86410">
        <v>797.50310000000002</v>
      </c>
      <c r="H86410" s="16" t="s">
        <v>39</v>
      </c>
    </row>
    <row r="86411" spans="1:8" x14ac:dyDescent="0.25">
      <c r="A86411" t="s">
        <v>11</v>
      </c>
      <c r="B86411" t="s">
        <v>24</v>
      </c>
      <c r="D86411">
        <v>9204.0064820000007</v>
      </c>
      <c r="E86411">
        <v>8.7580359353679096E-2</v>
      </c>
      <c r="F86411">
        <v>806.09019999999998</v>
      </c>
      <c r="H86411" s="16" t="s">
        <v>39</v>
      </c>
    </row>
    <row r="86412" spans="1:8" x14ac:dyDescent="0.25">
      <c r="A86412" t="s">
        <v>11</v>
      </c>
      <c r="B86412" t="s">
        <v>21</v>
      </c>
      <c r="D86412">
        <v>9306.8766400000004</v>
      </c>
      <c r="E86412">
        <v>2.6730516353989289E-2</v>
      </c>
      <c r="F86412">
        <v>248.77760000000001</v>
      </c>
      <c r="H86412" s="16" t="s">
        <v>39</v>
      </c>
    </row>
    <row r="86413" spans="1:8" x14ac:dyDescent="0.25">
      <c r="A86413" t="s">
        <v>11</v>
      </c>
      <c r="B86413" t="s">
        <v>27</v>
      </c>
      <c r="D86413">
        <v>9160.9212329999991</v>
      </c>
      <c r="E86413">
        <v>4.5272691697606164E-2</v>
      </c>
      <c r="F86413">
        <v>414.7396</v>
      </c>
      <c r="H86413" s="16" t="s">
        <v>39</v>
      </c>
    </row>
    <row r="86414" spans="1:8" x14ac:dyDescent="0.25">
      <c r="A86414" t="s">
        <v>9</v>
      </c>
      <c r="B86414" t="s">
        <v>26</v>
      </c>
      <c r="D86414">
        <v>9247.1859260000001</v>
      </c>
      <c r="E86414">
        <v>9.7164209207984353E-2</v>
      </c>
      <c r="F86414">
        <v>898.49549999999999</v>
      </c>
      <c r="H86414" s="16" t="s">
        <v>39</v>
      </c>
    </row>
    <row r="86415" spans="1:8" x14ac:dyDescent="0.25">
      <c r="A86415" t="s">
        <v>4</v>
      </c>
      <c r="B86415" t="s">
        <v>24</v>
      </c>
      <c r="D86415">
        <v>9097.0363670000006</v>
      </c>
      <c r="E86415">
        <v>1.7862174308515156E-2</v>
      </c>
      <c r="F86415">
        <v>162.49279999999999</v>
      </c>
      <c r="H86415" s="16" t="s">
        <v>39</v>
      </c>
    </row>
    <row r="86416" spans="1:8" x14ac:dyDescent="0.25">
      <c r="A86416" t="s">
        <v>9</v>
      </c>
      <c r="B86416" t="s">
        <v>14</v>
      </c>
      <c r="D86416">
        <v>9097.7084520000008</v>
      </c>
      <c r="E86416">
        <v>3.5943271110005066E-2</v>
      </c>
      <c r="F86416">
        <v>327.00139999999999</v>
      </c>
      <c r="H86416" s="16" t="s">
        <v>39</v>
      </c>
    </row>
    <row r="86417" spans="1:8" x14ac:dyDescent="0.25">
      <c r="A86417" t="s">
        <v>9</v>
      </c>
      <c r="B86417" t="s">
        <v>17</v>
      </c>
      <c r="D86417">
        <v>8982.8938679999992</v>
      </c>
      <c r="E86417">
        <v>6.8628688430677334E-2</v>
      </c>
      <c r="F86417">
        <v>616.48419999999999</v>
      </c>
      <c r="H86417" s="16" t="s">
        <v>39</v>
      </c>
    </row>
    <row r="86418" spans="1:8" x14ac:dyDescent="0.25">
      <c r="A86418" t="s">
        <v>11</v>
      </c>
      <c r="B86418" t="s">
        <v>23</v>
      </c>
      <c r="D86418">
        <v>9686.8405089999997</v>
      </c>
      <c r="E86418">
        <v>8.2155305982752544E-2</v>
      </c>
      <c r="F86418">
        <v>795.82529999999997</v>
      </c>
      <c r="H86418" s="16" t="s">
        <v>39</v>
      </c>
    </row>
    <row r="86419" spans="1:8" x14ac:dyDescent="0.25">
      <c r="A86419" t="s">
        <v>4</v>
      </c>
      <c r="B86419" t="s">
        <v>12</v>
      </c>
      <c r="D86419">
        <v>8153.4565270000003</v>
      </c>
      <c r="E86419">
        <v>9.6188790593674342E-2</v>
      </c>
      <c r="F86419">
        <v>784.27110000000005</v>
      </c>
      <c r="H86419" s="16" t="s">
        <v>39</v>
      </c>
    </row>
    <row r="86420" spans="1:8" x14ac:dyDescent="0.25">
      <c r="A86420" t="s">
        <v>9</v>
      </c>
      <c r="B86420" t="s">
        <v>13</v>
      </c>
      <c r="D86420">
        <v>9036.2030009999999</v>
      </c>
      <c r="E86420">
        <v>6.0216389375178049E-3</v>
      </c>
      <c r="F86420">
        <v>54.412799999999997</v>
      </c>
      <c r="H86420" s="16" t="s">
        <v>39</v>
      </c>
    </row>
    <row r="86421" spans="1:8" x14ac:dyDescent="0.25">
      <c r="A86421" t="s">
        <v>9</v>
      </c>
      <c r="B86421" t="s">
        <v>10</v>
      </c>
      <c r="D86421">
        <v>9347.0834560000003</v>
      </c>
      <c r="E86421">
        <v>6.5733704627784703E-2</v>
      </c>
      <c r="F86421">
        <v>614.41840000000002</v>
      </c>
      <c r="H86421" s="16" t="s">
        <v>39</v>
      </c>
    </row>
    <row r="86422" spans="1:8" x14ac:dyDescent="0.25">
      <c r="A86422" t="s">
        <v>9</v>
      </c>
      <c r="B86422" t="s">
        <v>10</v>
      </c>
      <c r="D86422">
        <v>8843.4178460000003</v>
      </c>
      <c r="E86422">
        <v>7.5807940770791393E-2</v>
      </c>
      <c r="F86422">
        <v>670.40129999999999</v>
      </c>
      <c r="H86422" s="16" t="s">
        <v>39</v>
      </c>
    </row>
    <row r="86423" spans="1:8" x14ac:dyDescent="0.25">
      <c r="A86423" t="s">
        <v>9</v>
      </c>
      <c r="B86423" t="s">
        <v>23</v>
      </c>
      <c r="D86423">
        <v>9267.8495810000004</v>
      </c>
      <c r="E86423">
        <v>3.5615579968213101E-2</v>
      </c>
      <c r="F86423">
        <v>330.07979999999998</v>
      </c>
      <c r="H86423" s="16" t="s">
        <v>39</v>
      </c>
    </row>
    <row r="86424" spans="1:8" x14ac:dyDescent="0.25">
      <c r="A86424" t="s">
        <v>11</v>
      </c>
      <c r="B86424" t="s">
        <v>26</v>
      </c>
      <c r="D86424">
        <v>9294.1732510000002</v>
      </c>
      <c r="E86424">
        <v>6.5267018984857497E-2</v>
      </c>
      <c r="F86424">
        <v>606.60299999999995</v>
      </c>
      <c r="H86424" s="16" t="s">
        <v>39</v>
      </c>
    </row>
    <row r="86425" spans="1:8" x14ac:dyDescent="0.25">
      <c r="A86425" t="s">
        <v>11</v>
      </c>
      <c r="B86425" t="s">
        <v>15</v>
      </c>
      <c r="D86425">
        <v>9240.2043849999991</v>
      </c>
      <c r="E86425">
        <v>2.2283315462600352E-2</v>
      </c>
      <c r="F86425">
        <v>205.9024</v>
      </c>
      <c r="H86425" s="16" t="s">
        <v>39</v>
      </c>
    </row>
    <row r="86426" spans="1:8" x14ac:dyDescent="0.25">
      <c r="A86426" t="s">
        <v>9</v>
      </c>
      <c r="B86426" t="s">
        <v>14</v>
      </c>
      <c r="D86426">
        <v>8616.6175249999997</v>
      </c>
      <c r="E86426">
        <v>4.7235844958802682E-2</v>
      </c>
      <c r="F86426">
        <v>407.01319999999998</v>
      </c>
      <c r="H86426" s="16" t="s">
        <v>39</v>
      </c>
    </row>
    <row r="86427" spans="1:8" x14ac:dyDescent="0.25">
      <c r="A86427" t="s">
        <v>6</v>
      </c>
      <c r="B86427" t="s">
        <v>23</v>
      </c>
      <c r="D86427">
        <v>8714.656782</v>
      </c>
      <c r="E86427">
        <v>4.3742444664731747E-2</v>
      </c>
      <c r="F86427">
        <v>381.2004</v>
      </c>
      <c r="H86427" s="16" t="s">
        <v>39</v>
      </c>
    </row>
    <row r="86428" spans="1:8" x14ac:dyDescent="0.25">
      <c r="A86428" t="s">
        <v>9</v>
      </c>
      <c r="B86428" t="s">
        <v>13</v>
      </c>
      <c r="D86428">
        <v>9229.4532330000002</v>
      </c>
      <c r="E86428">
        <v>9.3177462501884106E-2</v>
      </c>
      <c r="F86428">
        <v>859.97699999999998</v>
      </c>
      <c r="H86428" s="16" t="s">
        <v>39</v>
      </c>
    </row>
    <row r="86429" spans="1:8" x14ac:dyDescent="0.25">
      <c r="A86429" t="s">
        <v>11</v>
      </c>
      <c r="B86429" t="s">
        <v>7</v>
      </c>
      <c r="D86429">
        <v>9069.7810809999992</v>
      </c>
      <c r="E86429">
        <v>3.9652858077582648E-2</v>
      </c>
      <c r="F86429">
        <v>359.64269999999999</v>
      </c>
      <c r="H86429" s="16" t="s">
        <v>39</v>
      </c>
    </row>
    <row r="86430" spans="1:8" x14ac:dyDescent="0.25">
      <c r="A86430" t="s">
        <v>4</v>
      </c>
      <c r="B86430" t="s">
        <v>21</v>
      </c>
      <c r="D86430">
        <v>8463.1854179999991</v>
      </c>
      <c r="E86430">
        <v>7.9820603271096635E-2</v>
      </c>
      <c r="F86430">
        <v>675.53660000000002</v>
      </c>
      <c r="H86430" s="16" t="s">
        <v>39</v>
      </c>
    </row>
    <row r="86431" spans="1:8" x14ac:dyDescent="0.25">
      <c r="A86431" t="s">
        <v>9</v>
      </c>
      <c r="B86431" t="s">
        <v>17</v>
      </c>
      <c r="D86431">
        <v>9283.7261770000005</v>
      </c>
      <c r="E86431">
        <v>3.0420490866875118E-2</v>
      </c>
      <c r="F86431">
        <v>282.41550000000001</v>
      </c>
      <c r="H86431" s="16" t="s">
        <v>39</v>
      </c>
    </row>
    <row r="86432" spans="1:8" x14ac:dyDescent="0.25">
      <c r="A86432" t="s">
        <v>4</v>
      </c>
      <c r="B86432" t="s">
        <v>15</v>
      </c>
      <c r="D86432">
        <v>8360.8394819999994</v>
      </c>
      <c r="E86432">
        <v>9.3381604948398048E-2</v>
      </c>
      <c r="F86432">
        <v>780.74860000000001</v>
      </c>
      <c r="H86432" s="16" t="s">
        <v>39</v>
      </c>
    </row>
    <row r="86433" spans="1:8" x14ac:dyDescent="0.25">
      <c r="A86433" t="s">
        <v>9</v>
      </c>
      <c r="B86433" t="s">
        <v>18</v>
      </c>
      <c r="D86433">
        <v>9305.5769149999996</v>
      </c>
      <c r="E86433">
        <v>9.9871794947766879E-2</v>
      </c>
      <c r="F86433">
        <v>929.36469999999997</v>
      </c>
      <c r="H86433" s="16" t="s">
        <v>39</v>
      </c>
    </row>
    <row r="86434" spans="1:8" x14ac:dyDescent="0.25">
      <c r="A86434" t="s">
        <v>9</v>
      </c>
      <c r="B86434" t="s">
        <v>19</v>
      </c>
      <c r="D86434">
        <v>9139.5643290000007</v>
      </c>
      <c r="E86434">
        <v>7.3834799431748754E-2</v>
      </c>
      <c r="F86434">
        <v>674.81790000000001</v>
      </c>
      <c r="H86434" s="16" t="s">
        <v>39</v>
      </c>
    </row>
    <row r="86435" spans="1:8" x14ac:dyDescent="0.25">
      <c r="A86435" t="s">
        <v>9</v>
      </c>
      <c r="B86435" t="s">
        <v>16</v>
      </c>
      <c r="D86435">
        <v>9210.1388490000008</v>
      </c>
      <c r="E86435">
        <v>6.2920008747195388E-2</v>
      </c>
      <c r="F86435">
        <v>579.50199999999995</v>
      </c>
      <c r="H86435" s="16" t="s">
        <v>39</v>
      </c>
    </row>
    <row r="86436" spans="1:8" x14ac:dyDescent="0.25">
      <c r="A86436" t="s">
        <v>9</v>
      </c>
      <c r="B86436" t="s">
        <v>21</v>
      </c>
      <c r="D86436">
        <v>8883.2451949999995</v>
      </c>
      <c r="E86436">
        <v>4.3480009774948945E-2</v>
      </c>
      <c r="F86436">
        <v>386.24360000000001</v>
      </c>
      <c r="H86436" s="16" t="s">
        <v>39</v>
      </c>
    </row>
    <row r="86437" spans="1:8" x14ac:dyDescent="0.25">
      <c r="A86437" t="s">
        <v>4</v>
      </c>
      <c r="B86437" t="s">
        <v>26</v>
      </c>
      <c r="D86437">
        <v>8564.4828560000005</v>
      </c>
      <c r="E86437">
        <v>3.0952095247536674E-2</v>
      </c>
      <c r="F86437">
        <v>265.08870000000002</v>
      </c>
      <c r="H86437" s="16" t="s">
        <v>39</v>
      </c>
    </row>
    <row r="86438" spans="1:8" x14ac:dyDescent="0.25">
      <c r="A86438" t="s">
        <v>6</v>
      </c>
      <c r="B86438" t="s">
        <v>19</v>
      </c>
      <c r="D86438">
        <v>8773.9253189999999</v>
      </c>
      <c r="E86438">
        <v>8.3730180680754093E-2</v>
      </c>
      <c r="F86438">
        <v>734.64239999999995</v>
      </c>
      <c r="H86438" s="16" t="s">
        <v>39</v>
      </c>
    </row>
    <row r="86439" spans="1:8" x14ac:dyDescent="0.25">
      <c r="A86439" t="s">
        <v>11</v>
      </c>
      <c r="B86439" t="s">
        <v>16</v>
      </c>
      <c r="D86439">
        <v>8631.0170010000002</v>
      </c>
      <c r="E86439">
        <v>6.6804595931312757E-2</v>
      </c>
      <c r="F86439">
        <v>576.59159999999997</v>
      </c>
      <c r="H86439" s="16" t="s">
        <v>39</v>
      </c>
    </row>
    <row r="86440" spans="1:8" x14ac:dyDescent="0.25">
      <c r="A86440" t="s">
        <v>6</v>
      </c>
      <c r="B86440" t="s">
        <v>13</v>
      </c>
      <c r="D86440">
        <v>9289.3128240000005</v>
      </c>
      <c r="E86440">
        <v>9.9282284911144589E-2</v>
      </c>
      <c r="F86440">
        <v>922.26419999999996</v>
      </c>
      <c r="H86440" s="16" t="s">
        <v>39</v>
      </c>
    </row>
    <row r="86441" spans="1:8" x14ac:dyDescent="0.25">
      <c r="A86441" t="s">
        <v>11</v>
      </c>
      <c r="B86441" t="s">
        <v>8</v>
      </c>
      <c r="D86441">
        <v>9340.2618839999996</v>
      </c>
      <c r="E86441">
        <v>7.7039604650781399E-2</v>
      </c>
      <c r="F86441">
        <v>719.57010000000002</v>
      </c>
      <c r="H86441" s="16" t="s">
        <v>39</v>
      </c>
    </row>
    <row r="86442" spans="1:8" x14ac:dyDescent="0.25">
      <c r="A86442" t="s">
        <v>6</v>
      </c>
      <c r="B86442" t="s">
        <v>10</v>
      </c>
      <c r="D86442">
        <v>8698.9570170000006</v>
      </c>
      <c r="E86442">
        <v>2.9960308931039684E-2</v>
      </c>
      <c r="F86442">
        <v>260.6234</v>
      </c>
      <c r="H86442" s="16" t="s">
        <v>39</v>
      </c>
    </row>
    <row r="86443" spans="1:8" x14ac:dyDescent="0.25">
      <c r="A86443" t="s">
        <v>11</v>
      </c>
      <c r="B86443" t="s">
        <v>21</v>
      </c>
      <c r="D86443">
        <v>9229.8324150000008</v>
      </c>
      <c r="E86443">
        <v>3.2822764302530519E-2</v>
      </c>
      <c r="F86443">
        <v>302.9486</v>
      </c>
      <c r="H86443" s="16" t="s">
        <v>39</v>
      </c>
    </row>
    <row r="86444" spans="1:8" x14ac:dyDescent="0.25">
      <c r="A86444" t="s">
        <v>9</v>
      </c>
      <c r="B86444" t="s">
        <v>15</v>
      </c>
      <c r="D86444">
        <v>8904.0720700000002</v>
      </c>
      <c r="E86444">
        <v>4.5264382223541393E-2</v>
      </c>
      <c r="F86444">
        <v>403.03730000000002</v>
      </c>
      <c r="H86444" s="16" t="s">
        <v>39</v>
      </c>
    </row>
    <row r="86445" spans="1:8" x14ac:dyDescent="0.25">
      <c r="A86445" t="s">
        <v>9</v>
      </c>
      <c r="B86445" t="s">
        <v>18</v>
      </c>
      <c r="D86445">
        <v>9387.1941750000005</v>
      </c>
      <c r="E86445">
        <v>4.0789406739982201E-2</v>
      </c>
      <c r="F86445">
        <v>382.8981</v>
      </c>
      <c r="H86445" s="16" t="s">
        <v>39</v>
      </c>
    </row>
    <row r="86446" spans="1:8" x14ac:dyDescent="0.25">
      <c r="A86446" t="s">
        <v>4</v>
      </c>
      <c r="B86446" t="s">
        <v>16</v>
      </c>
      <c r="D86446">
        <v>7923.8649329999998</v>
      </c>
      <c r="E86446">
        <v>8.6359519626738754E-2</v>
      </c>
      <c r="F86446">
        <v>684.30119999999999</v>
      </c>
      <c r="H86446" s="16" t="s">
        <v>39</v>
      </c>
    </row>
    <row r="86447" spans="1:8" x14ac:dyDescent="0.25">
      <c r="A86447" t="s">
        <v>11</v>
      </c>
      <c r="B86447" t="s">
        <v>12</v>
      </c>
      <c r="D86447">
        <v>9239.9445319999995</v>
      </c>
      <c r="E86447">
        <v>5.1030952830192676E-2</v>
      </c>
      <c r="F86447">
        <v>471.52319999999997</v>
      </c>
      <c r="H86447" s="16" t="s">
        <v>39</v>
      </c>
    </row>
    <row r="86448" spans="1:8" x14ac:dyDescent="0.25">
      <c r="A86448" t="s">
        <v>4</v>
      </c>
      <c r="B86448" t="s">
        <v>18</v>
      </c>
      <c r="D86448">
        <v>8285.1402959999996</v>
      </c>
      <c r="E86448">
        <v>2.3588636410976794E-2</v>
      </c>
      <c r="F86448">
        <v>195.43520000000001</v>
      </c>
      <c r="H86448" s="16" t="s">
        <v>39</v>
      </c>
    </row>
    <row r="86449" spans="1:8" x14ac:dyDescent="0.25">
      <c r="A86449" t="s">
        <v>9</v>
      </c>
      <c r="B86449" t="s">
        <v>16</v>
      </c>
      <c r="D86449">
        <v>8866.5453969999999</v>
      </c>
      <c r="E86449">
        <v>2.7755101828709029E-2</v>
      </c>
      <c r="F86449">
        <v>246.09190000000001</v>
      </c>
      <c r="H86449" s="16" t="s">
        <v>39</v>
      </c>
    </row>
    <row r="86450" spans="1:8" x14ac:dyDescent="0.25">
      <c r="A86450" t="s">
        <v>9</v>
      </c>
      <c r="B86450" t="s">
        <v>23</v>
      </c>
      <c r="D86450">
        <v>9051.2323820000001</v>
      </c>
      <c r="E86450">
        <v>5.3462948516822879E-2</v>
      </c>
      <c r="F86450">
        <v>483.90559999999999</v>
      </c>
      <c r="H86450" s="16" t="s">
        <v>39</v>
      </c>
    </row>
    <row r="86451" spans="1:8" x14ac:dyDescent="0.25">
      <c r="A86451" t="s">
        <v>9</v>
      </c>
      <c r="B86451" t="s">
        <v>21</v>
      </c>
      <c r="D86451">
        <v>9108.1203850000002</v>
      </c>
      <c r="E86451">
        <v>7.1226887504091466E-2</v>
      </c>
      <c r="F86451">
        <v>648.74310000000003</v>
      </c>
      <c r="H86451" s="16" t="s">
        <v>39</v>
      </c>
    </row>
    <row r="86452" spans="1:8" x14ac:dyDescent="0.25">
      <c r="A86452" t="s">
        <v>9</v>
      </c>
      <c r="B86452" t="s">
        <v>14</v>
      </c>
      <c r="D86452">
        <v>8865.9542949999995</v>
      </c>
      <c r="E86452">
        <v>9.2901675224055888E-2</v>
      </c>
      <c r="F86452">
        <v>823.66200000000003</v>
      </c>
      <c r="H86452" s="16" t="s">
        <v>39</v>
      </c>
    </row>
    <row r="86453" spans="1:8" x14ac:dyDescent="0.25">
      <c r="A86453" t="s">
        <v>4</v>
      </c>
      <c r="B86453" t="s">
        <v>18</v>
      </c>
      <c r="D86453">
        <v>8547.1468769999992</v>
      </c>
      <c r="E86453">
        <v>5.4504711085063912E-2</v>
      </c>
      <c r="F86453">
        <v>465.85980000000001</v>
      </c>
      <c r="H86453" s="16" t="s">
        <v>39</v>
      </c>
    </row>
    <row r="86454" spans="1:8" x14ac:dyDescent="0.25">
      <c r="A86454" t="s">
        <v>11</v>
      </c>
      <c r="B86454" t="s">
        <v>26</v>
      </c>
      <c r="D86454">
        <v>8865.7298690000007</v>
      </c>
      <c r="E86454">
        <v>2.3818255568418115E-2</v>
      </c>
      <c r="F86454">
        <v>211.1662</v>
      </c>
      <c r="H86454" s="16" t="s">
        <v>39</v>
      </c>
    </row>
    <row r="86455" spans="1:8" x14ac:dyDescent="0.25">
      <c r="A86455" t="s">
        <v>6</v>
      </c>
      <c r="B86455" t="s">
        <v>22</v>
      </c>
      <c r="D86455">
        <v>8963.2950180000007</v>
      </c>
      <c r="E86455">
        <v>4.6827735381337672E-2</v>
      </c>
      <c r="F86455">
        <v>419.73079999999999</v>
      </c>
      <c r="H86455" s="16" t="s">
        <v>39</v>
      </c>
    </row>
    <row r="86456" spans="1:8" x14ac:dyDescent="0.25">
      <c r="A86456" t="s">
        <v>9</v>
      </c>
      <c r="B86456" t="s">
        <v>24</v>
      </c>
      <c r="D86456">
        <v>9242.4916780000003</v>
      </c>
      <c r="E86456">
        <v>5.0445890112771029E-2</v>
      </c>
      <c r="F86456">
        <v>466.2457</v>
      </c>
      <c r="H86456" s="16" t="s">
        <v>39</v>
      </c>
    </row>
    <row r="86457" spans="1:8" x14ac:dyDescent="0.25">
      <c r="A86457" t="s">
        <v>9</v>
      </c>
      <c r="B86457" t="s">
        <v>8</v>
      </c>
      <c r="D86457">
        <v>9028.8989619999993</v>
      </c>
      <c r="E86457">
        <v>9.7551237661635634E-2</v>
      </c>
      <c r="F86457">
        <v>880.78030000000001</v>
      </c>
      <c r="H86457" s="16" t="s">
        <v>39</v>
      </c>
    </row>
    <row r="86458" spans="1:8" x14ac:dyDescent="0.25">
      <c r="A86458" t="s">
        <v>9</v>
      </c>
      <c r="B86458" t="s">
        <v>25</v>
      </c>
      <c r="D86458">
        <v>9032.2041470000004</v>
      </c>
      <c r="E86458">
        <v>5.8973084773723504E-2</v>
      </c>
      <c r="F86458">
        <v>532.65689999999995</v>
      </c>
      <c r="H86458" s="16" t="s">
        <v>39</v>
      </c>
    </row>
    <row r="86459" spans="1:8" x14ac:dyDescent="0.25">
      <c r="A86459" t="s">
        <v>9</v>
      </c>
      <c r="B86459" t="s">
        <v>16</v>
      </c>
      <c r="D86459">
        <v>8717.9971519999999</v>
      </c>
      <c r="E86459">
        <v>9.7989061911997206E-3</v>
      </c>
      <c r="F86459">
        <v>85.4268</v>
      </c>
      <c r="H86459" s="16" t="s">
        <v>39</v>
      </c>
    </row>
    <row r="86460" spans="1:8" x14ac:dyDescent="0.25">
      <c r="A86460" t="s">
        <v>6</v>
      </c>
      <c r="B86460" t="s">
        <v>27</v>
      </c>
      <c r="D86460">
        <v>8628.4305339999992</v>
      </c>
      <c r="E86460">
        <v>4.7824614957563266E-2</v>
      </c>
      <c r="F86460">
        <v>412.65140000000002</v>
      </c>
      <c r="H86460" s="16" t="s">
        <v>39</v>
      </c>
    </row>
    <row r="86461" spans="1:8" x14ac:dyDescent="0.25">
      <c r="A86461" t="s">
        <v>9</v>
      </c>
      <c r="B86461" t="s">
        <v>25</v>
      </c>
      <c r="D86461">
        <v>9324.8742450000009</v>
      </c>
      <c r="E86461">
        <v>8.6125994623577104E-2</v>
      </c>
      <c r="F86461">
        <v>803.11410000000001</v>
      </c>
      <c r="H86461" s="16" t="s">
        <v>39</v>
      </c>
    </row>
    <row r="86462" spans="1:8" x14ac:dyDescent="0.25">
      <c r="A86462" t="s">
        <v>9</v>
      </c>
      <c r="B86462" t="s">
        <v>15</v>
      </c>
      <c r="D86462">
        <v>9171.8316780000005</v>
      </c>
      <c r="E86462">
        <v>8.7171733226659748E-2</v>
      </c>
      <c r="F86462">
        <v>799.52449999999999</v>
      </c>
      <c r="H86462" s="16" t="s">
        <v>39</v>
      </c>
    </row>
    <row r="86463" spans="1:8" x14ac:dyDescent="0.25">
      <c r="A86463" t="s">
        <v>6</v>
      </c>
      <c r="B86463" t="s">
        <v>12</v>
      </c>
      <c r="D86463">
        <v>8841.485036</v>
      </c>
      <c r="E86463">
        <v>6.3645216231128496E-2</v>
      </c>
      <c r="F86463">
        <v>562.71820000000002</v>
      </c>
      <c r="H86463" s="16" t="s">
        <v>39</v>
      </c>
    </row>
    <row r="86464" spans="1:8" x14ac:dyDescent="0.25">
      <c r="A86464" t="s">
        <v>11</v>
      </c>
      <c r="B86464" t="s">
        <v>25</v>
      </c>
      <c r="D86464">
        <v>9171.4463820000001</v>
      </c>
      <c r="E86464">
        <v>1.4712686633455497E-3</v>
      </c>
      <c r="F86464">
        <v>13.4937</v>
      </c>
      <c r="H86464" s="16" t="s">
        <v>39</v>
      </c>
    </row>
    <row r="86465" spans="1:8" x14ac:dyDescent="0.25">
      <c r="A86465" t="s">
        <v>9</v>
      </c>
      <c r="B86465" t="s">
        <v>26</v>
      </c>
      <c r="D86465">
        <v>8803.8707250000007</v>
      </c>
      <c r="E86465">
        <v>7.2225072464701889E-2</v>
      </c>
      <c r="F86465">
        <v>635.86019999999996</v>
      </c>
      <c r="H86465" s="16" t="s">
        <v>39</v>
      </c>
    </row>
    <row r="86466" spans="1:8" x14ac:dyDescent="0.25">
      <c r="A86466" t="s">
        <v>9</v>
      </c>
      <c r="B86466" t="s">
        <v>26</v>
      </c>
      <c r="D86466">
        <v>9315.5973580000009</v>
      </c>
      <c r="E86466">
        <v>2.4824866167663807E-2</v>
      </c>
      <c r="F86466">
        <v>231.2585</v>
      </c>
      <c r="H86466" s="16" t="s">
        <v>39</v>
      </c>
    </row>
    <row r="86467" spans="1:8" x14ac:dyDescent="0.25">
      <c r="A86467" t="s">
        <v>6</v>
      </c>
      <c r="B86467" t="s">
        <v>14</v>
      </c>
      <c r="D86467">
        <v>8700.6069530000004</v>
      </c>
      <c r="E86467">
        <v>4.4995023180124376E-2</v>
      </c>
      <c r="F86467">
        <v>391.48399999999998</v>
      </c>
      <c r="H86467" s="16" t="s">
        <v>39</v>
      </c>
    </row>
    <row r="86468" spans="1:8" x14ac:dyDescent="0.25">
      <c r="A86468" t="s">
        <v>9</v>
      </c>
      <c r="B86468" t="s">
        <v>10</v>
      </c>
      <c r="D86468">
        <v>8798.0846989999991</v>
      </c>
      <c r="E86468">
        <v>7.1809515369265289E-2</v>
      </c>
      <c r="F86468">
        <v>631.78620000000001</v>
      </c>
      <c r="H86468" s="16" t="s">
        <v>39</v>
      </c>
    </row>
    <row r="86469" spans="1:8" x14ac:dyDescent="0.25">
      <c r="A86469" t="s">
        <v>6</v>
      </c>
      <c r="B86469" t="s">
        <v>5</v>
      </c>
      <c r="D86469">
        <v>9036.6421090000003</v>
      </c>
      <c r="E86469">
        <v>2.1426267493182907E-2</v>
      </c>
      <c r="F86469">
        <v>193.6215</v>
      </c>
      <c r="H86469" s="16" t="s">
        <v>39</v>
      </c>
    </row>
    <row r="86470" spans="1:8" x14ac:dyDescent="0.25">
      <c r="A86470" t="s">
        <v>11</v>
      </c>
      <c r="B86470" t="s">
        <v>24</v>
      </c>
      <c r="D86470">
        <v>9087.3063430000002</v>
      </c>
      <c r="E86470">
        <v>3.9216271946391219E-2</v>
      </c>
      <c r="F86470">
        <v>356.37029999999999</v>
      </c>
      <c r="H86470" s="16" t="s">
        <v>39</v>
      </c>
    </row>
    <row r="86471" spans="1:8" x14ac:dyDescent="0.25">
      <c r="A86471" t="s">
        <v>9</v>
      </c>
      <c r="B86471" t="s">
        <v>10</v>
      </c>
      <c r="D86471">
        <v>8728.1587980000004</v>
      </c>
      <c r="E86471">
        <v>4.8850199820075567E-2</v>
      </c>
      <c r="F86471">
        <v>426.3723</v>
      </c>
      <c r="H86471" s="16" t="s">
        <v>39</v>
      </c>
    </row>
    <row r="86472" spans="1:8" x14ac:dyDescent="0.25">
      <c r="A86472" t="s">
        <v>6</v>
      </c>
      <c r="B86472" t="s">
        <v>15</v>
      </c>
      <c r="D86472">
        <v>8886.4366850000006</v>
      </c>
      <c r="E86472">
        <v>2.332444863961395E-2</v>
      </c>
      <c r="F86472">
        <v>207.27119999999999</v>
      </c>
      <c r="H86472" s="16" t="s">
        <v>39</v>
      </c>
    </row>
    <row r="86473" spans="1:8" x14ac:dyDescent="0.25">
      <c r="A86473" t="s">
        <v>9</v>
      </c>
      <c r="B86473" t="s">
        <v>14</v>
      </c>
      <c r="D86473">
        <v>9039.1211060000005</v>
      </c>
      <c r="E86473">
        <v>9.7512644640140519E-2</v>
      </c>
      <c r="F86473">
        <v>881.42859999999996</v>
      </c>
      <c r="H86473" s="16" t="s">
        <v>39</v>
      </c>
    </row>
    <row r="86474" spans="1:8" x14ac:dyDescent="0.25">
      <c r="A86474" t="s">
        <v>11</v>
      </c>
      <c r="B86474" t="s">
        <v>14</v>
      </c>
      <c r="D86474">
        <v>9187.2296729999998</v>
      </c>
      <c r="E86474">
        <v>8.3092533228396631E-2</v>
      </c>
      <c r="F86474">
        <v>763.39020000000005</v>
      </c>
      <c r="H86474" s="16" t="s">
        <v>39</v>
      </c>
    </row>
    <row r="86475" spans="1:8" x14ac:dyDescent="0.25">
      <c r="A86475" t="s">
        <v>9</v>
      </c>
      <c r="B86475" t="s">
        <v>18</v>
      </c>
      <c r="D86475">
        <v>9172.4220499999992</v>
      </c>
      <c r="E86475">
        <v>6.75624128897664E-3</v>
      </c>
      <c r="F86475">
        <v>61.9711</v>
      </c>
      <c r="H86475" s="16" t="s">
        <v>39</v>
      </c>
    </row>
    <row r="86476" spans="1:8" x14ac:dyDescent="0.25">
      <c r="A86476" t="s">
        <v>9</v>
      </c>
      <c r="B86476" t="s">
        <v>10</v>
      </c>
      <c r="D86476">
        <v>9151.327475</v>
      </c>
      <c r="E86476">
        <v>7.5126103398496166E-2</v>
      </c>
      <c r="F86476">
        <v>687.50360000000001</v>
      </c>
      <c r="H86476" s="16" t="s">
        <v>39</v>
      </c>
    </row>
    <row r="86477" spans="1:8" x14ac:dyDescent="0.25">
      <c r="A86477" t="s">
        <v>4</v>
      </c>
      <c r="B86477" t="s">
        <v>21</v>
      </c>
      <c r="D86477">
        <v>8326.6253209999995</v>
      </c>
      <c r="E86477">
        <v>2.3643578174980098E-2</v>
      </c>
      <c r="F86477">
        <v>196.87119999999999</v>
      </c>
      <c r="H86477" s="16" t="s">
        <v>39</v>
      </c>
    </row>
    <row r="86478" spans="1:8" x14ac:dyDescent="0.25">
      <c r="A86478" t="s">
        <v>9</v>
      </c>
      <c r="B86478" t="s">
        <v>18</v>
      </c>
      <c r="D86478">
        <v>9320.8678959999997</v>
      </c>
      <c r="E86478">
        <v>7.0674210652960631E-2</v>
      </c>
      <c r="F86478">
        <v>658.745</v>
      </c>
      <c r="H86478" s="16" t="s">
        <v>39</v>
      </c>
    </row>
    <row r="86479" spans="1:8" x14ac:dyDescent="0.25">
      <c r="A86479" t="s">
        <v>11</v>
      </c>
      <c r="B86479" t="s">
        <v>12</v>
      </c>
      <c r="D86479">
        <v>9101.3782210000008</v>
      </c>
      <c r="E86479">
        <v>2.6815945154426181E-2</v>
      </c>
      <c r="F86479">
        <v>244.06209999999999</v>
      </c>
      <c r="H86479" s="16" t="s">
        <v>39</v>
      </c>
    </row>
    <row r="86480" spans="1:8" x14ac:dyDescent="0.25">
      <c r="A86480" t="s">
        <v>11</v>
      </c>
      <c r="B86480" t="s">
        <v>20</v>
      </c>
      <c r="D86480">
        <v>8980.2941069999997</v>
      </c>
      <c r="E86480">
        <v>4.5738358248575604E-2</v>
      </c>
      <c r="F86480">
        <v>410.7439</v>
      </c>
      <c r="H86480" s="16" t="s">
        <v>39</v>
      </c>
    </row>
    <row r="86481" spans="1:8" x14ac:dyDescent="0.25">
      <c r="A86481" t="s">
        <v>11</v>
      </c>
      <c r="B86481" t="s">
        <v>26</v>
      </c>
      <c r="D86481">
        <v>9152.4255329999996</v>
      </c>
      <c r="E86481">
        <v>9.982121151144345E-2</v>
      </c>
      <c r="F86481">
        <v>913.60619999999994</v>
      </c>
      <c r="H86481" s="16" t="s">
        <v>39</v>
      </c>
    </row>
    <row r="86482" spans="1:8" x14ac:dyDescent="0.25">
      <c r="A86482" t="s">
        <v>9</v>
      </c>
      <c r="B86482" t="s">
        <v>15</v>
      </c>
      <c r="D86482">
        <v>8945.5363109999998</v>
      </c>
      <c r="E86482">
        <v>2.9281069767246228E-2</v>
      </c>
      <c r="F86482">
        <v>261.93490000000003</v>
      </c>
      <c r="H86482" s="16" t="s">
        <v>39</v>
      </c>
    </row>
    <row r="86483" spans="1:8" x14ac:dyDescent="0.25">
      <c r="A86483" t="s">
        <v>9</v>
      </c>
      <c r="B86483" t="s">
        <v>21</v>
      </c>
      <c r="D86483">
        <v>8979.4732239999994</v>
      </c>
      <c r="E86483">
        <v>8.4032025745301997E-2</v>
      </c>
      <c r="F86483">
        <v>754.56330000000003</v>
      </c>
      <c r="H86483" s="16" t="s">
        <v>39</v>
      </c>
    </row>
    <row r="86484" spans="1:8" x14ac:dyDescent="0.25">
      <c r="A86484" t="s">
        <v>11</v>
      </c>
      <c r="B86484" t="s">
        <v>5</v>
      </c>
      <c r="D86484">
        <v>9454.1206880000009</v>
      </c>
      <c r="E86484">
        <v>2.5075435364920587E-2</v>
      </c>
      <c r="F86484">
        <v>237.06620000000001</v>
      </c>
      <c r="H86484" s="16" t="s">
        <v>39</v>
      </c>
    </row>
    <row r="86485" spans="1:8" x14ac:dyDescent="0.25">
      <c r="A86485" t="s">
        <v>6</v>
      </c>
      <c r="B86485" t="s">
        <v>21</v>
      </c>
      <c r="D86485">
        <v>8783.0485069999995</v>
      </c>
      <c r="E86485">
        <v>8.9580781790613365E-3</v>
      </c>
      <c r="F86485">
        <v>78.679199999999994</v>
      </c>
      <c r="H86485" s="16" t="s">
        <v>39</v>
      </c>
    </row>
    <row r="86486" spans="1:8" x14ac:dyDescent="0.25">
      <c r="A86486" t="s">
        <v>11</v>
      </c>
      <c r="B86486" t="s">
        <v>27</v>
      </c>
      <c r="D86486">
        <v>9317.7614780000004</v>
      </c>
      <c r="E86486">
        <v>8.0610130988743908E-2</v>
      </c>
      <c r="F86486">
        <v>751.10599999999999</v>
      </c>
      <c r="H86486" s="16" t="s">
        <v>39</v>
      </c>
    </row>
    <row r="86487" spans="1:8" x14ac:dyDescent="0.25">
      <c r="A86487" t="s">
        <v>9</v>
      </c>
      <c r="B86487" t="s">
        <v>21</v>
      </c>
      <c r="D86487">
        <v>8945.6427760000006</v>
      </c>
      <c r="E86487">
        <v>7.3001064758428463E-2</v>
      </c>
      <c r="F86487">
        <v>653.04139999999995</v>
      </c>
      <c r="H86487" s="16" t="s">
        <v>39</v>
      </c>
    </row>
    <row r="86488" spans="1:8" x14ac:dyDescent="0.25">
      <c r="A86488" t="s">
        <v>4</v>
      </c>
      <c r="B86488" t="s">
        <v>23</v>
      </c>
      <c r="D86488">
        <v>8233.1882800000003</v>
      </c>
      <c r="E86488">
        <v>6.0665150890989269E-2</v>
      </c>
      <c r="F86488">
        <v>499.4676</v>
      </c>
      <c r="H86488" s="16" t="s">
        <v>39</v>
      </c>
    </row>
    <row r="86489" spans="1:8" x14ac:dyDescent="0.25">
      <c r="A86489" t="s">
        <v>11</v>
      </c>
      <c r="B86489" t="s">
        <v>12</v>
      </c>
      <c r="D86489">
        <v>9267.4589030000006</v>
      </c>
      <c r="E86489">
        <v>8.4454425256706253E-2</v>
      </c>
      <c r="F86489">
        <v>782.67790000000002</v>
      </c>
      <c r="H86489" s="16" t="s">
        <v>39</v>
      </c>
    </row>
    <row r="86490" spans="1:8" x14ac:dyDescent="0.25">
      <c r="A86490" t="s">
        <v>9</v>
      </c>
      <c r="B86490" t="s">
        <v>26</v>
      </c>
      <c r="D86490">
        <v>8851.1167569999998</v>
      </c>
      <c r="E86490">
        <v>4.7759494813433216E-2</v>
      </c>
      <c r="F86490">
        <v>422.72489999999999</v>
      </c>
      <c r="H86490" s="16" t="s">
        <v>39</v>
      </c>
    </row>
    <row r="86491" spans="1:8" x14ac:dyDescent="0.25">
      <c r="A86491" t="s">
        <v>11</v>
      </c>
      <c r="B86491" t="s">
        <v>26</v>
      </c>
      <c r="D86491">
        <v>9413.6833989999996</v>
      </c>
      <c r="E86491">
        <v>9.721380104999032E-2</v>
      </c>
      <c r="F86491">
        <v>915.13990000000001</v>
      </c>
      <c r="H86491" s="16" t="s">
        <v>39</v>
      </c>
    </row>
    <row r="86492" spans="1:8" x14ac:dyDescent="0.25">
      <c r="A86492" t="s">
        <v>4</v>
      </c>
      <c r="B86492" t="s">
        <v>19</v>
      </c>
      <c r="D86492">
        <v>8530.5608800000009</v>
      </c>
      <c r="E86492">
        <v>1.4482625288988173E-2</v>
      </c>
      <c r="F86492">
        <v>123.5449</v>
      </c>
      <c r="H86492" s="16" t="s">
        <v>39</v>
      </c>
    </row>
    <row r="86493" spans="1:8" x14ac:dyDescent="0.25">
      <c r="A86493" t="s">
        <v>6</v>
      </c>
      <c r="B86493" t="s">
        <v>13</v>
      </c>
      <c r="D86493">
        <v>8664.0619129999995</v>
      </c>
      <c r="E86493">
        <v>7.7382493551347617E-2</v>
      </c>
      <c r="F86493">
        <v>670.44669999999996</v>
      </c>
      <c r="H86493" s="16" t="s">
        <v>39</v>
      </c>
    </row>
    <row r="86494" spans="1:8" x14ac:dyDescent="0.25">
      <c r="A86494" t="s">
        <v>9</v>
      </c>
      <c r="B86494" t="s">
        <v>22</v>
      </c>
      <c r="D86494">
        <v>9105.9822330000006</v>
      </c>
      <c r="E86494">
        <v>5.3575394404595921E-3</v>
      </c>
      <c r="F86494">
        <v>48.785699999999999</v>
      </c>
      <c r="H86494" s="16" t="s">
        <v>39</v>
      </c>
    </row>
    <row r="86495" spans="1:8" x14ac:dyDescent="0.25">
      <c r="A86495" t="s">
        <v>9</v>
      </c>
      <c r="B86495" t="s">
        <v>19</v>
      </c>
      <c r="D86495">
        <v>9019.2945280000004</v>
      </c>
      <c r="E86495">
        <v>1.1252717901450316E-2</v>
      </c>
      <c r="F86495">
        <v>101.49160000000001</v>
      </c>
      <c r="H86495" s="16" t="s">
        <v>39</v>
      </c>
    </row>
    <row r="86496" spans="1:8" x14ac:dyDescent="0.25">
      <c r="A86496" t="s">
        <v>9</v>
      </c>
      <c r="B86496" t="s">
        <v>19</v>
      </c>
      <c r="D86496">
        <v>8982.4482919999991</v>
      </c>
      <c r="E86496">
        <v>3.4684761361430068E-2</v>
      </c>
      <c r="F86496">
        <v>311.55410000000001</v>
      </c>
      <c r="H86496" s="16" t="s">
        <v>39</v>
      </c>
    </row>
    <row r="86497" spans="1:8" x14ac:dyDescent="0.25">
      <c r="A86497" t="s">
        <v>4</v>
      </c>
      <c r="B86497" t="s">
        <v>20</v>
      </c>
      <c r="D86497">
        <v>8309.2020310000007</v>
      </c>
      <c r="E86497">
        <v>8.9351780448812854E-2</v>
      </c>
      <c r="F86497">
        <v>742.44200000000001</v>
      </c>
      <c r="H86497" s="16" t="s">
        <v>39</v>
      </c>
    </row>
    <row r="86498" spans="1:8" x14ac:dyDescent="0.25">
      <c r="A86498" t="s">
        <v>9</v>
      </c>
      <c r="B86498" t="s">
        <v>17</v>
      </c>
      <c r="D86498">
        <v>8849.7310780000007</v>
      </c>
      <c r="E86498">
        <v>8.2313155912606146E-3</v>
      </c>
      <c r="F86498">
        <v>72.844899999999996</v>
      </c>
      <c r="H86498" s="16" t="s">
        <v>39</v>
      </c>
    </row>
    <row r="86499" spans="1:8" x14ac:dyDescent="0.25">
      <c r="A86499" t="s">
        <v>9</v>
      </c>
      <c r="B86499" t="s">
        <v>25</v>
      </c>
      <c r="D86499">
        <v>8997.9298980000003</v>
      </c>
      <c r="E86499">
        <v>7.2585594291416589E-2</v>
      </c>
      <c r="F86499">
        <v>653.12009999999998</v>
      </c>
      <c r="H86499" s="16" t="s">
        <v>39</v>
      </c>
    </row>
    <row r="86500" spans="1:8" x14ac:dyDescent="0.25">
      <c r="A86500" t="s">
        <v>9</v>
      </c>
      <c r="B86500" t="s">
        <v>10</v>
      </c>
      <c r="D86500">
        <v>9439.6888639999997</v>
      </c>
      <c r="E86500">
        <v>5.3402173434769599E-2</v>
      </c>
      <c r="F86500">
        <v>504.09989999999999</v>
      </c>
      <c r="H86500" s="16" t="s">
        <v>39</v>
      </c>
    </row>
    <row r="86501" spans="1:8" x14ac:dyDescent="0.25">
      <c r="A86501" t="s">
        <v>11</v>
      </c>
      <c r="B86501" t="s">
        <v>13</v>
      </c>
      <c r="D86501">
        <v>8765.388175</v>
      </c>
      <c r="E86501">
        <v>5.6993198243200198E-2</v>
      </c>
      <c r="F86501">
        <v>499.5675</v>
      </c>
      <c r="H86501" s="16" t="s">
        <v>39</v>
      </c>
    </row>
    <row r="86502" spans="1:8" x14ac:dyDescent="0.25">
      <c r="A86502" t="s">
        <v>11</v>
      </c>
      <c r="B86502" t="s">
        <v>21</v>
      </c>
      <c r="D86502">
        <v>9090.7795470000001</v>
      </c>
      <c r="E86502">
        <v>1.8570011496792008E-2</v>
      </c>
      <c r="F86502">
        <v>168.8159</v>
      </c>
      <c r="H86502" s="16" t="s">
        <v>39</v>
      </c>
    </row>
    <row r="86503" spans="1:8" x14ac:dyDescent="0.25">
      <c r="A86503" t="s">
        <v>4</v>
      </c>
      <c r="B86503" t="s">
        <v>22</v>
      </c>
      <c r="D86503">
        <v>8418.5529119999992</v>
      </c>
      <c r="E86503">
        <v>1.7627519818834515E-2</v>
      </c>
      <c r="F86503">
        <v>148.3982</v>
      </c>
      <c r="H86503" s="16" t="s">
        <v>39</v>
      </c>
    </row>
    <row r="86504" spans="1:8" x14ac:dyDescent="0.25">
      <c r="A86504" t="s">
        <v>11</v>
      </c>
      <c r="B86504" t="s">
        <v>21</v>
      </c>
      <c r="D86504">
        <v>9035.0999769999999</v>
      </c>
      <c r="E86504">
        <v>8.7894580052025065E-2</v>
      </c>
      <c r="F86504">
        <v>794.13630000000001</v>
      </c>
      <c r="H86504" s="16" t="s">
        <v>39</v>
      </c>
    </row>
    <row r="86505" spans="1:8" x14ac:dyDescent="0.25">
      <c r="A86505" t="s">
        <v>4</v>
      </c>
      <c r="B86505" t="s">
        <v>12</v>
      </c>
      <c r="D86505">
        <v>7929.3620860000001</v>
      </c>
      <c r="E86505">
        <v>3.2767846789212671E-2</v>
      </c>
      <c r="F86505">
        <v>259.82810000000001</v>
      </c>
      <c r="H86505" s="16" t="s">
        <v>39</v>
      </c>
    </row>
    <row r="86506" spans="1:8" x14ac:dyDescent="0.25">
      <c r="A86506" t="s">
        <v>11</v>
      </c>
      <c r="B86506" t="s">
        <v>21</v>
      </c>
      <c r="D86506">
        <v>9361.5898849999994</v>
      </c>
      <c r="E86506">
        <v>7.8777246701413575E-2</v>
      </c>
      <c r="F86506">
        <v>737.48030000000006</v>
      </c>
      <c r="H86506" s="16" t="s">
        <v>39</v>
      </c>
    </row>
    <row r="86507" spans="1:8" x14ac:dyDescent="0.25">
      <c r="A86507" t="s">
        <v>11</v>
      </c>
      <c r="B86507" t="s">
        <v>16</v>
      </c>
      <c r="D86507">
        <v>9238.1337910000002</v>
      </c>
      <c r="E86507">
        <v>4.6400355123277941E-2</v>
      </c>
      <c r="F86507">
        <v>428.65269999999998</v>
      </c>
      <c r="H86507" s="16" t="s">
        <v>39</v>
      </c>
    </row>
    <row r="86508" spans="1:8" x14ac:dyDescent="0.25">
      <c r="A86508" t="s">
        <v>9</v>
      </c>
      <c r="B86508" t="s">
        <v>24</v>
      </c>
      <c r="D86508">
        <v>9116.1088830000008</v>
      </c>
      <c r="E86508">
        <v>5.8075668596589978E-3</v>
      </c>
      <c r="F86508">
        <v>52.942399999999999</v>
      </c>
      <c r="H86508" s="16" t="s">
        <v>39</v>
      </c>
    </row>
    <row r="86509" spans="1:8" x14ac:dyDescent="0.25">
      <c r="A86509" t="s">
        <v>11</v>
      </c>
      <c r="B86509" t="s">
        <v>20</v>
      </c>
      <c r="D86509">
        <v>9284.4225129999995</v>
      </c>
      <c r="E86509">
        <v>8.9908941524621852E-2</v>
      </c>
      <c r="F86509">
        <v>834.75260000000003</v>
      </c>
      <c r="H86509" s="16" t="s">
        <v>39</v>
      </c>
    </row>
    <row r="86510" spans="1:8" x14ac:dyDescent="0.25">
      <c r="A86510" t="s">
        <v>9</v>
      </c>
      <c r="B86510" t="s">
        <v>18</v>
      </c>
      <c r="D86510">
        <v>9218.917942</v>
      </c>
      <c r="E86510">
        <v>8.0112366279803792E-3</v>
      </c>
      <c r="F86510">
        <v>73.854900000000001</v>
      </c>
      <c r="H86510" s="16" t="s">
        <v>39</v>
      </c>
    </row>
    <row r="86511" spans="1:8" x14ac:dyDescent="0.25">
      <c r="A86511" t="s">
        <v>9</v>
      </c>
      <c r="B86511" t="s">
        <v>8</v>
      </c>
      <c r="D86511">
        <v>8646.3363320000008</v>
      </c>
      <c r="E86511">
        <v>7.0346926273306215E-2</v>
      </c>
      <c r="F86511">
        <v>608.2432</v>
      </c>
      <c r="H86511" s="16" t="s">
        <v>39</v>
      </c>
    </row>
    <row r="86512" spans="1:8" x14ac:dyDescent="0.25">
      <c r="A86512" t="s">
        <v>11</v>
      </c>
      <c r="B86512" t="s">
        <v>8</v>
      </c>
      <c r="D86512">
        <v>9390.2038410000005</v>
      </c>
      <c r="E86512">
        <v>6.0366389569289962E-2</v>
      </c>
      <c r="F86512">
        <v>566.85270000000003</v>
      </c>
      <c r="H86512" s="16" t="s">
        <v>39</v>
      </c>
    </row>
    <row r="86513" spans="1:8" x14ac:dyDescent="0.25">
      <c r="A86513" t="s">
        <v>9</v>
      </c>
      <c r="B86513" t="s">
        <v>26</v>
      </c>
      <c r="D86513">
        <v>8747.9751570000008</v>
      </c>
      <c r="E86513">
        <v>3.1439387946501522E-2</v>
      </c>
      <c r="F86513">
        <v>275.03100000000001</v>
      </c>
      <c r="H86513" s="16" t="s">
        <v>39</v>
      </c>
    </row>
    <row r="86514" spans="1:8" x14ac:dyDescent="0.25">
      <c r="A86514" t="s">
        <v>9</v>
      </c>
      <c r="B86514" t="s">
        <v>18</v>
      </c>
      <c r="D86514">
        <v>8849.4730369999997</v>
      </c>
      <c r="E86514">
        <v>9.968569110739342E-2</v>
      </c>
      <c r="F86514">
        <v>882.16579999999999</v>
      </c>
      <c r="H86514" s="16" t="s">
        <v>39</v>
      </c>
    </row>
    <row r="86515" spans="1:8" x14ac:dyDescent="0.25">
      <c r="A86515" t="s">
        <v>11</v>
      </c>
      <c r="B86515" t="s">
        <v>20</v>
      </c>
      <c r="D86515">
        <v>8868.3942260000003</v>
      </c>
      <c r="E86515">
        <v>4.2520943066475934E-2</v>
      </c>
      <c r="F86515">
        <v>377.09249999999997</v>
      </c>
      <c r="H86515" s="16" t="s">
        <v>39</v>
      </c>
    </row>
    <row r="86516" spans="1:8" x14ac:dyDescent="0.25">
      <c r="A86516" t="s">
        <v>9</v>
      </c>
      <c r="B86516" t="s">
        <v>26</v>
      </c>
      <c r="D86516">
        <v>8758.7739860000001</v>
      </c>
      <c r="E86516">
        <v>4.0798586456335967E-2</v>
      </c>
      <c r="F86516">
        <v>357.34559999999999</v>
      </c>
      <c r="H86516" s="16" t="s">
        <v>39</v>
      </c>
    </row>
    <row r="86517" spans="1:8" x14ac:dyDescent="0.25">
      <c r="A86517" t="s">
        <v>9</v>
      </c>
      <c r="B86517" t="s">
        <v>15</v>
      </c>
      <c r="D86517">
        <v>8892.2767399999993</v>
      </c>
      <c r="E86517">
        <v>8.7805412223451604E-2</v>
      </c>
      <c r="F86517">
        <v>780.79</v>
      </c>
      <c r="H86517" s="16" t="s">
        <v>39</v>
      </c>
    </row>
    <row r="86518" spans="1:8" x14ac:dyDescent="0.25">
      <c r="A86518" t="s">
        <v>9</v>
      </c>
      <c r="B86518" t="s">
        <v>26</v>
      </c>
      <c r="D86518">
        <v>8907.9904719999995</v>
      </c>
      <c r="E86518">
        <v>5.3324039337549985E-2</v>
      </c>
      <c r="F86518">
        <v>475.01</v>
      </c>
      <c r="H86518" s="16" t="s">
        <v>39</v>
      </c>
    </row>
    <row r="86519" spans="1:8" x14ac:dyDescent="0.25">
      <c r="A86519" t="s">
        <v>6</v>
      </c>
      <c r="B86519" t="s">
        <v>24</v>
      </c>
      <c r="D86519">
        <v>8937.1486509999995</v>
      </c>
      <c r="E86519">
        <v>6.3240805872961298E-2</v>
      </c>
      <c r="F86519">
        <v>565.1925</v>
      </c>
      <c r="H86519" s="16" t="s">
        <v>39</v>
      </c>
    </row>
    <row r="86520" spans="1:8" x14ac:dyDescent="0.25">
      <c r="A86520" t="s">
        <v>11</v>
      </c>
      <c r="B86520" t="s">
        <v>27</v>
      </c>
      <c r="D86520">
        <v>9026.703184</v>
      </c>
      <c r="E86520">
        <v>5.5241822133722536E-2</v>
      </c>
      <c r="F86520">
        <v>498.6515</v>
      </c>
      <c r="H86520" s="16" t="s">
        <v>39</v>
      </c>
    </row>
    <row r="86521" spans="1:8" x14ac:dyDescent="0.25">
      <c r="A86521" t="s">
        <v>9</v>
      </c>
      <c r="B86521" t="s">
        <v>15</v>
      </c>
      <c r="D86521">
        <v>8973.5567050000009</v>
      </c>
      <c r="E86521">
        <v>8.4449024526093944E-2</v>
      </c>
      <c r="F86521">
        <v>757.80809999999997</v>
      </c>
      <c r="H86521" s="16" t="s">
        <v>39</v>
      </c>
    </row>
    <row r="86522" spans="1:8" x14ac:dyDescent="0.25">
      <c r="A86522" t="s">
        <v>11</v>
      </c>
      <c r="B86522" t="s">
        <v>20</v>
      </c>
      <c r="D86522">
        <v>9259.2829180000008</v>
      </c>
      <c r="E86522">
        <v>3.0753156629970115E-2</v>
      </c>
      <c r="F86522">
        <v>284.75220000000002</v>
      </c>
      <c r="H86522" s="16" t="s">
        <v>39</v>
      </c>
    </row>
    <row r="86523" spans="1:8" x14ac:dyDescent="0.25">
      <c r="A86523" t="s">
        <v>9</v>
      </c>
      <c r="B86523" t="s">
        <v>20</v>
      </c>
      <c r="D86523">
        <v>8830.6822190000003</v>
      </c>
      <c r="E86523">
        <v>4.8730141860893646E-2</v>
      </c>
      <c r="F86523">
        <v>430.32040000000001</v>
      </c>
      <c r="H86523" s="16" t="s">
        <v>39</v>
      </c>
    </row>
    <row r="86524" spans="1:8" x14ac:dyDescent="0.25">
      <c r="A86524" t="s">
        <v>11</v>
      </c>
      <c r="B86524" t="s">
        <v>19</v>
      </c>
      <c r="D86524">
        <v>9036.0141820000008</v>
      </c>
      <c r="E86524">
        <v>1.5022168297329209E-2</v>
      </c>
      <c r="F86524">
        <v>135.7405</v>
      </c>
      <c r="H86524" s="16" t="s">
        <v>39</v>
      </c>
    </row>
    <row r="86525" spans="1:8" x14ac:dyDescent="0.25">
      <c r="A86525" t="s">
        <v>6</v>
      </c>
      <c r="B86525" t="s">
        <v>7</v>
      </c>
      <c r="D86525">
        <v>8741.5539110000009</v>
      </c>
      <c r="E86525">
        <v>7.6895346029666092E-2</v>
      </c>
      <c r="F86525">
        <v>672.1848</v>
      </c>
      <c r="H86525" s="16" t="s">
        <v>39</v>
      </c>
    </row>
    <row r="86526" spans="1:8" x14ac:dyDescent="0.25">
      <c r="A86526" t="s">
        <v>9</v>
      </c>
      <c r="B86526" t="s">
        <v>18</v>
      </c>
      <c r="D86526">
        <v>9105.8880659999995</v>
      </c>
      <c r="E86526">
        <v>8.6497206438070021E-3</v>
      </c>
      <c r="F86526">
        <v>78.763400000000004</v>
      </c>
      <c r="H86526" s="16" t="s">
        <v>39</v>
      </c>
    </row>
    <row r="86527" spans="1:8" x14ac:dyDescent="0.25">
      <c r="A86527" t="s">
        <v>6</v>
      </c>
      <c r="B86527" t="s">
        <v>15</v>
      </c>
      <c r="D86527">
        <v>8768.8003879999997</v>
      </c>
      <c r="E86527">
        <v>7.7414966199153154E-2</v>
      </c>
      <c r="F86527">
        <v>678.83640000000003</v>
      </c>
      <c r="H86527" s="16" t="s">
        <v>39</v>
      </c>
    </row>
    <row r="86528" spans="1:8" x14ac:dyDescent="0.25">
      <c r="A86528" t="s">
        <v>9</v>
      </c>
      <c r="B86528" t="s">
        <v>17</v>
      </c>
      <c r="D86528">
        <v>9132.1515889999991</v>
      </c>
      <c r="E86528">
        <v>9.9650817642263259E-2</v>
      </c>
      <c r="F86528">
        <v>910.02639999999997</v>
      </c>
      <c r="H86528" s="16" t="s">
        <v>39</v>
      </c>
    </row>
    <row r="86529" spans="1:8" x14ac:dyDescent="0.25">
      <c r="A86529" t="s">
        <v>11</v>
      </c>
      <c r="B86529" t="s">
        <v>10</v>
      </c>
      <c r="D86529">
        <v>8670.3523569999998</v>
      </c>
      <c r="E86529">
        <v>9.8501598619393921E-2</v>
      </c>
      <c r="F86529">
        <v>854.04359999999997</v>
      </c>
      <c r="H86529" s="16" t="s">
        <v>39</v>
      </c>
    </row>
    <row r="86530" spans="1:8" x14ac:dyDescent="0.25">
      <c r="A86530" t="s">
        <v>11</v>
      </c>
      <c r="B86530" t="s">
        <v>16</v>
      </c>
      <c r="D86530">
        <v>9310.3203030000004</v>
      </c>
      <c r="E86530">
        <v>1.3366402408486956E-2</v>
      </c>
      <c r="F86530">
        <v>124.4455</v>
      </c>
      <c r="H86530" s="16" t="s">
        <v>39</v>
      </c>
    </row>
    <row r="86531" spans="1:8" x14ac:dyDescent="0.25">
      <c r="A86531" t="s">
        <v>9</v>
      </c>
      <c r="B86531" t="s">
        <v>20</v>
      </c>
      <c r="D86531">
        <v>9171.400474</v>
      </c>
      <c r="E86531">
        <v>1.0637262544139216E-2</v>
      </c>
      <c r="F86531">
        <v>97.558599999999998</v>
      </c>
      <c r="H86531" s="16" t="s">
        <v>39</v>
      </c>
    </row>
    <row r="86532" spans="1:8" x14ac:dyDescent="0.25">
      <c r="A86532" t="s">
        <v>11</v>
      </c>
      <c r="B86532" t="s">
        <v>22</v>
      </c>
      <c r="D86532">
        <v>9447.8994700000003</v>
      </c>
      <c r="E86532">
        <v>3.7103669908575339E-2</v>
      </c>
      <c r="F86532">
        <v>350.55169999999998</v>
      </c>
      <c r="H86532" s="16" t="s">
        <v>39</v>
      </c>
    </row>
    <row r="86533" spans="1:8" x14ac:dyDescent="0.25">
      <c r="A86533" t="s">
        <v>9</v>
      </c>
      <c r="B86533" t="s">
        <v>17</v>
      </c>
      <c r="D86533">
        <v>8489.8432360000006</v>
      </c>
      <c r="E86533">
        <v>9.1619707977849976E-2</v>
      </c>
      <c r="F86533">
        <v>777.83699999999999</v>
      </c>
      <c r="H86533" s="16" t="s">
        <v>39</v>
      </c>
    </row>
    <row r="86534" spans="1:8" x14ac:dyDescent="0.25">
      <c r="A86534" t="s">
        <v>11</v>
      </c>
      <c r="B86534" t="s">
        <v>22</v>
      </c>
      <c r="D86534">
        <v>9304.1208750000005</v>
      </c>
      <c r="E86534">
        <v>6.3469236909372867E-2</v>
      </c>
      <c r="F86534">
        <v>590.52549999999997</v>
      </c>
      <c r="H86534" s="16" t="s">
        <v>39</v>
      </c>
    </row>
    <row r="86535" spans="1:8" x14ac:dyDescent="0.25">
      <c r="A86535" t="s">
        <v>11</v>
      </c>
      <c r="B86535" t="s">
        <v>24</v>
      </c>
      <c r="D86535">
        <v>8882.9057549999998</v>
      </c>
      <c r="E86535">
        <v>7.4119143831154768E-2</v>
      </c>
      <c r="F86535">
        <v>658.39340000000004</v>
      </c>
      <c r="H86535" s="16" t="s">
        <v>39</v>
      </c>
    </row>
    <row r="86536" spans="1:8" x14ac:dyDescent="0.25">
      <c r="A86536" t="s">
        <v>9</v>
      </c>
      <c r="B86536" t="s">
        <v>26</v>
      </c>
      <c r="D86536">
        <v>9165.6538070000006</v>
      </c>
      <c r="E86536">
        <v>8.5984822346619291E-2</v>
      </c>
      <c r="F86536">
        <v>788.10709999999995</v>
      </c>
      <c r="H86536" s="16" t="s">
        <v>39</v>
      </c>
    </row>
    <row r="86537" spans="1:8" x14ac:dyDescent="0.25">
      <c r="A86537" t="s">
        <v>11</v>
      </c>
      <c r="B86537" t="s">
        <v>17</v>
      </c>
      <c r="D86537">
        <v>9228.9840199999999</v>
      </c>
      <c r="E86537">
        <v>2.1084095581510389E-2</v>
      </c>
      <c r="F86537">
        <v>194.5848</v>
      </c>
      <c r="H86537" s="16" t="s">
        <v>39</v>
      </c>
    </row>
    <row r="86538" spans="1:8" x14ac:dyDescent="0.25">
      <c r="A86538" t="s">
        <v>9</v>
      </c>
      <c r="B86538" t="s">
        <v>16</v>
      </c>
      <c r="D86538">
        <v>9010.5117900000005</v>
      </c>
      <c r="E86538">
        <v>5.7353140820725172E-2</v>
      </c>
      <c r="F86538">
        <v>516.78120000000001</v>
      </c>
      <c r="H86538" s="16" t="s">
        <v>39</v>
      </c>
    </row>
    <row r="86539" spans="1:8" x14ac:dyDescent="0.25">
      <c r="A86539" t="s">
        <v>9</v>
      </c>
      <c r="B86539" t="s">
        <v>7</v>
      </c>
      <c r="D86539">
        <v>8990.3617510000004</v>
      </c>
      <c r="E86539">
        <v>9.0036755781763317E-2</v>
      </c>
      <c r="F86539">
        <v>809.46299999999997</v>
      </c>
      <c r="H86539" s="16" t="s">
        <v>39</v>
      </c>
    </row>
    <row r="86540" spans="1:8" x14ac:dyDescent="0.25">
      <c r="A86540" t="s">
        <v>9</v>
      </c>
      <c r="B86540" t="s">
        <v>5</v>
      </c>
      <c r="D86540">
        <v>9086.2091739999996</v>
      </c>
      <c r="E86540">
        <v>8.8359448427374462E-2</v>
      </c>
      <c r="F86540">
        <v>802.85239999999999</v>
      </c>
      <c r="H86540" s="16" t="s">
        <v>39</v>
      </c>
    </row>
    <row r="86541" spans="1:8" x14ac:dyDescent="0.25">
      <c r="A86541" t="s">
        <v>4</v>
      </c>
      <c r="B86541" t="s">
        <v>21</v>
      </c>
      <c r="D86541">
        <v>8628.4034749999992</v>
      </c>
      <c r="E86541">
        <v>6.9635341470601103E-2</v>
      </c>
      <c r="F86541">
        <v>600.84180000000003</v>
      </c>
      <c r="H86541" s="16" t="s">
        <v>39</v>
      </c>
    </row>
    <row r="86542" spans="1:8" x14ac:dyDescent="0.25">
      <c r="A86542" t="s">
        <v>6</v>
      </c>
      <c r="B86542" t="s">
        <v>23</v>
      </c>
      <c r="D86542">
        <v>9142.7260889999998</v>
      </c>
      <c r="E86542">
        <v>2.5617835972214745E-2</v>
      </c>
      <c r="F86542">
        <v>234.21690000000001</v>
      </c>
      <c r="H86542" s="16" t="s">
        <v>39</v>
      </c>
    </row>
    <row r="86543" spans="1:8" x14ac:dyDescent="0.25">
      <c r="A86543" t="s">
        <v>9</v>
      </c>
      <c r="B86543" t="s">
        <v>24</v>
      </c>
      <c r="D86543">
        <v>9068.182374</v>
      </c>
      <c r="E86543">
        <v>1.8124885404150526E-2</v>
      </c>
      <c r="F86543">
        <v>164.35980000000001</v>
      </c>
      <c r="H86543" s="16" t="s">
        <v>39</v>
      </c>
    </row>
    <row r="86544" spans="1:8" x14ac:dyDescent="0.25">
      <c r="A86544" t="s">
        <v>9</v>
      </c>
      <c r="B86544" t="s">
        <v>22</v>
      </c>
      <c r="D86544">
        <v>9213.2033649999994</v>
      </c>
      <c r="E86544">
        <v>1.0259202376354182E-2</v>
      </c>
      <c r="F86544">
        <v>94.520099999999999</v>
      </c>
      <c r="H86544" s="16" t="s">
        <v>39</v>
      </c>
    </row>
    <row r="86545" spans="1:8" x14ac:dyDescent="0.25">
      <c r="A86545" t="s">
        <v>6</v>
      </c>
      <c r="B86545" t="s">
        <v>16</v>
      </c>
      <c r="D86545">
        <v>8674.0151870000009</v>
      </c>
      <c r="E86545">
        <v>4.5429521121167833E-2</v>
      </c>
      <c r="F86545">
        <v>394.0564</v>
      </c>
      <c r="H86545" s="16" t="s">
        <v>39</v>
      </c>
    </row>
    <row r="86546" spans="1:8" x14ac:dyDescent="0.25">
      <c r="A86546" t="s">
        <v>9</v>
      </c>
      <c r="B86546" t="s">
        <v>18</v>
      </c>
      <c r="D86546">
        <v>8916.1956150000005</v>
      </c>
      <c r="E86546">
        <v>7.7701435779959124E-2</v>
      </c>
      <c r="F86546">
        <v>692.80119999999999</v>
      </c>
      <c r="H86546" s="16" t="s">
        <v>39</v>
      </c>
    </row>
    <row r="86547" spans="1:8" x14ac:dyDescent="0.25">
      <c r="A86547" t="s">
        <v>9</v>
      </c>
      <c r="B86547" t="s">
        <v>27</v>
      </c>
      <c r="D86547">
        <v>8979.8258139999998</v>
      </c>
      <c r="E86547">
        <v>5.6917189839897749E-2</v>
      </c>
      <c r="F86547">
        <v>511.10649999999998</v>
      </c>
      <c r="H86547" s="16" t="s">
        <v>39</v>
      </c>
    </row>
    <row r="86548" spans="1:8" x14ac:dyDescent="0.25">
      <c r="A86548" t="s">
        <v>11</v>
      </c>
      <c r="B86548" t="s">
        <v>18</v>
      </c>
      <c r="D86548">
        <v>8824.5427789999994</v>
      </c>
      <c r="E86548">
        <v>9.6856865068259454E-2</v>
      </c>
      <c r="F86548">
        <v>854.71749999999997</v>
      </c>
      <c r="H86548" s="16" t="s">
        <v>39</v>
      </c>
    </row>
    <row r="86549" spans="1:8" x14ac:dyDescent="0.25">
      <c r="A86549" t="s">
        <v>11</v>
      </c>
      <c r="B86549" t="s">
        <v>25</v>
      </c>
      <c r="D86549">
        <v>9327.2907350000005</v>
      </c>
      <c r="E86549">
        <v>8.5230043621279256E-2</v>
      </c>
      <c r="F86549">
        <v>794.96540000000005</v>
      </c>
      <c r="H86549" s="16" t="s">
        <v>39</v>
      </c>
    </row>
    <row r="86550" spans="1:8" x14ac:dyDescent="0.25">
      <c r="A86550" t="s">
        <v>4</v>
      </c>
      <c r="B86550" t="s">
        <v>15</v>
      </c>
      <c r="D86550">
        <v>8398.0160419999993</v>
      </c>
      <c r="E86550">
        <v>2.3645560806934432E-2</v>
      </c>
      <c r="F86550">
        <v>198.57579999999999</v>
      </c>
      <c r="H86550" s="16" t="s">
        <v>39</v>
      </c>
    </row>
    <row r="86551" spans="1:8" x14ac:dyDescent="0.25">
      <c r="A86551" t="s">
        <v>9</v>
      </c>
      <c r="B86551" t="s">
        <v>17</v>
      </c>
      <c r="D86551">
        <v>9238.2196079999994</v>
      </c>
      <c r="E86551">
        <v>1.322224376317609E-2</v>
      </c>
      <c r="F86551">
        <v>122.15</v>
      </c>
      <c r="H86551" s="16" t="s">
        <v>39</v>
      </c>
    </row>
    <row r="86552" spans="1:8" x14ac:dyDescent="0.25">
      <c r="A86552" t="s">
        <v>6</v>
      </c>
      <c r="B86552" t="s">
        <v>7</v>
      </c>
      <c r="D86552">
        <v>9142.332144</v>
      </c>
      <c r="E86552">
        <v>9.9289630176332078E-2</v>
      </c>
      <c r="F86552">
        <v>907.73879999999997</v>
      </c>
      <c r="H86552" s="16" t="s">
        <v>39</v>
      </c>
    </row>
    <row r="86553" spans="1:8" x14ac:dyDescent="0.25">
      <c r="A86553" t="s">
        <v>9</v>
      </c>
      <c r="B86553" t="s">
        <v>27</v>
      </c>
      <c r="D86553">
        <v>9101.9452569999994</v>
      </c>
      <c r="E86553">
        <v>5.2909232829551282E-2</v>
      </c>
      <c r="F86553">
        <v>481.57690000000002</v>
      </c>
      <c r="H86553" s="16" t="s">
        <v>39</v>
      </c>
    </row>
    <row r="86554" spans="1:8" x14ac:dyDescent="0.25">
      <c r="A86554" t="s">
        <v>6</v>
      </c>
      <c r="B86554" t="s">
        <v>8</v>
      </c>
      <c r="D86554">
        <v>8573.0600599999998</v>
      </c>
      <c r="E86554">
        <v>3.0330285068699407E-3</v>
      </c>
      <c r="F86554">
        <v>26.002300000000002</v>
      </c>
      <c r="H86554" s="16" t="s">
        <v>39</v>
      </c>
    </row>
    <row r="86555" spans="1:8" x14ac:dyDescent="0.25">
      <c r="A86555" t="s">
        <v>11</v>
      </c>
      <c r="B86555" t="s">
        <v>18</v>
      </c>
      <c r="D86555">
        <v>9490.4444509999994</v>
      </c>
      <c r="E86555">
        <v>8.3359320287871339E-2</v>
      </c>
      <c r="F86555">
        <v>791.11699999999996</v>
      </c>
      <c r="H86555" s="16" t="s">
        <v>39</v>
      </c>
    </row>
    <row r="86556" spans="1:8" x14ac:dyDescent="0.25">
      <c r="A86556" t="s">
        <v>9</v>
      </c>
      <c r="B86556" t="s">
        <v>12</v>
      </c>
      <c r="D86556">
        <v>9183.9517090000008</v>
      </c>
      <c r="E86556">
        <v>5.0296960435993326E-2</v>
      </c>
      <c r="F86556">
        <v>461.92489999999998</v>
      </c>
      <c r="H86556" s="16" t="s">
        <v>39</v>
      </c>
    </row>
    <row r="86557" spans="1:8" x14ac:dyDescent="0.25">
      <c r="A86557" t="s">
        <v>9</v>
      </c>
      <c r="B86557" t="s">
        <v>10</v>
      </c>
      <c r="D86557">
        <v>8862.6928900000003</v>
      </c>
      <c r="E86557">
        <v>8.2358565204147555E-2</v>
      </c>
      <c r="F86557">
        <v>729.91869999999994</v>
      </c>
      <c r="H86557" s="16" t="s">
        <v>39</v>
      </c>
    </row>
    <row r="86558" spans="1:8" x14ac:dyDescent="0.25">
      <c r="A86558" t="s">
        <v>11</v>
      </c>
      <c r="B86558" t="s">
        <v>26</v>
      </c>
      <c r="D86558">
        <v>8976.2367909999994</v>
      </c>
      <c r="E86558">
        <v>8.3530991822278855E-2</v>
      </c>
      <c r="F86558">
        <v>749.79399999999998</v>
      </c>
      <c r="H86558" s="16" t="s">
        <v>39</v>
      </c>
    </row>
    <row r="86559" spans="1:8" x14ac:dyDescent="0.25">
      <c r="A86559" t="s">
        <v>11</v>
      </c>
      <c r="B86559" t="s">
        <v>10</v>
      </c>
      <c r="D86559">
        <v>8809.4513569999999</v>
      </c>
      <c r="E86559">
        <v>7.2933599867554558E-2</v>
      </c>
      <c r="F86559">
        <v>642.505</v>
      </c>
      <c r="H86559" s="16" t="s">
        <v>39</v>
      </c>
    </row>
    <row r="86560" spans="1:8" x14ac:dyDescent="0.25">
      <c r="A86560" t="s">
        <v>9</v>
      </c>
      <c r="B86560" t="s">
        <v>21</v>
      </c>
      <c r="D86560">
        <v>9141.4032430000007</v>
      </c>
      <c r="E86560">
        <v>8.1784383885516371E-2</v>
      </c>
      <c r="F86560">
        <v>747.62400000000002</v>
      </c>
      <c r="H86560" s="16" t="s">
        <v>39</v>
      </c>
    </row>
    <row r="86561" spans="1:8" x14ac:dyDescent="0.25">
      <c r="A86561" t="s">
        <v>6</v>
      </c>
      <c r="B86561" t="s">
        <v>21</v>
      </c>
      <c r="D86561">
        <v>8986.2917479999996</v>
      </c>
      <c r="E86561">
        <v>9.4483268742370619E-2</v>
      </c>
      <c r="F86561">
        <v>849.05420000000004</v>
      </c>
      <c r="H86561" s="16" t="s">
        <v>39</v>
      </c>
    </row>
    <row r="86562" spans="1:8" x14ac:dyDescent="0.25">
      <c r="A86562" t="s">
        <v>9</v>
      </c>
      <c r="B86562" t="s">
        <v>20</v>
      </c>
      <c r="D86562">
        <v>8892.6929560000008</v>
      </c>
      <c r="E86562">
        <v>2.1681987908251335E-2</v>
      </c>
      <c r="F86562">
        <v>192.81129999999999</v>
      </c>
      <c r="H86562" s="16" t="s">
        <v>39</v>
      </c>
    </row>
    <row r="86563" spans="1:8" x14ac:dyDescent="0.25">
      <c r="A86563" t="s">
        <v>4</v>
      </c>
      <c r="B86563" t="s">
        <v>27</v>
      </c>
      <c r="D86563">
        <v>8615.0236569999997</v>
      </c>
      <c r="E86563">
        <v>3.0836116971788265E-2</v>
      </c>
      <c r="F86563">
        <v>265.65390000000002</v>
      </c>
      <c r="H86563" s="16" t="s">
        <v>39</v>
      </c>
    </row>
    <row r="86564" spans="1:8" x14ac:dyDescent="0.25">
      <c r="A86564" t="s">
        <v>11</v>
      </c>
      <c r="B86564" t="s">
        <v>7</v>
      </c>
      <c r="D86564">
        <v>9224.8834310000002</v>
      </c>
      <c r="E86564">
        <v>8.2751743361446209E-2</v>
      </c>
      <c r="F86564">
        <v>763.37519999999995</v>
      </c>
      <c r="H86564" s="16" t="s">
        <v>39</v>
      </c>
    </row>
    <row r="86565" spans="1:8" x14ac:dyDescent="0.25">
      <c r="A86565" t="s">
        <v>9</v>
      </c>
      <c r="B86565" t="s">
        <v>27</v>
      </c>
      <c r="D86565">
        <v>9239.4809170000008</v>
      </c>
      <c r="E86565">
        <v>7.8061436351185461E-3</v>
      </c>
      <c r="F86565">
        <v>72.124700000000004</v>
      </c>
      <c r="H86565" s="16" t="s">
        <v>39</v>
      </c>
    </row>
    <row r="86566" spans="1:8" x14ac:dyDescent="0.25">
      <c r="A86566" t="s">
        <v>9</v>
      </c>
      <c r="B86566" t="s">
        <v>22</v>
      </c>
      <c r="D86566">
        <v>8963.9708559999999</v>
      </c>
      <c r="E86566">
        <v>5.0043352488849009E-2</v>
      </c>
      <c r="F86566">
        <v>448.5872</v>
      </c>
      <c r="H86566" s="16" t="s">
        <v>39</v>
      </c>
    </row>
    <row r="86567" spans="1:8" x14ac:dyDescent="0.25">
      <c r="A86567" t="s">
        <v>6</v>
      </c>
      <c r="B86567" t="s">
        <v>12</v>
      </c>
      <c r="D86567">
        <v>9081.7438430000002</v>
      </c>
      <c r="E86567">
        <v>2.0286157389075712E-2</v>
      </c>
      <c r="F86567">
        <v>184.2337</v>
      </c>
      <c r="H86567" s="16" t="s">
        <v>39</v>
      </c>
    </row>
    <row r="86568" spans="1:8" x14ac:dyDescent="0.25">
      <c r="A86568" t="s">
        <v>4</v>
      </c>
      <c r="B86568" t="s">
        <v>19</v>
      </c>
      <c r="D86568">
        <v>8018.0359230000004</v>
      </c>
      <c r="E86568">
        <v>8.1069427049997297E-2</v>
      </c>
      <c r="F86568">
        <v>650.01760000000002</v>
      </c>
      <c r="H86568" s="16" t="s">
        <v>39</v>
      </c>
    </row>
    <row r="86569" spans="1:8" x14ac:dyDescent="0.25">
      <c r="A86569" t="s">
        <v>9</v>
      </c>
      <c r="B86569" t="s">
        <v>8</v>
      </c>
      <c r="D86569">
        <v>9104.0164590000004</v>
      </c>
      <c r="E86569">
        <v>7.3209146186535096E-2</v>
      </c>
      <c r="F86569">
        <v>666.4973</v>
      </c>
      <c r="H86569" s="16" t="s">
        <v>39</v>
      </c>
    </row>
    <row r="86570" spans="1:8" x14ac:dyDescent="0.25">
      <c r="A86570" t="s">
        <v>6</v>
      </c>
      <c r="B86570" t="s">
        <v>12</v>
      </c>
      <c r="D86570">
        <v>8745.4608329999992</v>
      </c>
      <c r="E86570">
        <v>3.7190951669801936E-2</v>
      </c>
      <c r="F86570">
        <v>325.25200000000001</v>
      </c>
      <c r="H86570" s="16" t="s">
        <v>39</v>
      </c>
    </row>
    <row r="86571" spans="1:8" x14ac:dyDescent="0.25">
      <c r="A86571" t="s">
        <v>9</v>
      </c>
      <c r="B86571" t="s">
        <v>17</v>
      </c>
      <c r="D86571">
        <v>8815.1371780000009</v>
      </c>
      <c r="E86571">
        <v>5.570160182947264E-2</v>
      </c>
      <c r="F86571">
        <v>491.01729999999998</v>
      </c>
      <c r="H86571" s="16" t="s">
        <v>39</v>
      </c>
    </row>
    <row r="86572" spans="1:8" x14ac:dyDescent="0.25">
      <c r="A86572" t="s">
        <v>9</v>
      </c>
      <c r="B86572" t="s">
        <v>8</v>
      </c>
      <c r="D86572">
        <v>8866.9450809999998</v>
      </c>
      <c r="E86572">
        <v>5.9391736156510028E-2</v>
      </c>
      <c r="F86572">
        <v>526.62329999999997</v>
      </c>
      <c r="H86572" s="16" t="s">
        <v>39</v>
      </c>
    </row>
    <row r="86573" spans="1:8" x14ac:dyDescent="0.25">
      <c r="A86573" t="s">
        <v>9</v>
      </c>
      <c r="B86573" t="s">
        <v>27</v>
      </c>
      <c r="D86573">
        <v>8957.0572680000005</v>
      </c>
      <c r="E86573">
        <v>3.2870722098651967E-2</v>
      </c>
      <c r="F86573">
        <v>294.42489999999998</v>
      </c>
      <c r="H86573" s="16" t="s">
        <v>39</v>
      </c>
    </row>
    <row r="86574" spans="1:8" x14ac:dyDescent="0.25">
      <c r="A86574" t="s">
        <v>4</v>
      </c>
      <c r="B86574" t="s">
        <v>16</v>
      </c>
      <c r="D86574">
        <v>8297.7525330000008</v>
      </c>
      <c r="E86574">
        <v>8.0231477399758805E-2</v>
      </c>
      <c r="F86574">
        <v>665.74090000000001</v>
      </c>
      <c r="H86574" s="16" t="s">
        <v>39</v>
      </c>
    </row>
    <row r="86575" spans="1:8" x14ac:dyDescent="0.25">
      <c r="A86575" t="s">
        <v>4</v>
      </c>
      <c r="B86575" t="s">
        <v>17</v>
      </c>
      <c r="D86575">
        <v>8485.3091330000007</v>
      </c>
      <c r="E86575">
        <v>6.1819083576804351E-2</v>
      </c>
      <c r="F86575">
        <v>524.55399999999997</v>
      </c>
      <c r="H86575" s="16" t="s">
        <v>39</v>
      </c>
    </row>
    <row r="86576" spans="1:8" x14ac:dyDescent="0.25">
      <c r="A86576" t="s">
        <v>9</v>
      </c>
      <c r="B86576" t="s">
        <v>20</v>
      </c>
      <c r="D86576">
        <v>8926.0806630000006</v>
      </c>
      <c r="E86576">
        <v>6.6586409613919716E-3</v>
      </c>
      <c r="F86576">
        <v>59.435600000000001</v>
      </c>
      <c r="H86576" s="16" t="s">
        <v>39</v>
      </c>
    </row>
    <row r="86577" spans="1:8" x14ac:dyDescent="0.25">
      <c r="A86577" t="s">
        <v>6</v>
      </c>
      <c r="B86577" t="s">
        <v>8</v>
      </c>
      <c r="D86577">
        <v>8886.0476830000007</v>
      </c>
      <c r="E86577">
        <v>7.531430990948805E-2</v>
      </c>
      <c r="F86577">
        <v>669.24649999999997</v>
      </c>
      <c r="H86577" s="16" t="s">
        <v>39</v>
      </c>
    </row>
    <row r="86578" spans="1:8" x14ac:dyDescent="0.25">
      <c r="A86578" t="s">
        <v>11</v>
      </c>
      <c r="B86578" t="s">
        <v>21</v>
      </c>
      <c r="D86578">
        <v>9049.9323280000008</v>
      </c>
      <c r="E86578">
        <v>1.5839727018756922E-3</v>
      </c>
      <c r="F86578">
        <v>14.3348</v>
      </c>
      <c r="H86578" s="16" t="s">
        <v>39</v>
      </c>
    </row>
    <row r="86579" spans="1:8" x14ac:dyDescent="0.25">
      <c r="A86579" t="s">
        <v>9</v>
      </c>
      <c r="B86579" t="s">
        <v>23</v>
      </c>
      <c r="D86579">
        <v>8906.1553960000001</v>
      </c>
      <c r="E86579">
        <v>3.5414564874397765E-2</v>
      </c>
      <c r="F86579">
        <v>315.4076</v>
      </c>
      <c r="H86579" s="16" t="s">
        <v>39</v>
      </c>
    </row>
    <row r="86580" spans="1:8" x14ac:dyDescent="0.25">
      <c r="A86580" t="s">
        <v>9</v>
      </c>
      <c r="B86580" t="s">
        <v>18</v>
      </c>
      <c r="D86580">
        <v>9132.4313490000004</v>
      </c>
      <c r="E86580">
        <v>9.4715657402194092E-2</v>
      </c>
      <c r="F86580">
        <v>864.98419999999999</v>
      </c>
      <c r="H86580" s="16" t="s">
        <v>39</v>
      </c>
    </row>
    <row r="86581" spans="1:8" x14ac:dyDescent="0.25">
      <c r="A86581" t="s">
        <v>11</v>
      </c>
      <c r="B86581" t="s">
        <v>12</v>
      </c>
      <c r="D86581">
        <v>9247.7707449999998</v>
      </c>
      <c r="E86581">
        <v>4.680816561530636E-2</v>
      </c>
      <c r="F86581">
        <v>432.87119999999999</v>
      </c>
      <c r="H86581" s="16" t="s">
        <v>39</v>
      </c>
    </row>
    <row r="86582" spans="1:8" x14ac:dyDescent="0.25">
      <c r="A86582" t="s">
        <v>11</v>
      </c>
      <c r="B86582" t="s">
        <v>26</v>
      </c>
      <c r="D86582">
        <v>9113.5499760000002</v>
      </c>
      <c r="E86582">
        <v>9.903065698133566E-2</v>
      </c>
      <c r="F86582">
        <v>902.52080000000001</v>
      </c>
      <c r="H86582" s="16" t="s">
        <v>39</v>
      </c>
    </row>
    <row r="86583" spans="1:8" x14ac:dyDescent="0.25">
      <c r="A86583" t="s">
        <v>9</v>
      </c>
      <c r="B86583" t="s">
        <v>5</v>
      </c>
      <c r="D86583">
        <v>8956.4814970000007</v>
      </c>
      <c r="E86583">
        <v>9.8806022659599646E-2</v>
      </c>
      <c r="F86583">
        <v>884.95429999999999</v>
      </c>
      <c r="H86583" s="16" t="s">
        <v>39</v>
      </c>
    </row>
    <row r="86584" spans="1:8" x14ac:dyDescent="0.25">
      <c r="A86584" t="s">
        <v>4</v>
      </c>
      <c r="B86584" t="s">
        <v>27</v>
      </c>
      <c r="D86584">
        <v>8442.5166800000006</v>
      </c>
      <c r="E86584">
        <v>3.4319482788067797E-2</v>
      </c>
      <c r="F86584">
        <v>289.74279999999999</v>
      </c>
      <c r="H86584" s="16" t="s">
        <v>39</v>
      </c>
    </row>
    <row r="86585" spans="1:8" x14ac:dyDescent="0.25">
      <c r="A86585" t="s">
        <v>6</v>
      </c>
      <c r="B86585" t="s">
        <v>19</v>
      </c>
      <c r="D86585">
        <v>8837.1316709999992</v>
      </c>
      <c r="E86585">
        <v>1.8223272911702271E-2</v>
      </c>
      <c r="F86585">
        <v>161.04150000000001</v>
      </c>
      <c r="H86585" s="16" t="s">
        <v>39</v>
      </c>
    </row>
    <row r="86586" spans="1:8" x14ac:dyDescent="0.25">
      <c r="A86586" t="s">
        <v>11</v>
      </c>
      <c r="B86586" t="s">
        <v>22</v>
      </c>
      <c r="D86586">
        <v>9239.4993950000007</v>
      </c>
      <c r="E86586">
        <v>1.3530213866445453E-2</v>
      </c>
      <c r="F86586">
        <v>125.0124</v>
      </c>
      <c r="H86586" s="16" t="s">
        <v>39</v>
      </c>
    </row>
    <row r="86587" spans="1:8" x14ac:dyDescent="0.25">
      <c r="A86587" t="s">
        <v>6</v>
      </c>
      <c r="B86587" t="s">
        <v>15</v>
      </c>
      <c r="D86587">
        <v>8900.7072119999993</v>
      </c>
      <c r="E86587">
        <v>4.4161881981964766E-2</v>
      </c>
      <c r="F86587">
        <v>393.072</v>
      </c>
      <c r="H86587" s="16" t="s">
        <v>39</v>
      </c>
    </row>
    <row r="86588" spans="1:8" x14ac:dyDescent="0.25">
      <c r="A86588" t="s">
        <v>11</v>
      </c>
      <c r="B86588" t="s">
        <v>12</v>
      </c>
      <c r="D86588">
        <v>9251.4936109999999</v>
      </c>
      <c r="E86588">
        <v>7.4281153635581562E-2</v>
      </c>
      <c r="F86588">
        <v>687.21159999999998</v>
      </c>
      <c r="H86588" s="16" t="s">
        <v>39</v>
      </c>
    </row>
    <row r="86589" spans="1:8" x14ac:dyDescent="0.25">
      <c r="A86589" t="s">
        <v>9</v>
      </c>
      <c r="B86589" t="s">
        <v>23</v>
      </c>
      <c r="D86589">
        <v>8950.8208699999996</v>
      </c>
      <c r="E86589">
        <v>1.7448244947663394E-2</v>
      </c>
      <c r="F86589">
        <v>156.17609999999999</v>
      </c>
      <c r="H86589" s="16" t="s">
        <v>39</v>
      </c>
    </row>
    <row r="86590" spans="1:8" x14ac:dyDescent="0.25">
      <c r="A86590" t="s">
        <v>9</v>
      </c>
      <c r="B86590" t="s">
        <v>13</v>
      </c>
      <c r="D86590">
        <v>8977.9501509999991</v>
      </c>
      <c r="E86590">
        <v>7.1086962249908098E-2</v>
      </c>
      <c r="F86590">
        <v>638.21519999999998</v>
      </c>
      <c r="H86590" s="16" t="s">
        <v>39</v>
      </c>
    </row>
    <row r="86591" spans="1:8" x14ac:dyDescent="0.25">
      <c r="A86591" t="s">
        <v>4</v>
      </c>
      <c r="B86591" t="s">
        <v>26</v>
      </c>
      <c r="D86591">
        <v>8324.5821500000002</v>
      </c>
      <c r="E86591">
        <v>2.5401081883647928E-2</v>
      </c>
      <c r="F86591">
        <v>211.45339999999999</v>
      </c>
      <c r="H86591" s="16" t="s">
        <v>39</v>
      </c>
    </row>
    <row r="86592" spans="1:8" x14ac:dyDescent="0.25">
      <c r="A86592" t="s">
        <v>9</v>
      </c>
      <c r="B86592" t="s">
        <v>19</v>
      </c>
      <c r="D86592">
        <v>8780.9481020000003</v>
      </c>
      <c r="E86592">
        <v>6.9885516107470264E-2</v>
      </c>
      <c r="F86592">
        <v>613.66110000000003</v>
      </c>
      <c r="H86592" s="16" t="s">
        <v>39</v>
      </c>
    </row>
    <row r="86593" spans="1:8" x14ac:dyDescent="0.25">
      <c r="A86593" t="s">
        <v>9</v>
      </c>
      <c r="B86593" t="s">
        <v>8</v>
      </c>
      <c r="D86593">
        <v>8893.0153370000007</v>
      </c>
      <c r="E86593">
        <v>6.6392969065343727E-2</v>
      </c>
      <c r="F86593">
        <v>590.43370000000004</v>
      </c>
      <c r="H86593" s="16" t="s">
        <v>39</v>
      </c>
    </row>
    <row r="86594" spans="1:8" x14ac:dyDescent="0.25">
      <c r="A86594" t="s">
        <v>6</v>
      </c>
      <c r="B86594" t="s">
        <v>7</v>
      </c>
      <c r="D86594">
        <v>8771.2614190000004</v>
      </c>
      <c r="E86594">
        <v>3.059518242488686E-2</v>
      </c>
      <c r="F86594">
        <v>268.35829999999999</v>
      </c>
      <c r="H86594" s="16" t="s">
        <v>39</v>
      </c>
    </row>
    <row r="86595" spans="1:8" x14ac:dyDescent="0.25">
      <c r="A86595" t="s">
        <v>9</v>
      </c>
      <c r="B86595" t="s">
        <v>14</v>
      </c>
      <c r="D86595">
        <v>8973.3788650000006</v>
      </c>
      <c r="E86595">
        <v>7.5842021732774559E-2</v>
      </c>
      <c r="F86595">
        <v>680.55920000000003</v>
      </c>
      <c r="H86595" s="16" t="s">
        <v>39</v>
      </c>
    </row>
    <row r="86596" spans="1:8" x14ac:dyDescent="0.25">
      <c r="A86596" t="s">
        <v>9</v>
      </c>
      <c r="B86596" t="s">
        <v>18</v>
      </c>
      <c r="D86596">
        <v>9181.3730759999999</v>
      </c>
      <c r="E86596">
        <v>7.7392457304382253E-2</v>
      </c>
      <c r="F86596">
        <v>710.56899999999996</v>
      </c>
      <c r="H86596" s="16" t="s">
        <v>39</v>
      </c>
    </row>
    <row r="86597" spans="1:8" x14ac:dyDescent="0.25">
      <c r="A86597" t="s">
        <v>11</v>
      </c>
      <c r="B86597" t="s">
        <v>14</v>
      </c>
      <c r="D86597">
        <v>9393.5298660000008</v>
      </c>
      <c r="E86597">
        <v>6.5952228183892542E-2</v>
      </c>
      <c r="F86597">
        <v>619.52419999999995</v>
      </c>
      <c r="H86597" s="16" t="s">
        <v>39</v>
      </c>
    </row>
    <row r="86598" spans="1:8" x14ac:dyDescent="0.25">
      <c r="A86598" t="s">
        <v>9</v>
      </c>
      <c r="B86598" t="s">
        <v>22</v>
      </c>
      <c r="D86598">
        <v>8952.8497910000006</v>
      </c>
      <c r="E86598">
        <v>4.4682473130323939E-2</v>
      </c>
      <c r="F86598">
        <v>400.03550000000001</v>
      </c>
      <c r="H86598" s="16" t="s">
        <v>39</v>
      </c>
    </row>
    <row r="86599" spans="1:8" x14ac:dyDescent="0.25">
      <c r="A86599" t="s">
        <v>6</v>
      </c>
      <c r="B86599" t="s">
        <v>22</v>
      </c>
      <c r="D86599">
        <v>9035.5854889999991</v>
      </c>
      <c r="E86599">
        <v>2.4357630719948477E-2</v>
      </c>
      <c r="F86599">
        <v>220.0855</v>
      </c>
      <c r="H86599" s="16" t="s">
        <v>39</v>
      </c>
    </row>
    <row r="86600" spans="1:8" x14ac:dyDescent="0.25">
      <c r="A86600" t="s">
        <v>9</v>
      </c>
      <c r="B86600" t="s">
        <v>7</v>
      </c>
      <c r="D86600">
        <v>9210.3647029999993</v>
      </c>
      <c r="E86600">
        <v>4.1915679434995107E-2</v>
      </c>
      <c r="F86600">
        <v>386.05869999999999</v>
      </c>
      <c r="H86600" s="16" t="s">
        <v>39</v>
      </c>
    </row>
    <row r="86601" spans="1:8" x14ac:dyDescent="0.25">
      <c r="A86601" t="s">
        <v>9</v>
      </c>
      <c r="B86601" t="s">
        <v>20</v>
      </c>
      <c r="D86601">
        <v>8772.3893800000005</v>
      </c>
      <c r="E86601">
        <v>2.2910862090475218E-2</v>
      </c>
      <c r="F86601">
        <v>200.983</v>
      </c>
      <c r="H86601" s="16" t="s">
        <v>39</v>
      </c>
    </row>
    <row r="86602" spans="1:8" x14ac:dyDescent="0.25">
      <c r="A86602" t="s">
        <v>9</v>
      </c>
      <c r="B86602" t="s">
        <v>12</v>
      </c>
      <c r="D86602">
        <v>9155.3214989999997</v>
      </c>
      <c r="E86602">
        <v>2.6811232251348464E-2</v>
      </c>
      <c r="F86602">
        <v>245.46549999999999</v>
      </c>
      <c r="H86602" s="16" t="s">
        <v>39</v>
      </c>
    </row>
    <row r="86603" spans="1:8" x14ac:dyDescent="0.25">
      <c r="A86603" t="s">
        <v>9</v>
      </c>
      <c r="B86603" t="s">
        <v>18</v>
      </c>
      <c r="D86603">
        <v>8949.2151080000003</v>
      </c>
      <c r="E86603">
        <v>6.5340400307569166E-3</v>
      </c>
      <c r="F86603">
        <v>58.474499999999999</v>
      </c>
      <c r="H86603" s="16" t="s">
        <v>39</v>
      </c>
    </row>
    <row r="86604" spans="1:8" x14ac:dyDescent="0.25">
      <c r="A86604" t="s">
        <v>4</v>
      </c>
      <c r="B86604" t="s">
        <v>7</v>
      </c>
      <c r="D86604">
        <v>8362.3629650000003</v>
      </c>
      <c r="E86604">
        <v>6.942276721148144E-2</v>
      </c>
      <c r="F86604">
        <v>580.53840000000002</v>
      </c>
      <c r="H86604" s="16" t="s">
        <v>39</v>
      </c>
    </row>
    <row r="86605" spans="1:8" x14ac:dyDescent="0.25">
      <c r="A86605" t="s">
        <v>11</v>
      </c>
      <c r="B86605" t="s">
        <v>22</v>
      </c>
      <c r="D86605">
        <v>9222.9274650000007</v>
      </c>
      <c r="E86605">
        <v>7.8795781168733744E-2</v>
      </c>
      <c r="F86605">
        <v>726.7278</v>
      </c>
      <c r="H86605" s="16" t="s">
        <v>39</v>
      </c>
    </row>
    <row r="86606" spans="1:8" x14ac:dyDescent="0.25">
      <c r="A86606" t="s">
        <v>4</v>
      </c>
      <c r="B86606" t="s">
        <v>5</v>
      </c>
      <c r="D86606">
        <v>8648.3112710000005</v>
      </c>
      <c r="E86606">
        <v>7.1970929774878428E-2</v>
      </c>
      <c r="F86606">
        <v>622.42700000000002</v>
      </c>
      <c r="H86606" s="16" t="s">
        <v>39</v>
      </c>
    </row>
    <row r="86607" spans="1:8" x14ac:dyDescent="0.25">
      <c r="A86607" t="s">
        <v>9</v>
      </c>
      <c r="B86607" t="s">
        <v>26</v>
      </c>
      <c r="D86607">
        <v>8960.0661820000005</v>
      </c>
      <c r="E86607">
        <v>6.7085294433438913E-2</v>
      </c>
      <c r="F86607">
        <v>601.08870000000002</v>
      </c>
      <c r="H86607" s="16" t="s">
        <v>39</v>
      </c>
    </row>
    <row r="86608" spans="1:8" x14ac:dyDescent="0.25">
      <c r="A86608" t="s">
        <v>9</v>
      </c>
      <c r="B86608" t="s">
        <v>27</v>
      </c>
      <c r="D86608">
        <v>8731.0785429999996</v>
      </c>
      <c r="E86608">
        <v>4.6393336310594419E-2</v>
      </c>
      <c r="F86608">
        <v>405.06389999999999</v>
      </c>
      <c r="H86608" s="16" t="s">
        <v>39</v>
      </c>
    </row>
    <row r="86609" spans="1:8" x14ac:dyDescent="0.25">
      <c r="A86609" t="s">
        <v>11</v>
      </c>
      <c r="B86609" t="s">
        <v>17</v>
      </c>
      <c r="D86609">
        <v>9106.7162779999999</v>
      </c>
      <c r="E86609">
        <v>1.0638690247309358E-2</v>
      </c>
      <c r="F86609">
        <v>96.883499999999998</v>
      </c>
      <c r="H86609" s="16" t="s">
        <v>39</v>
      </c>
    </row>
    <row r="86610" spans="1:8" x14ac:dyDescent="0.25">
      <c r="A86610" t="s">
        <v>9</v>
      </c>
      <c r="B86610" t="s">
        <v>20</v>
      </c>
      <c r="D86610">
        <v>8675.0621960000008</v>
      </c>
      <c r="E86610">
        <v>6.6503803262157601E-2</v>
      </c>
      <c r="F86610">
        <v>576.92460000000005</v>
      </c>
      <c r="H86610" s="16" t="s">
        <v>39</v>
      </c>
    </row>
    <row r="86611" spans="1:8" x14ac:dyDescent="0.25">
      <c r="A86611" t="s">
        <v>9</v>
      </c>
      <c r="B86611" t="s">
        <v>7</v>
      </c>
      <c r="D86611">
        <v>9193.1434000000008</v>
      </c>
      <c r="E86611">
        <v>6.0102298615930388E-2</v>
      </c>
      <c r="F86611">
        <v>552.529</v>
      </c>
      <c r="H86611" s="16" t="s">
        <v>39</v>
      </c>
    </row>
    <row r="86612" spans="1:8" x14ac:dyDescent="0.25">
      <c r="A86612" t="s">
        <v>9</v>
      </c>
      <c r="B86612" t="s">
        <v>25</v>
      </c>
      <c r="D86612">
        <v>8943.0911080000005</v>
      </c>
      <c r="E86612">
        <v>2.7340261659760924E-2</v>
      </c>
      <c r="F86612">
        <v>244.50649999999999</v>
      </c>
      <c r="H86612" s="16" t="s">
        <v>39</v>
      </c>
    </row>
    <row r="86613" spans="1:8" x14ac:dyDescent="0.25">
      <c r="A86613" t="s">
        <v>6</v>
      </c>
      <c r="B86613" t="s">
        <v>10</v>
      </c>
      <c r="D86613">
        <v>8579.6508580000009</v>
      </c>
      <c r="E86613">
        <v>7.4801418430069613E-2</v>
      </c>
      <c r="F86613">
        <v>641.77009999999996</v>
      </c>
      <c r="H86613" s="16" t="s">
        <v>39</v>
      </c>
    </row>
    <row r="86614" spans="1:8" x14ac:dyDescent="0.25">
      <c r="A86614" t="s">
        <v>4</v>
      </c>
      <c r="B86614" t="s">
        <v>10</v>
      </c>
      <c r="D86614">
        <v>8141.7085580000003</v>
      </c>
      <c r="E86614">
        <v>9.2395066472229156E-2</v>
      </c>
      <c r="F86614">
        <v>752.25369999999998</v>
      </c>
      <c r="H86614" s="16" t="s">
        <v>39</v>
      </c>
    </row>
    <row r="86615" spans="1:8" x14ac:dyDescent="0.25">
      <c r="A86615" t="s">
        <v>9</v>
      </c>
      <c r="B86615" t="s">
        <v>15</v>
      </c>
      <c r="D86615">
        <v>8839.2913470000003</v>
      </c>
      <c r="E86615">
        <v>9.8577119514387232E-2</v>
      </c>
      <c r="F86615">
        <v>871.3519</v>
      </c>
      <c r="H86615" s="16" t="s">
        <v>39</v>
      </c>
    </row>
    <row r="86616" spans="1:8" x14ac:dyDescent="0.25">
      <c r="A86616" t="s">
        <v>9</v>
      </c>
      <c r="B86616" t="s">
        <v>8</v>
      </c>
      <c r="D86616">
        <v>9229.2927469999995</v>
      </c>
      <c r="E86616">
        <v>6.1615288938184826E-2</v>
      </c>
      <c r="F86616">
        <v>568.66549999999995</v>
      </c>
      <c r="H86616" s="16" t="s">
        <v>39</v>
      </c>
    </row>
    <row r="86617" spans="1:8" x14ac:dyDescent="0.25">
      <c r="A86617" t="s">
        <v>9</v>
      </c>
      <c r="B86617" t="s">
        <v>5</v>
      </c>
      <c r="D86617">
        <v>9312.0869590000002</v>
      </c>
      <c r="E86617">
        <v>1.690000576189481E-2</v>
      </c>
      <c r="F86617">
        <v>157.37430000000001</v>
      </c>
      <c r="H86617" s="16" t="s">
        <v>39</v>
      </c>
    </row>
    <row r="86618" spans="1:8" x14ac:dyDescent="0.25">
      <c r="A86618" t="s">
        <v>4</v>
      </c>
      <c r="B86618" t="s">
        <v>25</v>
      </c>
      <c r="D86618">
        <v>8343.2890580000003</v>
      </c>
      <c r="E86618">
        <v>8.8101131525677889E-2</v>
      </c>
      <c r="F86618">
        <v>735.05319999999995</v>
      </c>
      <c r="H86618" s="16" t="s">
        <v>39</v>
      </c>
    </row>
    <row r="86619" spans="1:8" x14ac:dyDescent="0.25">
      <c r="A86619" t="s">
        <v>11</v>
      </c>
      <c r="B86619" t="s">
        <v>13</v>
      </c>
      <c r="D86619">
        <v>9137.7300489999998</v>
      </c>
      <c r="E86619">
        <v>1.5233915730439498E-2</v>
      </c>
      <c r="F86619">
        <v>139.20339999999999</v>
      </c>
      <c r="H86619" s="16" t="s">
        <v>39</v>
      </c>
    </row>
    <row r="86620" spans="1:8" x14ac:dyDescent="0.25">
      <c r="A86620" t="s">
        <v>11</v>
      </c>
      <c r="B86620" t="s">
        <v>14</v>
      </c>
      <c r="D86620">
        <v>9370.756394</v>
      </c>
      <c r="E86620">
        <v>9.8407384027576289E-2</v>
      </c>
      <c r="F86620">
        <v>922.15160000000003</v>
      </c>
      <c r="H86620" s="16" t="s">
        <v>39</v>
      </c>
    </row>
    <row r="86621" spans="1:8" x14ac:dyDescent="0.25">
      <c r="A86621" t="s">
        <v>6</v>
      </c>
      <c r="B86621" t="s">
        <v>18</v>
      </c>
      <c r="D86621">
        <v>8874.7543860000005</v>
      </c>
      <c r="E86621">
        <v>5.2273722614025395E-2</v>
      </c>
      <c r="F86621">
        <v>463.91640000000001</v>
      </c>
      <c r="H86621" s="16" t="s">
        <v>39</v>
      </c>
    </row>
    <row r="86622" spans="1:8" x14ac:dyDescent="0.25">
      <c r="A86622" t="s">
        <v>11</v>
      </c>
      <c r="B86622" t="s">
        <v>24</v>
      </c>
      <c r="D86622">
        <v>8913.5254889999997</v>
      </c>
      <c r="E86622">
        <v>9.1592970776499263E-2</v>
      </c>
      <c r="F86622">
        <v>816.41629999999998</v>
      </c>
      <c r="H86622" s="16" t="s">
        <v>39</v>
      </c>
    </row>
    <row r="86623" spans="1:8" x14ac:dyDescent="0.25">
      <c r="A86623" t="s">
        <v>4</v>
      </c>
      <c r="B86623" t="s">
        <v>19</v>
      </c>
      <c r="D86623">
        <v>8477.0530409999992</v>
      </c>
      <c r="E86623">
        <v>6.5301387772294023E-2</v>
      </c>
      <c r="F86623">
        <v>553.56330000000003</v>
      </c>
      <c r="H86623" s="16" t="s">
        <v>39</v>
      </c>
    </row>
    <row r="86624" spans="1:8" x14ac:dyDescent="0.25">
      <c r="A86624" t="s">
        <v>11</v>
      </c>
      <c r="B86624" t="s">
        <v>17</v>
      </c>
      <c r="D86624">
        <v>9014.7730360000005</v>
      </c>
      <c r="E86624">
        <v>7.9670680755003762E-2</v>
      </c>
      <c r="F86624">
        <v>718.21310000000005</v>
      </c>
      <c r="H86624" s="16" t="s">
        <v>39</v>
      </c>
    </row>
    <row r="86625" spans="1:8" x14ac:dyDescent="0.25">
      <c r="A86625" t="s">
        <v>9</v>
      </c>
      <c r="B86625" t="s">
        <v>12</v>
      </c>
      <c r="D86625">
        <v>9169.5694899999999</v>
      </c>
      <c r="E86625">
        <v>1.6209601960612486E-2</v>
      </c>
      <c r="F86625">
        <v>148.63509999999999</v>
      </c>
      <c r="H86625" s="16" t="s">
        <v>39</v>
      </c>
    </row>
    <row r="86626" spans="1:8" x14ac:dyDescent="0.25">
      <c r="A86626" t="s">
        <v>11</v>
      </c>
      <c r="B86626" t="s">
        <v>13</v>
      </c>
      <c r="D86626">
        <v>9271.7083860000002</v>
      </c>
      <c r="E86626">
        <v>3.4378352783864079E-2</v>
      </c>
      <c r="F86626">
        <v>318.74610000000001</v>
      </c>
      <c r="H86626" s="16" t="s">
        <v>39</v>
      </c>
    </row>
    <row r="86627" spans="1:8" x14ac:dyDescent="0.25">
      <c r="A86627" t="s">
        <v>11</v>
      </c>
      <c r="B86627" t="s">
        <v>10</v>
      </c>
      <c r="D86627">
        <v>9197.0786750000007</v>
      </c>
      <c r="E86627">
        <v>9.446415373443319E-2</v>
      </c>
      <c r="F86627">
        <v>868.79430000000002</v>
      </c>
      <c r="H86627" s="16" t="s">
        <v>39</v>
      </c>
    </row>
    <row r="86628" spans="1:8" x14ac:dyDescent="0.25">
      <c r="A86628" t="s">
        <v>11</v>
      </c>
      <c r="B86628" t="s">
        <v>27</v>
      </c>
      <c r="D86628">
        <v>9064.0436969999992</v>
      </c>
      <c r="E86628">
        <v>3.8614351180987425E-2</v>
      </c>
      <c r="F86628">
        <v>350.00220000000002</v>
      </c>
      <c r="H86628" s="16" t="s">
        <v>39</v>
      </c>
    </row>
    <row r="86629" spans="1:8" x14ac:dyDescent="0.25">
      <c r="A86629" t="s">
        <v>9</v>
      </c>
      <c r="B86629" t="s">
        <v>18</v>
      </c>
      <c r="D86629">
        <v>9569.8242229999996</v>
      </c>
      <c r="E86629">
        <v>3.2068201018165848E-2</v>
      </c>
      <c r="F86629">
        <v>306.887</v>
      </c>
      <c r="H86629" s="16" t="s">
        <v>39</v>
      </c>
    </row>
    <row r="86630" spans="1:8" x14ac:dyDescent="0.25">
      <c r="A86630" t="s">
        <v>11</v>
      </c>
      <c r="B86630" t="s">
        <v>12</v>
      </c>
      <c r="D86630">
        <v>9527.1261419999992</v>
      </c>
      <c r="E86630">
        <v>4.8141956173396422E-2</v>
      </c>
      <c r="F86630">
        <v>458.65449999999998</v>
      </c>
      <c r="H86630" s="16" t="s">
        <v>39</v>
      </c>
    </row>
    <row r="86631" spans="1:8" x14ac:dyDescent="0.25">
      <c r="A86631" t="s">
        <v>11</v>
      </c>
      <c r="B86631" t="s">
        <v>5</v>
      </c>
      <c r="D86631">
        <v>8862.9370909999998</v>
      </c>
      <c r="E86631">
        <v>1.0758639104635006E-2</v>
      </c>
      <c r="F86631">
        <v>95.353099999999998</v>
      </c>
      <c r="H86631" s="16" t="s">
        <v>39</v>
      </c>
    </row>
    <row r="86632" spans="1:8" x14ac:dyDescent="0.25">
      <c r="A86632" t="s">
        <v>11</v>
      </c>
      <c r="B86632" t="s">
        <v>20</v>
      </c>
      <c r="D86632">
        <v>8907.6264229999997</v>
      </c>
      <c r="E86632">
        <v>3.6316826772313418E-2</v>
      </c>
      <c r="F86632">
        <v>323.49669999999998</v>
      </c>
      <c r="H86632" s="16" t="s">
        <v>39</v>
      </c>
    </row>
    <row r="86633" spans="1:8" x14ac:dyDescent="0.25">
      <c r="A86633" t="s">
        <v>6</v>
      </c>
      <c r="B86633" t="s">
        <v>17</v>
      </c>
      <c r="D86633">
        <v>8528.6143360000005</v>
      </c>
      <c r="E86633">
        <v>5.9196961395512698E-2</v>
      </c>
      <c r="F86633">
        <v>504.86810000000003</v>
      </c>
      <c r="H86633" s="16" t="s">
        <v>39</v>
      </c>
    </row>
    <row r="86634" spans="1:8" x14ac:dyDescent="0.25">
      <c r="A86634" t="s">
        <v>9</v>
      </c>
      <c r="B86634" t="s">
        <v>14</v>
      </c>
      <c r="D86634">
        <v>8998.0464410000004</v>
      </c>
      <c r="E86634">
        <v>9.0804630877669212E-2</v>
      </c>
      <c r="F86634">
        <v>817.0643</v>
      </c>
      <c r="H86634" s="16" t="s">
        <v>39</v>
      </c>
    </row>
    <row r="86635" spans="1:8" x14ac:dyDescent="0.25">
      <c r="A86635" t="s">
        <v>9</v>
      </c>
      <c r="B86635" t="s">
        <v>24</v>
      </c>
      <c r="D86635">
        <v>8911.4776199999997</v>
      </c>
      <c r="E86635">
        <v>9.3510721042305511E-2</v>
      </c>
      <c r="F86635">
        <v>833.31870000000004</v>
      </c>
      <c r="H86635" s="16" t="s">
        <v>39</v>
      </c>
    </row>
    <row r="86636" spans="1:8" x14ac:dyDescent="0.25">
      <c r="A86636" t="s">
        <v>9</v>
      </c>
      <c r="B86636" t="s">
        <v>25</v>
      </c>
      <c r="D86636">
        <v>8967.0529790000001</v>
      </c>
      <c r="E86636">
        <v>2.9414302971532271E-2</v>
      </c>
      <c r="F86636">
        <v>263.75959999999998</v>
      </c>
      <c r="H86636" s="16" t="s">
        <v>39</v>
      </c>
    </row>
    <row r="86637" spans="1:8" x14ac:dyDescent="0.25">
      <c r="A86637" t="s">
        <v>11</v>
      </c>
      <c r="B86637" t="s">
        <v>20</v>
      </c>
      <c r="D86637">
        <v>9093.8569389999993</v>
      </c>
      <c r="E86637">
        <v>6.3783194641066826E-2</v>
      </c>
      <c r="F86637">
        <v>580.03520000000003</v>
      </c>
      <c r="H86637" s="16" t="s">
        <v>39</v>
      </c>
    </row>
    <row r="86638" spans="1:8" x14ac:dyDescent="0.25">
      <c r="A86638" t="s">
        <v>9</v>
      </c>
      <c r="B86638" t="s">
        <v>12</v>
      </c>
      <c r="D86638">
        <v>9144.1783030000006</v>
      </c>
      <c r="E86638">
        <v>9.7211042173964965E-2</v>
      </c>
      <c r="F86638">
        <v>888.91510000000005</v>
      </c>
      <c r="H86638" s="16" t="s">
        <v>39</v>
      </c>
    </row>
    <row r="86639" spans="1:8" x14ac:dyDescent="0.25">
      <c r="A86639" t="s">
        <v>11</v>
      </c>
      <c r="B86639" t="s">
        <v>18</v>
      </c>
      <c r="D86639">
        <v>8967.0467110000009</v>
      </c>
      <c r="E86639">
        <v>9.8320021839963696E-3</v>
      </c>
      <c r="F86639">
        <v>88.164000000000001</v>
      </c>
      <c r="H86639" s="16" t="s">
        <v>39</v>
      </c>
    </row>
    <row r="86640" spans="1:8" x14ac:dyDescent="0.25">
      <c r="A86640" t="s">
        <v>11</v>
      </c>
      <c r="B86640" t="s">
        <v>20</v>
      </c>
      <c r="D86640">
        <v>9307.0704060000007</v>
      </c>
      <c r="E86640">
        <v>2.4185264303605059E-2</v>
      </c>
      <c r="F86640">
        <v>225.09399999999999</v>
      </c>
      <c r="H86640" s="16" t="s">
        <v>39</v>
      </c>
    </row>
    <row r="86641" spans="1:8" x14ac:dyDescent="0.25">
      <c r="A86641" t="s">
        <v>9</v>
      </c>
      <c r="B86641" t="s">
        <v>14</v>
      </c>
      <c r="D86641">
        <v>8582.1116239999992</v>
      </c>
      <c r="E86641">
        <v>2.2814848577083504E-3</v>
      </c>
      <c r="F86641">
        <v>19.579999999999998</v>
      </c>
      <c r="H86641" s="16" t="s">
        <v>39</v>
      </c>
    </row>
    <row r="86642" spans="1:8" x14ac:dyDescent="0.25">
      <c r="A86642" t="s">
        <v>11</v>
      </c>
      <c r="B86642" t="s">
        <v>12</v>
      </c>
      <c r="D86642">
        <v>8972.6363239999991</v>
      </c>
      <c r="E86642">
        <v>4.102876432004977E-3</v>
      </c>
      <c r="F86642">
        <v>36.813600000000001</v>
      </c>
      <c r="H86642" s="16" t="s">
        <v>39</v>
      </c>
    </row>
    <row r="86643" spans="1:8" x14ac:dyDescent="0.25">
      <c r="A86643" t="s">
        <v>9</v>
      </c>
      <c r="B86643" t="s">
        <v>22</v>
      </c>
      <c r="D86643">
        <v>9324.2367709999999</v>
      </c>
      <c r="E86643">
        <v>2.4044557498527187E-4</v>
      </c>
      <c r="F86643">
        <v>2.242</v>
      </c>
      <c r="H86643" s="16" t="s">
        <v>39</v>
      </c>
    </row>
    <row r="86644" spans="1:8" x14ac:dyDescent="0.25">
      <c r="A86644" t="s">
        <v>9</v>
      </c>
      <c r="B86644" t="s">
        <v>24</v>
      </c>
      <c r="D86644">
        <v>8703.7806359999995</v>
      </c>
      <c r="E86644">
        <v>1.2789277788949406E-2</v>
      </c>
      <c r="F86644">
        <v>111.3151</v>
      </c>
      <c r="H86644" s="16" t="s">
        <v>39</v>
      </c>
    </row>
    <row r="86645" spans="1:8" x14ac:dyDescent="0.25">
      <c r="A86645" t="s">
        <v>6</v>
      </c>
      <c r="B86645" t="s">
        <v>26</v>
      </c>
      <c r="D86645">
        <v>9000.7138130000003</v>
      </c>
      <c r="E86645">
        <v>1.5299663081037685E-2</v>
      </c>
      <c r="F86645">
        <v>137.7079</v>
      </c>
      <c r="H86645" s="16" t="s">
        <v>39</v>
      </c>
    </row>
    <row r="86646" spans="1:8" x14ac:dyDescent="0.25">
      <c r="A86646" t="s">
        <v>9</v>
      </c>
      <c r="B86646" t="s">
        <v>18</v>
      </c>
      <c r="D86646">
        <v>9202.6569020000006</v>
      </c>
      <c r="E86646">
        <v>6.0318661041073147E-2</v>
      </c>
      <c r="F86646">
        <v>555.09190000000001</v>
      </c>
      <c r="H86646" s="16" t="s">
        <v>39</v>
      </c>
    </row>
    <row r="86647" spans="1:8" x14ac:dyDescent="0.25">
      <c r="A86647" t="s">
        <v>11</v>
      </c>
      <c r="B86647" t="s">
        <v>10</v>
      </c>
      <c r="D86647">
        <v>8998.8953600000004</v>
      </c>
      <c r="E86647">
        <v>6.3080808923385315E-2</v>
      </c>
      <c r="F86647">
        <v>567.6576</v>
      </c>
      <c r="H86647" s="16" t="s">
        <v>39</v>
      </c>
    </row>
    <row r="86648" spans="1:8" x14ac:dyDescent="0.25">
      <c r="A86648" t="s">
        <v>4</v>
      </c>
      <c r="B86648" t="s">
        <v>14</v>
      </c>
      <c r="D86648">
        <v>8126.6133769999997</v>
      </c>
      <c r="E86648">
        <v>5.4280254661508778E-3</v>
      </c>
      <c r="F86648">
        <v>44.111499999999999</v>
      </c>
      <c r="H86648" s="16" t="s">
        <v>39</v>
      </c>
    </row>
    <row r="86649" spans="1:8" x14ac:dyDescent="0.25">
      <c r="A86649" t="s">
        <v>11</v>
      </c>
      <c r="B86649" t="s">
        <v>17</v>
      </c>
      <c r="D86649">
        <v>9263.0644940000002</v>
      </c>
      <c r="E86649">
        <v>4.7979709248116051E-2</v>
      </c>
      <c r="F86649">
        <v>444.4391</v>
      </c>
      <c r="H86649" s="16" t="s">
        <v>39</v>
      </c>
    </row>
    <row r="86650" spans="1:8" x14ac:dyDescent="0.25">
      <c r="A86650" t="s">
        <v>9</v>
      </c>
      <c r="B86650" t="s">
        <v>10</v>
      </c>
      <c r="D86650">
        <v>8922.2488109999995</v>
      </c>
      <c r="E86650">
        <v>1.2296131341873974E-2</v>
      </c>
      <c r="F86650">
        <v>109.70910000000001</v>
      </c>
      <c r="H86650" s="16" t="s">
        <v>39</v>
      </c>
    </row>
    <row r="86651" spans="1:8" x14ac:dyDescent="0.25">
      <c r="A86651" t="s">
        <v>9</v>
      </c>
      <c r="B86651" t="s">
        <v>15</v>
      </c>
      <c r="D86651">
        <v>8983.1183839999994</v>
      </c>
      <c r="E86651">
        <v>3.7972316973970417E-2</v>
      </c>
      <c r="F86651">
        <v>341.10980000000001</v>
      </c>
      <c r="H86651" s="16" t="s">
        <v>39</v>
      </c>
    </row>
    <row r="86652" spans="1:8" x14ac:dyDescent="0.25">
      <c r="A86652" t="s">
        <v>9</v>
      </c>
      <c r="B86652" t="s">
        <v>18</v>
      </c>
      <c r="D86652">
        <v>8723.23632</v>
      </c>
      <c r="E86652">
        <v>5.4037194694839551E-2</v>
      </c>
      <c r="F86652">
        <v>471.37920000000003</v>
      </c>
      <c r="H86652" s="16" t="s">
        <v>39</v>
      </c>
    </row>
    <row r="86653" spans="1:8" x14ac:dyDescent="0.25">
      <c r="A86653" t="s">
        <v>9</v>
      </c>
      <c r="B86653" t="s">
        <v>16</v>
      </c>
      <c r="D86653">
        <v>9017.4302069999994</v>
      </c>
      <c r="E86653">
        <v>5.0084697867804777E-2</v>
      </c>
      <c r="F86653">
        <v>451.63529999999997</v>
      </c>
      <c r="H86653" s="16" t="s">
        <v>39</v>
      </c>
    </row>
    <row r="86654" spans="1:8" x14ac:dyDescent="0.25">
      <c r="A86654" t="s">
        <v>6</v>
      </c>
      <c r="B86654" t="s">
        <v>25</v>
      </c>
      <c r="D86654">
        <v>9112.6744949999993</v>
      </c>
      <c r="E86654">
        <v>9.8848990447744686E-2</v>
      </c>
      <c r="F86654">
        <v>900.77869999999996</v>
      </c>
      <c r="H86654" s="16" t="s">
        <v>39</v>
      </c>
    </row>
    <row r="86655" spans="1:8" x14ac:dyDescent="0.25">
      <c r="A86655" t="s">
        <v>11</v>
      </c>
      <c r="B86655" t="s">
        <v>26</v>
      </c>
      <c r="D86655">
        <v>8967.4276069999996</v>
      </c>
      <c r="E86655">
        <v>8.0380568406821284E-2</v>
      </c>
      <c r="F86655">
        <v>720.80690000000004</v>
      </c>
      <c r="H86655" s="16" t="s">
        <v>39</v>
      </c>
    </row>
    <row r="86656" spans="1:8" x14ac:dyDescent="0.25">
      <c r="A86656" t="s">
        <v>6</v>
      </c>
      <c r="B86656" t="s">
        <v>17</v>
      </c>
      <c r="D86656">
        <v>8665.7125840000008</v>
      </c>
      <c r="E86656">
        <v>9.5621424687341236E-2</v>
      </c>
      <c r="F86656">
        <v>828.62779999999998</v>
      </c>
      <c r="H86656" s="16" t="s">
        <v>39</v>
      </c>
    </row>
    <row r="86657" spans="1:8" x14ac:dyDescent="0.25">
      <c r="A86657" t="s">
        <v>11</v>
      </c>
      <c r="B86657" t="s">
        <v>16</v>
      </c>
      <c r="D86657">
        <v>9113.8173279999992</v>
      </c>
      <c r="E86657">
        <v>7.7173574572951903E-2</v>
      </c>
      <c r="F86657">
        <v>703.34590000000003</v>
      </c>
      <c r="H86657" s="16" t="s">
        <v>39</v>
      </c>
    </row>
    <row r="86658" spans="1:8" x14ac:dyDescent="0.25">
      <c r="A86658" t="s">
        <v>9</v>
      </c>
      <c r="B86658" t="s">
        <v>25</v>
      </c>
      <c r="D86658">
        <v>8628.8012240000007</v>
      </c>
      <c r="E86658">
        <v>5.7108298932644415E-2</v>
      </c>
      <c r="F86658">
        <v>492.77620000000002</v>
      </c>
      <c r="H86658" s="16" t="s">
        <v>39</v>
      </c>
    </row>
    <row r="86659" spans="1:8" x14ac:dyDescent="0.25">
      <c r="A86659" t="s">
        <v>6</v>
      </c>
      <c r="B86659" t="s">
        <v>22</v>
      </c>
      <c r="D86659">
        <v>8356.0405140000003</v>
      </c>
      <c r="E86659">
        <v>2.9066799043148007E-2</v>
      </c>
      <c r="F86659">
        <v>242.88339999999999</v>
      </c>
      <c r="H86659" s="16" t="s">
        <v>39</v>
      </c>
    </row>
    <row r="86660" spans="1:8" x14ac:dyDescent="0.25">
      <c r="A86660" t="s">
        <v>11</v>
      </c>
      <c r="B86660" t="s">
        <v>20</v>
      </c>
      <c r="D86660">
        <v>8886.2620729999999</v>
      </c>
      <c r="E86660">
        <v>8.1907952288334016E-2</v>
      </c>
      <c r="F86660">
        <v>727.85550000000001</v>
      </c>
      <c r="H86660" s="16" t="s">
        <v>39</v>
      </c>
    </row>
    <row r="86661" spans="1:8" x14ac:dyDescent="0.25">
      <c r="A86661" t="s">
        <v>6</v>
      </c>
      <c r="B86661" t="s">
        <v>14</v>
      </c>
      <c r="D86661">
        <v>8397.5574689999994</v>
      </c>
      <c r="E86661">
        <v>5.8787846978567697E-2</v>
      </c>
      <c r="F86661">
        <v>493.67430000000002</v>
      </c>
      <c r="H86661" s="16" t="s">
        <v>39</v>
      </c>
    </row>
    <row r="86662" spans="1:8" x14ac:dyDescent="0.25">
      <c r="A86662" t="s">
        <v>9</v>
      </c>
      <c r="B86662" t="s">
        <v>7</v>
      </c>
      <c r="D86662">
        <v>9023.8609199999992</v>
      </c>
      <c r="E86662">
        <v>7.9518809229429943E-2</v>
      </c>
      <c r="F86662">
        <v>717.56669999999997</v>
      </c>
      <c r="H86662" s="16" t="s">
        <v>39</v>
      </c>
    </row>
    <row r="86663" spans="1:8" x14ac:dyDescent="0.25">
      <c r="A86663" t="s">
        <v>11</v>
      </c>
      <c r="B86663" t="s">
        <v>8</v>
      </c>
      <c r="D86663">
        <v>9306.1621579999992</v>
      </c>
      <c r="E86663">
        <v>2.1479168196335763E-2</v>
      </c>
      <c r="F86663">
        <v>199.8886</v>
      </c>
      <c r="H86663" s="16" t="s">
        <v>39</v>
      </c>
    </row>
    <row r="86664" spans="1:8" x14ac:dyDescent="0.25">
      <c r="A86664" t="s">
        <v>4</v>
      </c>
      <c r="B86664" t="s">
        <v>23</v>
      </c>
      <c r="D86664">
        <v>8285.8755490000003</v>
      </c>
      <c r="E86664">
        <v>5.3132256736409908E-2</v>
      </c>
      <c r="F86664">
        <v>440.2473</v>
      </c>
      <c r="H86664" s="16" t="s">
        <v>39</v>
      </c>
    </row>
    <row r="86665" spans="1:8" x14ac:dyDescent="0.25">
      <c r="A86665" t="s">
        <v>4</v>
      </c>
      <c r="B86665" t="s">
        <v>7</v>
      </c>
      <c r="D86665">
        <v>8463.3633520000003</v>
      </c>
      <c r="E86665">
        <v>5.4196013490056212E-2</v>
      </c>
      <c r="F86665">
        <v>458.68060000000003</v>
      </c>
      <c r="H86665" s="16" t="s">
        <v>39</v>
      </c>
    </row>
    <row r="86666" spans="1:8" x14ac:dyDescent="0.25">
      <c r="A86666" t="s">
        <v>9</v>
      </c>
      <c r="B86666" t="s">
        <v>20</v>
      </c>
      <c r="D86666">
        <v>9199.9133729999994</v>
      </c>
      <c r="E86666">
        <v>2.4459093712068881E-2</v>
      </c>
      <c r="F86666">
        <v>225.0215</v>
      </c>
      <c r="H86666" s="16" t="s">
        <v>39</v>
      </c>
    </row>
    <row r="86667" spans="1:8" x14ac:dyDescent="0.25">
      <c r="A86667" t="s">
        <v>11</v>
      </c>
      <c r="B86667" t="s">
        <v>24</v>
      </c>
      <c r="D86667">
        <v>9211.7407579999999</v>
      </c>
      <c r="E86667">
        <v>1.0634862431282956E-2</v>
      </c>
      <c r="F86667">
        <v>97.965599999999995</v>
      </c>
      <c r="H86667" s="16" t="s">
        <v>39</v>
      </c>
    </row>
    <row r="86668" spans="1:8" x14ac:dyDescent="0.25">
      <c r="A86668" t="s">
        <v>9</v>
      </c>
      <c r="B86668" t="s">
        <v>27</v>
      </c>
      <c r="D86668">
        <v>8946.3933429999997</v>
      </c>
      <c r="E86668">
        <v>9.6296311409296162E-2</v>
      </c>
      <c r="F86668">
        <v>861.50469999999996</v>
      </c>
      <c r="H86668" s="16" t="s">
        <v>39</v>
      </c>
    </row>
    <row r="86669" spans="1:8" x14ac:dyDescent="0.25">
      <c r="A86669" t="s">
        <v>4</v>
      </c>
      <c r="B86669" t="s">
        <v>19</v>
      </c>
      <c r="D86669">
        <v>8259.8534459999992</v>
      </c>
      <c r="E86669">
        <v>5.5096370537321242E-2</v>
      </c>
      <c r="F86669">
        <v>455.08789999999999</v>
      </c>
      <c r="H86669" s="16" t="s">
        <v>39</v>
      </c>
    </row>
    <row r="86670" spans="1:8" x14ac:dyDescent="0.25">
      <c r="A86670" t="s">
        <v>9</v>
      </c>
      <c r="B86670" t="s">
        <v>23</v>
      </c>
      <c r="D86670">
        <v>9142.0370149999999</v>
      </c>
      <c r="E86670">
        <v>8.2027534425074988E-2</v>
      </c>
      <c r="F86670">
        <v>749.89880000000005</v>
      </c>
      <c r="H86670" s="16" t="s">
        <v>39</v>
      </c>
    </row>
    <row r="86671" spans="1:8" x14ac:dyDescent="0.25">
      <c r="A86671" t="s">
        <v>9</v>
      </c>
      <c r="B86671" t="s">
        <v>25</v>
      </c>
      <c r="D86671">
        <v>8946.5304849999993</v>
      </c>
      <c r="E86671">
        <v>9.8119986873711304E-2</v>
      </c>
      <c r="F86671">
        <v>877.83349999999996</v>
      </c>
      <c r="H86671" s="16" t="s">
        <v>39</v>
      </c>
    </row>
    <row r="86672" spans="1:8" x14ac:dyDescent="0.25">
      <c r="A86672" t="s">
        <v>9</v>
      </c>
      <c r="B86672" t="s">
        <v>21</v>
      </c>
      <c r="D86672">
        <v>9020.2768359999991</v>
      </c>
      <c r="E86672">
        <v>1.8427456475042859E-3</v>
      </c>
      <c r="F86672">
        <v>16.6221</v>
      </c>
      <c r="H86672" s="16" t="s">
        <v>39</v>
      </c>
    </row>
    <row r="86673" spans="1:8" x14ac:dyDescent="0.25">
      <c r="A86673" t="s">
        <v>9</v>
      </c>
      <c r="B86673" t="s">
        <v>19</v>
      </c>
      <c r="D86673">
        <v>8782.7405859999999</v>
      </c>
      <c r="E86673">
        <v>9.126763730579289E-2</v>
      </c>
      <c r="F86673">
        <v>801.58</v>
      </c>
      <c r="H86673" s="16" t="s">
        <v>39</v>
      </c>
    </row>
    <row r="86674" spans="1:8" x14ac:dyDescent="0.25">
      <c r="A86674" t="s">
        <v>11</v>
      </c>
      <c r="B86674" t="s">
        <v>12</v>
      </c>
      <c r="D86674">
        <v>9260.7102369999993</v>
      </c>
      <c r="E86674">
        <v>5.8506376215236144E-3</v>
      </c>
      <c r="F86674">
        <v>54.181100000000001</v>
      </c>
      <c r="H86674" s="16" t="s">
        <v>39</v>
      </c>
    </row>
    <row r="86675" spans="1:8" x14ac:dyDescent="0.25">
      <c r="A86675" t="s">
        <v>11</v>
      </c>
      <c r="B86675" t="s">
        <v>18</v>
      </c>
      <c r="D86675">
        <v>8795.4670590000005</v>
      </c>
      <c r="E86675">
        <v>9.5645735209357163E-3</v>
      </c>
      <c r="F86675">
        <v>84.124899999999997</v>
      </c>
      <c r="H86675" s="16" t="s">
        <v>39</v>
      </c>
    </row>
    <row r="86676" spans="1:8" x14ac:dyDescent="0.25">
      <c r="A86676" t="s">
        <v>11</v>
      </c>
      <c r="B86676" t="s">
        <v>19</v>
      </c>
      <c r="D86676">
        <v>8907.1723330000004</v>
      </c>
      <c r="E86676">
        <v>5.2779728563842783E-2</v>
      </c>
      <c r="F86676">
        <v>470.11810000000003</v>
      </c>
      <c r="H86676" s="16" t="s">
        <v>39</v>
      </c>
    </row>
    <row r="86677" spans="1:8" x14ac:dyDescent="0.25">
      <c r="A86677" t="s">
        <v>6</v>
      </c>
      <c r="B86677" t="s">
        <v>14</v>
      </c>
      <c r="D86677">
        <v>8972.6294949999992</v>
      </c>
      <c r="E86677">
        <v>3.4793009817528371E-2</v>
      </c>
      <c r="F86677">
        <v>312.1848</v>
      </c>
      <c r="H86677" s="16" t="s">
        <v>39</v>
      </c>
    </row>
    <row r="86678" spans="1:8" x14ac:dyDescent="0.25">
      <c r="A86678" t="s">
        <v>11</v>
      </c>
      <c r="B86678" t="s">
        <v>23</v>
      </c>
      <c r="D86678">
        <v>8930.7993619999997</v>
      </c>
      <c r="E86678">
        <v>9.4645891438596336E-2</v>
      </c>
      <c r="F86678">
        <v>845.26350000000002</v>
      </c>
      <c r="H86678" s="16" t="s">
        <v>39</v>
      </c>
    </row>
    <row r="86679" spans="1:8" x14ac:dyDescent="0.25">
      <c r="A86679" t="s">
        <v>6</v>
      </c>
      <c r="B86679" t="s">
        <v>8</v>
      </c>
      <c r="D86679">
        <v>8781.9501509999991</v>
      </c>
      <c r="E86679">
        <v>3.0486375282973724E-2</v>
      </c>
      <c r="F86679">
        <v>267.72980000000001</v>
      </c>
      <c r="H86679" s="16" t="s">
        <v>39</v>
      </c>
    </row>
    <row r="86680" spans="1:8" x14ac:dyDescent="0.25">
      <c r="A86680" t="s">
        <v>6</v>
      </c>
      <c r="B86680" t="s">
        <v>27</v>
      </c>
      <c r="D86680">
        <v>8806.2761109999992</v>
      </c>
      <c r="E86680">
        <v>9.2602055940368508E-2</v>
      </c>
      <c r="F86680">
        <v>815.47929999999997</v>
      </c>
      <c r="H86680" s="16" t="s">
        <v>39</v>
      </c>
    </row>
    <row r="86681" spans="1:8" x14ac:dyDescent="0.25">
      <c r="A86681" t="s">
        <v>9</v>
      </c>
      <c r="B86681" t="s">
        <v>17</v>
      </c>
      <c r="D86681">
        <v>8649.5784270000004</v>
      </c>
      <c r="E86681">
        <v>8.4353386400825583E-2</v>
      </c>
      <c r="F86681">
        <v>729.62120000000004</v>
      </c>
      <c r="H86681" s="16" t="s">
        <v>39</v>
      </c>
    </row>
    <row r="86682" spans="1:8" x14ac:dyDescent="0.25">
      <c r="A86682" t="s">
        <v>9</v>
      </c>
      <c r="B86682" t="s">
        <v>24</v>
      </c>
      <c r="D86682">
        <v>8589.5045370000007</v>
      </c>
      <c r="E86682">
        <v>6.1287364793974057E-2</v>
      </c>
      <c r="F86682">
        <v>526.42809999999997</v>
      </c>
      <c r="H86682" s="16" t="s">
        <v>39</v>
      </c>
    </row>
    <row r="86683" spans="1:8" x14ac:dyDescent="0.25">
      <c r="A86683" t="s">
        <v>6</v>
      </c>
      <c r="B86683" t="s">
        <v>15</v>
      </c>
      <c r="D86683">
        <v>8732.9214769999999</v>
      </c>
      <c r="E86683">
        <v>8.9707780371954704E-2</v>
      </c>
      <c r="F86683">
        <v>783.41099999999994</v>
      </c>
      <c r="H86683" s="16" t="s">
        <v>39</v>
      </c>
    </row>
    <row r="86684" spans="1:8" x14ac:dyDescent="0.25">
      <c r="A86684" t="s">
        <v>9</v>
      </c>
      <c r="B86684" t="s">
        <v>21</v>
      </c>
      <c r="D86684">
        <v>9323.6733640000002</v>
      </c>
      <c r="E86684">
        <v>6.739925098549808E-2</v>
      </c>
      <c r="F86684">
        <v>628.40859999999998</v>
      </c>
      <c r="H86684" s="16" t="s">
        <v>39</v>
      </c>
    </row>
    <row r="86685" spans="1:8" x14ac:dyDescent="0.25">
      <c r="A86685" t="s">
        <v>11</v>
      </c>
      <c r="B86685" t="s">
        <v>25</v>
      </c>
      <c r="D86685">
        <v>9100.6247170000006</v>
      </c>
      <c r="E86685">
        <v>3.0396272843064301E-2</v>
      </c>
      <c r="F86685">
        <v>276.62509999999997</v>
      </c>
      <c r="H86685" s="16" t="s">
        <v>39</v>
      </c>
    </row>
    <row r="86686" spans="1:8" x14ac:dyDescent="0.25">
      <c r="A86686" t="s">
        <v>11</v>
      </c>
      <c r="B86686" t="s">
        <v>10</v>
      </c>
      <c r="D86686">
        <v>9341.4016190000002</v>
      </c>
      <c r="E86686">
        <v>7.9604598807192797E-2</v>
      </c>
      <c r="F86686">
        <v>743.61850000000004</v>
      </c>
      <c r="H86686" s="16" t="s">
        <v>39</v>
      </c>
    </row>
    <row r="86687" spans="1:8" x14ac:dyDescent="0.25">
      <c r="A86687" t="s">
        <v>11</v>
      </c>
      <c r="B86687" t="s">
        <v>18</v>
      </c>
      <c r="D86687">
        <v>9240.2764430000007</v>
      </c>
      <c r="E86687">
        <v>5.0998207564786006E-2</v>
      </c>
      <c r="F86687">
        <v>471.23750000000001</v>
      </c>
      <c r="H86687" s="16" t="s">
        <v>39</v>
      </c>
    </row>
    <row r="86688" spans="1:8" x14ac:dyDescent="0.25">
      <c r="A86688" t="s">
        <v>9</v>
      </c>
      <c r="B86688" t="s">
        <v>25</v>
      </c>
      <c r="D86688">
        <v>9010.3584840000003</v>
      </c>
      <c r="E86688">
        <v>6.487423597338139E-3</v>
      </c>
      <c r="F86688">
        <v>58.454000000000001</v>
      </c>
      <c r="H86688" s="16" t="s">
        <v>39</v>
      </c>
    </row>
    <row r="86689" spans="1:8" x14ac:dyDescent="0.25">
      <c r="A86689" t="s">
        <v>6</v>
      </c>
      <c r="B86689" t="s">
        <v>13</v>
      </c>
      <c r="D86689">
        <v>8785.4224190000004</v>
      </c>
      <c r="E86689">
        <v>8.9715720627638121E-3</v>
      </c>
      <c r="F86689">
        <v>78.819100000000006</v>
      </c>
      <c r="H86689" s="16" t="s">
        <v>39</v>
      </c>
    </row>
    <row r="86690" spans="1:8" x14ac:dyDescent="0.25">
      <c r="A86690" t="s">
        <v>6</v>
      </c>
      <c r="B86690" t="s">
        <v>26</v>
      </c>
      <c r="D86690">
        <v>8775.3291009999994</v>
      </c>
      <c r="E86690">
        <v>7.2803433823506736E-2</v>
      </c>
      <c r="F86690">
        <v>638.8741</v>
      </c>
      <c r="H86690" s="16" t="s">
        <v>39</v>
      </c>
    </row>
    <row r="86691" spans="1:8" x14ac:dyDescent="0.25">
      <c r="A86691" t="s">
        <v>6</v>
      </c>
      <c r="B86691" t="s">
        <v>25</v>
      </c>
      <c r="D86691">
        <v>8944.2050280000003</v>
      </c>
      <c r="E86691">
        <v>7.2644085345685144E-2</v>
      </c>
      <c r="F86691">
        <v>649.74360000000001</v>
      </c>
      <c r="H86691" s="16" t="s">
        <v>39</v>
      </c>
    </row>
    <row r="86692" spans="1:8" x14ac:dyDescent="0.25">
      <c r="A86692" t="s">
        <v>4</v>
      </c>
      <c r="B86692" t="s">
        <v>25</v>
      </c>
      <c r="D86692">
        <v>8311.0040860000008</v>
      </c>
      <c r="E86692">
        <v>4.4081241885430507E-2</v>
      </c>
      <c r="F86692">
        <v>366.35939999999999</v>
      </c>
      <c r="H86692" s="16" t="s">
        <v>39</v>
      </c>
    </row>
    <row r="86693" spans="1:8" x14ac:dyDescent="0.25">
      <c r="A86693" t="s">
        <v>4</v>
      </c>
      <c r="B86693" t="s">
        <v>13</v>
      </c>
      <c r="D86693">
        <v>8476.0109140000004</v>
      </c>
      <c r="E86693">
        <v>2.2673864850831196E-2</v>
      </c>
      <c r="F86693">
        <v>192.18389999999999</v>
      </c>
      <c r="H86693" s="16" t="s">
        <v>39</v>
      </c>
    </row>
    <row r="86694" spans="1:8" x14ac:dyDescent="0.25">
      <c r="A86694" t="s">
        <v>4</v>
      </c>
      <c r="B86694" t="s">
        <v>21</v>
      </c>
      <c r="D86694">
        <v>8276.4727170000006</v>
      </c>
      <c r="E86694">
        <v>3.7096619031662989E-2</v>
      </c>
      <c r="F86694">
        <v>307.0292</v>
      </c>
      <c r="H86694" s="16" t="s">
        <v>39</v>
      </c>
    </row>
    <row r="86695" spans="1:8" x14ac:dyDescent="0.25">
      <c r="A86695" t="s">
        <v>11</v>
      </c>
      <c r="B86695" t="s">
        <v>18</v>
      </c>
      <c r="D86695">
        <v>9018.3756389999999</v>
      </c>
      <c r="E86695">
        <v>6.7855487726193001E-2</v>
      </c>
      <c r="F86695">
        <v>611.94629999999995</v>
      </c>
      <c r="H86695" s="16" t="s">
        <v>39</v>
      </c>
    </row>
    <row r="86696" spans="1:8" x14ac:dyDescent="0.25">
      <c r="A86696" t="s">
        <v>11</v>
      </c>
      <c r="B86696" t="s">
        <v>26</v>
      </c>
      <c r="D86696">
        <v>9030.9165499999999</v>
      </c>
      <c r="E86696">
        <v>7.4997496289649884E-2</v>
      </c>
      <c r="F86696">
        <v>677.29610000000002</v>
      </c>
      <c r="H86696" s="16" t="s">
        <v>39</v>
      </c>
    </row>
    <row r="86697" spans="1:8" x14ac:dyDescent="0.25">
      <c r="A86697" t="s">
        <v>9</v>
      </c>
      <c r="B86697" t="s">
        <v>8</v>
      </c>
      <c r="D86697">
        <v>8757.522363</v>
      </c>
      <c r="E86697">
        <v>7.9608979739254973E-3</v>
      </c>
      <c r="F86697">
        <v>69.717699999999994</v>
      </c>
      <c r="H86697" s="16" t="s">
        <v>39</v>
      </c>
    </row>
    <row r="86698" spans="1:8" x14ac:dyDescent="0.25">
      <c r="A86698" t="s">
        <v>9</v>
      </c>
      <c r="B86698" t="s">
        <v>13</v>
      </c>
      <c r="D86698">
        <v>8937.1844729999993</v>
      </c>
      <c r="E86698">
        <v>6.4049688794006715E-2</v>
      </c>
      <c r="F86698">
        <v>572.4239</v>
      </c>
      <c r="H86698" s="16" t="s">
        <v>39</v>
      </c>
    </row>
    <row r="86699" spans="1:8" x14ac:dyDescent="0.25">
      <c r="A86699" t="s">
        <v>9</v>
      </c>
      <c r="B86699" t="s">
        <v>19</v>
      </c>
      <c r="D86699">
        <v>8736.5583920000008</v>
      </c>
      <c r="E86699">
        <v>4.2671657609350072E-2</v>
      </c>
      <c r="F86699">
        <v>372.80340000000001</v>
      </c>
      <c r="H86699" s="16" t="s">
        <v>39</v>
      </c>
    </row>
    <row r="86700" spans="1:8" x14ac:dyDescent="0.25">
      <c r="A86700" t="s">
        <v>6</v>
      </c>
      <c r="B86700" t="s">
        <v>21</v>
      </c>
      <c r="D86700">
        <v>8555.3025099999995</v>
      </c>
      <c r="E86700">
        <v>7.6106449101337736E-2</v>
      </c>
      <c r="F86700">
        <v>651.11369999999999</v>
      </c>
      <c r="H86700" s="16" t="s">
        <v>39</v>
      </c>
    </row>
    <row r="86701" spans="1:8" x14ac:dyDescent="0.25">
      <c r="A86701" t="s">
        <v>4</v>
      </c>
      <c r="B86701" t="s">
        <v>22</v>
      </c>
      <c r="D86701">
        <v>8537.9509969999999</v>
      </c>
      <c r="E86701">
        <v>4.3026990508291348E-2</v>
      </c>
      <c r="F86701">
        <v>367.3623</v>
      </c>
      <c r="H86701" s="16" t="s">
        <v>39</v>
      </c>
    </row>
    <row r="86702" spans="1:8" x14ac:dyDescent="0.25">
      <c r="A86702" t="s">
        <v>9</v>
      </c>
      <c r="B86702" t="s">
        <v>20</v>
      </c>
      <c r="D86702">
        <v>8830.7581640000008</v>
      </c>
      <c r="E86702">
        <v>1.4447336874004259E-2</v>
      </c>
      <c r="F86702">
        <v>127.5809</v>
      </c>
      <c r="H86702" s="16" t="s">
        <v>39</v>
      </c>
    </row>
    <row r="86703" spans="1:8" x14ac:dyDescent="0.25">
      <c r="A86703" t="s">
        <v>4</v>
      </c>
      <c r="B86703" t="s">
        <v>26</v>
      </c>
      <c r="D86703">
        <v>8310.6339329999992</v>
      </c>
      <c r="E86703">
        <v>3.6643568381926936E-2</v>
      </c>
      <c r="F86703">
        <v>304.53129999999999</v>
      </c>
      <c r="H86703" s="16" t="s">
        <v>39</v>
      </c>
    </row>
    <row r="86704" spans="1:8" x14ac:dyDescent="0.25">
      <c r="A86704" t="s">
        <v>6</v>
      </c>
      <c r="B86704" t="s">
        <v>21</v>
      </c>
      <c r="D86704">
        <v>8864.3739580000001</v>
      </c>
      <c r="E86704">
        <v>5.0103247769610497E-2</v>
      </c>
      <c r="F86704">
        <v>444.13389999999998</v>
      </c>
      <c r="H86704" s="16" t="s">
        <v>39</v>
      </c>
    </row>
    <row r="86705" spans="1:8" x14ac:dyDescent="0.25">
      <c r="A86705" t="s">
        <v>11</v>
      </c>
      <c r="B86705" t="s">
        <v>14</v>
      </c>
      <c r="D86705">
        <v>9307.1687450000009</v>
      </c>
      <c r="E86705">
        <v>4.7609435219393105E-3</v>
      </c>
      <c r="F86705">
        <v>44.310899999999997</v>
      </c>
      <c r="H86705" s="16" t="s">
        <v>39</v>
      </c>
    </row>
    <row r="86706" spans="1:8" x14ac:dyDescent="0.25">
      <c r="A86706" t="s">
        <v>9</v>
      </c>
      <c r="B86706" t="s">
        <v>23</v>
      </c>
      <c r="D86706">
        <v>8924.7711909999998</v>
      </c>
      <c r="E86706">
        <v>6.9067544915626639E-2</v>
      </c>
      <c r="F86706">
        <v>616.41200000000003</v>
      </c>
      <c r="H86706" s="16" t="s">
        <v>39</v>
      </c>
    </row>
    <row r="86707" spans="1:8" x14ac:dyDescent="0.25">
      <c r="A86707" t="s">
        <v>9</v>
      </c>
      <c r="B86707" t="s">
        <v>23</v>
      </c>
      <c r="D86707">
        <v>8825.2355619999998</v>
      </c>
      <c r="E86707">
        <v>6.3169169759347985E-2</v>
      </c>
      <c r="F86707">
        <v>557.4828</v>
      </c>
      <c r="H86707" s="16" t="s">
        <v>39</v>
      </c>
    </row>
    <row r="86708" spans="1:8" x14ac:dyDescent="0.25">
      <c r="A86708" t="s">
        <v>9</v>
      </c>
      <c r="B86708" t="s">
        <v>5</v>
      </c>
      <c r="D86708">
        <v>8829.7124230000009</v>
      </c>
      <c r="E86708">
        <v>3.4700320102877741E-2</v>
      </c>
      <c r="F86708">
        <v>306.3938</v>
      </c>
      <c r="H86708" s="16" t="s">
        <v>39</v>
      </c>
    </row>
    <row r="86709" spans="1:8" x14ac:dyDescent="0.25">
      <c r="A86709" t="s">
        <v>9</v>
      </c>
      <c r="B86709" t="s">
        <v>24</v>
      </c>
      <c r="D86709">
        <v>8767.0461450000003</v>
      </c>
      <c r="E86709">
        <v>8.2229648507900363E-2</v>
      </c>
      <c r="F86709">
        <v>720.91110000000003</v>
      </c>
      <c r="H86709" s="16" t="s">
        <v>39</v>
      </c>
    </row>
    <row r="86710" spans="1:8" x14ac:dyDescent="0.25">
      <c r="A86710" t="s">
        <v>6</v>
      </c>
      <c r="B86710" t="s">
        <v>15</v>
      </c>
      <c r="D86710">
        <v>8815.6173490000001</v>
      </c>
      <c r="E86710">
        <v>4.5262185211503167E-3</v>
      </c>
      <c r="F86710">
        <v>39.901400000000002</v>
      </c>
      <c r="H86710" s="16" t="s">
        <v>39</v>
      </c>
    </row>
    <row r="86711" spans="1:8" x14ac:dyDescent="0.25">
      <c r="A86711" t="s">
        <v>9</v>
      </c>
      <c r="B86711" t="s">
        <v>27</v>
      </c>
      <c r="D86711">
        <v>8702.8645849999994</v>
      </c>
      <c r="E86711">
        <v>8.0951173237367308E-2</v>
      </c>
      <c r="F86711">
        <v>704.50710000000004</v>
      </c>
      <c r="H86711" s="16" t="s">
        <v>39</v>
      </c>
    </row>
    <row r="86712" spans="1:8" x14ac:dyDescent="0.25">
      <c r="A86712" t="s">
        <v>9</v>
      </c>
      <c r="B86712" t="s">
        <v>19</v>
      </c>
      <c r="D86712">
        <v>8892.984273</v>
      </c>
      <c r="E86712">
        <v>7.4511110891206933E-2</v>
      </c>
      <c r="F86712">
        <v>662.62609999999995</v>
      </c>
      <c r="H86712" s="16" t="s">
        <v>39</v>
      </c>
    </row>
    <row r="86713" spans="1:8" x14ac:dyDescent="0.25">
      <c r="A86713" t="s">
        <v>4</v>
      </c>
      <c r="B86713" t="s">
        <v>16</v>
      </c>
      <c r="D86713">
        <v>8531.2655880000002</v>
      </c>
      <c r="E86713">
        <v>4.6399459667183215E-2</v>
      </c>
      <c r="F86713">
        <v>395.84609999999998</v>
      </c>
      <c r="H86713" s="16" t="s">
        <v>39</v>
      </c>
    </row>
    <row r="86714" spans="1:8" x14ac:dyDescent="0.25">
      <c r="A86714" t="s">
        <v>11</v>
      </c>
      <c r="B86714" t="s">
        <v>15</v>
      </c>
      <c r="D86714">
        <v>9260.2638119999992</v>
      </c>
      <c r="E86714">
        <v>5.4748608402798923E-2</v>
      </c>
      <c r="F86714">
        <v>506.98660000000001</v>
      </c>
      <c r="H86714" s="16" t="s">
        <v>39</v>
      </c>
    </row>
    <row r="86715" spans="1:8" x14ac:dyDescent="0.25">
      <c r="A86715" t="s">
        <v>9</v>
      </c>
      <c r="B86715" t="s">
        <v>27</v>
      </c>
      <c r="D86715">
        <v>9050.9192129999992</v>
      </c>
      <c r="E86715">
        <v>3.953448424161618E-2</v>
      </c>
      <c r="F86715">
        <v>357.82339999999999</v>
      </c>
      <c r="H86715" s="16" t="s">
        <v>39</v>
      </c>
    </row>
    <row r="86716" spans="1:8" x14ac:dyDescent="0.25">
      <c r="A86716" t="s">
        <v>4</v>
      </c>
      <c r="B86716" t="s">
        <v>21</v>
      </c>
      <c r="D86716">
        <v>8076.0726139999997</v>
      </c>
      <c r="E86716">
        <v>8.8156239177693468E-2</v>
      </c>
      <c r="F86716">
        <v>711.95619999999997</v>
      </c>
      <c r="H86716" s="16" t="s">
        <v>39</v>
      </c>
    </row>
    <row r="86717" spans="1:8" x14ac:dyDescent="0.25">
      <c r="A86717" t="s">
        <v>9</v>
      </c>
      <c r="B86717" t="s">
        <v>8</v>
      </c>
      <c r="D86717">
        <v>9221.7172260000007</v>
      </c>
      <c r="E86717">
        <v>8.4898123744620871E-2</v>
      </c>
      <c r="F86717">
        <v>782.90650000000005</v>
      </c>
      <c r="H86717" s="16" t="s">
        <v>39</v>
      </c>
    </row>
    <row r="86718" spans="1:8" x14ac:dyDescent="0.25">
      <c r="A86718" t="s">
        <v>9</v>
      </c>
      <c r="B86718" t="s">
        <v>17</v>
      </c>
      <c r="D86718">
        <v>8876.3373250000004</v>
      </c>
      <c r="E86718">
        <v>8.5331360756988509E-2</v>
      </c>
      <c r="F86718">
        <v>757.42989999999998</v>
      </c>
      <c r="H86718" s="16" t="s">
        <v>39</v>
      </c>
    </row>
    <row r="86719" spans="1:8" x14ac:dyDescent="0.25">
      <c r="A86719" t="s">
        <v>9</v>
      </c>
      <c r="B86719" t="s">
        <v>21</v>
      </c>
      <c r="D86719">
        <v>8968.2127729999993</v>
      </c>
      <c r="E86719">
        <v>8.4182330002783176E-2</v>
      </c>
      <c r="F86719">
        <v>754.96500000000003</v>
      </c>
      <c r="H86719" s="16" t="s">
        <v>39</v>
      </c>
    </row>
    <row r="86720" spans="1:8" x14ac:dyDescent="0.25">
      <c r="A86720" t="s">
        <v>6</v>
      </c>
      <c r="B86720" t="s">
        <v>25</v>
      </c>
      <c r="D86720">
        <v>8823.0354869999992</v>
      </c>
      <c r="E86720">
        <v>3.4827172738916362E-2</v>
      </c>
      <c r="F86720">
        <v>307.28140000000002</v>
      </c>
      <c r="H86720" s="16" t="s">
        <v>39</v>
      </c>
    </row>
    <row r="86721" spans="1:8" x14ac:dyDescent="0.25">
      <c r="A86721" t="s">
        <v>9</v>
      </c>
      <c r="B86721" t="s">
        <v>23</v>
      </c>
      <c r="D86721">
        <v>8822.0944660000005</v>
      </c>
      <c r="E86721">
        <v>1.3147392824299477E-2</v>
      </c>
      <c r="F86721">
        <v>115.9875</v>
      </c>
      <c r="H86721" s="16" t="s">
        <v>39</v>
      </c>
    </row>
    <row r="86722" spans="1:8" x14ac:dyDescent="0.25">
      <c r="A86722" t="s">
        <v>11</v>
      </c>
      <c r="B86722" t="s">
        <v>7</v>
      </c>
      <c r="D86722">
        <v>9233.0127470000007</v>
      </c>
      <c r="E86722">
        <v>1.8440336380135414E-2</v>
      </c>
      <c r="F86722">
        <v>170.25989999999999</v>
      </c>
      <c r="H86722" s="16" t="s">
        <v>39</v>
      </c>
    </row>
    <row r="86723" spans="1:8" x14ac:dyDescent="0.25">
      <c r="A86723" t="s">
        <v>9</v>
      </c>
      <c r="B86723" t="s">
        <v>5</v>
      </c>
      <c r="D86723">
        <v>9044.7415669999991</v>
      </c>
      <c r="E86723">
        <v>4.4121978087011342E-2</v>
      </c>
      <c r="F86723">
        <v>399.07190000000003</v>
      </c>
      <c r="H86723" s="16" t="s">
        <v>39</v>
      </c>
    </row>
    <row r="86724" spans="1:8" x14ac:dyDescent="0.25">
      <c r="A86724" t="s">
        <v>4</v>
      </c>
      <c r="B86724" t="s">
        <v>15</v>
      </c>
      <c r="D86724">
        <v>8396.3345979999995</v>
      </c>
      <c r="E86724">
        <v>3.4003497774770436E-2</v>
      </c>
      <c r="F86724">
        <v>285.50470000000001</v>
      </c>
      <c r="H86724" s="16" t="s">
        <v>39</v>
      </c>
    </row>
    <row r="86725" spans="1:8" x14ac:dyDescent="0.25">
      <c r="A86725" t="s">
        <v>9</v>
      </c>
      <c r="B86725" t="s">
        <v>20</v>
      </c>
      <c r="D86725">
        <v>8849.7705740000001</v>
      </c>
      <c r="E86725">
        <v>1.1004936899357011E-2</v>
      </c>
      <c r="F86725">
        <v>97.391199999999998</v>
      </c>
      <c r="H86725" s="16" t="s">
        <v>39</v>
      </c>
    </row>
    <row r="86726" spans="1:8" x14ac:dyDescent="0.25">
      <c r="A86726" t="s">
        <v>9</v>
      </c>
      <c r="B86726" t="s">
        <v>13</v>
      </c>
      <c r="D86726">
        <v>8539.5873869999996</v>
      </c>
      <c r="E86726">
        <v>4.5290409370266786E-2</v>
      </c>
      <c r="F86726">
        <v>386.76139999999998</v>
      </c>
      <c r="H86726" s="16" t="s">
        <v>39</v>
      </c>
    </row>
    <row r="86727" spans="1:8" x14ac:dyDescent="0.25">
      <c r="A86727" t="s">
        <v>11</v>
      </c>
      <c r="B86727" t="s">
        <v>21</v>
      </c>
      <c r="D86727">
        <v>9014.8421780000008</v>
      </c>
      <c r="E86727">
        <v>2.7184574263736997E-2</v>
      </c>
      <c r="F86727">
        <v>245.06460000000001</v>
      </c>
      <c r="H86727" s="16" t="s">
        <v>39</v>
      </c>
    </row>
    <row r="86728" spans="1:8" x14ac:dyDescent="0.25">
      <c r="A86728" t="s">
        <v>11</v>
      </c>
      <c r="B86728" t="s">
        <v>27</v>
      </c>
      <c r="D86728">
        <v>9000.3014289999992</v>
      </c>
      <c r="E86728">
        <v>7.9895443322031301E-2</v>
      </c>
      <c r="F86728">
        <v>719.08309999999994</v>
      </c>
      <c r="H86728" s="16" t="s">
        <v>39</v>
      </c>
    </row>
    <row r="86729" spans="1:8" x14ac:dyDescent="0.25">
      <c r="A86729" t="s">
        <v>9</v>
      </c>
      <c r="B86729" t="s">
        <v>19</v>
      </c>
      <c r="D86729">
        <v>8867.2784190000002</v>
      </c>
      <c r="E86729">
        <v>8.2098407823864364E-2</v>
      </c>
      <c r="F86729">
        <v>727.98940000000005</v>
      </c>
      <c r="H86729" s="16" t="s">
        <v>39</v>
      </c>
    </row>
    <row r="86730" spans="1:8" x14ac:dyDescent="0.25">
      <c r="A86730" t="s">
        <v>9</v>
      </c>
      <c r="B86730" t="s">
        <v>14</v>
      </c>
      <c r="D86730">
        <v>8955.2530409999999</v>
      </c>
      <c r="E86730">
        <v>9.6334093700241305E-2</v>
      </c>
      <c r="F86730">
        <v>862.69619999999998</v>
      </c>
      <c r="H86730" s="16" t="s">
        <v>39</v>
      </c>
    </row>
    <row r="86731" spans="1:8" x14ac:dyDescent="0.25">
      <c r="A86731" t="s">
        <v>4</v>
      </c>
      <c r="B86731" t="s">
        <v>18</v>
      </c>
      <c r="D86731">
        <v>8601.7681479999992</v>
      </c>
      <c r="E86731">
        <v>8.260414241651208E-2</v>
      </c>
      <c r="F86731">
        <v>710.54169999999999</v>
      </c>
      <c r="H86731" s="16" t="s">
        <v>39</v>
      </c>
    </row>
    <row r="86732" spans="1:8" x14ac:dyDescent="0.25">
      <c r="A86732" t="s">
        <v>11</v>
      </c>
      <c r="B86732" t="s">
        <v>10</v>
      </c>
      <c r="D86732">
        <v>9199.6353190000009</v>
      </c>
      <c r="E86732">
        <v>7.3990979991894038E-2</v>
      </c>
      <c r="F86732">
        <v>680.69</v>
      </c>
      <c r="H86732" s="16" t="s">
        <v>39</v>
      </c>
    </row>
    <row r="86733" spans="1:8" x14ac:dyDescent="0.25">
      <c r="A86733" t="s">
        <v>9</v>
      </c>
      <c r="B86733" t="s">
        <v>16</v>
      </c>
      <c r="D86733">
        <v>9026.4643629999991</v>
      </c>
      <c r="E86733">
        <v>3.5605968219344598E-3</v>
      </c>
      <c r="F86733">
        <v>32.139600000000002</v>
      </c>
      <c r="H86733" s="16" t="s">
        <v>39</v>
      </c>
    </row>
    <row r="86734" spans="1:8" x14ac:dyDescent="0.25">
      <c r="A86734" t="s">
        <v>11</v>
      </c>
      <c r="B86734" t="s">
        <v>19</v>
      </c>
      <c r="D86734">
        <v>8984.1923889999998</v>
      </c>
      <c r="E86734">
        <v>5.3481625278724208E-2</v>
      </c>
      <c r="F86734">
        <v>480.48919999999998</v>
      </c>
      <c r="H86734" s="16" t="s">
        <v>39</v>
      </c>
    </row>
    <row r="86735" spans="1:8" x14ac:dyDescent="0.25">
      <c r="A86735" t="s">
        <v>6</v>
      </c>
      <c r="B86735" t="s">
        <v>16</v>
      </c>
      <c r="D86735">
        <v>8910.3903339999997</v>
      </c>
      <c r="E86735">
        <v>4.7031654218464662E-2</v>
      </c>
      <c r="F86735">
        <v>419.07040000000001</v>
      </c>
      <c r="H86735" s="16" t="s">
        <v>39</v>
      </c>
    </row>
    <row r="86736" spans="1:8" x14ac:dyDescent="0.25">
      <c r="A86736" t="s">
        <v>6</v>
      </c>
      <c r="B86736" t="s">
        <v>17</v>
      </c>
      <c r="D86736">
        <v>8889.7354689999993</v>
      </c>
      <c r="E86736">
        <v>1.7347734177440868E-2</v>
      </c>
      <c r="F86736">
        <v>154.21680000000001</v>
      </c>
      <c r="H86736" s="16" t="s">
        <v>39</v>
      </c>
    </row>
    <row r="86737" spans="1:8" x14ac:dyDescent="0.25">
      <c r="A86737" t="s">
        <v>9</v>
      </c>
      <c r="B86737" t="s">
        <v>16</v>
      </c>
      <c r="D86737">
        <v>9436.7880000000005</v>
      </c>
      <c r="E86737">
        <v>8.5423097251794408E-2</v>
      </c>
      <c r="F86737">
        <v>806.11969999999997</v>
      </c>
      <c r="H86737" s="16" t="s">
        <v>39</v>
      </c>
    </row>
    <row r="86738" spans="1:8" x14ac:dyDescent="0.25">
      <c r="A86738" t="s">
        <v>11</v>
      </c>
      <c r="B86738" t="s">
        <v>14</v>
      </c>
      <c r="D86738">
        <v>9159.2015429999992</v>
      </c>
      <c r="E86738">
        <v>3.1066017482214592E-2</v>
      </c>
      <c r="F86738">
        <v>284.53989999999999</v>
      </c>
      <c r="H86738" s="16" t="s">
        <v>39</v>
      </c>
    </row>
    <row r="86739" spans="1:8" x14ac:dyDescent="0.25">
      <c r="A86739" t="s">
        <v>11</v>
      </c>
      <c r="B86739" t="s">
        <v>20</v>
      </c>
      <c r="D86739">
        <v>9255.7917109999999</v>
      </c>
      <c r="E86739">
        <v>3.5916902146181588E-2</v>
      </c>
      <c r="F86739">
        <v>332.43939999999998</v>
      </c>
      <c r="H86739" s="16" t="s">
        <v>39</v>
      </c>
    </row>
    <row r="86740" spans="1:8" x14ac:dyDescent="0.25">
      <c r="A86740" t="s">
        <v>9</v>
      </c>
      <c r="B86740" t="s">
        <v>15</v>
      </c>
      <c r="D86740">
        <v>8845.3951940000006</v>
      </c>
      <c r="E86740">
        <v>6.6841520942509544E-2</v>
      </c>
      <c r="F86740">
        <v>591.23969999999997</v>
      </c>
      <c r="H86740" s="16" t="s">
        <v>39</v>
      </c>
    </row>
    <row r="86741" spans="1:8" x14ac:dyDescent="0.25">
      <c r="A86741" t="s">
        <v>6</v>
      </c>
      <c r="B86741" t="s">
        <v>16</v>
      </c>
      <c r="D86741">
        <v>9015.9162899999992</v>
      </c>
      <c r="E86741">
        <v>8.137913260306591E-2</v>
      </c>
      <c r="F86741">
        <v>733.70740000000001</v>
      </c>
      <c r="H86741" s="16" t="s">
        <v>39</v>
      </c>
    </row>
    <row r="86742" spans="1:8" x14ac:dyDescent="0.25">
      <c r="A86742" t="s">
        <v>9</v>
      </c>
      <c r="B86742" t="s">
        <v>12</v>
      </c>
      <c r="D86742">
        <v>8700.3125899999995</v>
      </c>
      <c r="E86742">
        <v>6.7821584192154338E-2</v>
      </c>
      <c r="F86742">
        <v>590.06899999999996</v>
      </c>
      <c r="H86742" s="16" t="s">
        <v>39</v>
      </c>
    </row>
    <row r="86743" spans="1:8" x14ac:dyDescent="0.25">
      <c r="A86743" t="s">
        <v>6</v>
      </c>
      <c r="B86743" t="s">
        <v>12</v>
      </c>
      <c r="D86743">
        <v>8827.3616739999998</v>
      </c>
      <c r="E86743">
        <v>4.7493540638041793E-4</v>
      </c>
      <c r="F86743">
        <v>4.1924000000000001</v>
      </c>
      <c r="H86743" s="16" t="s">
        <v>39</v>
      </c>
    </row>
    <row r="86744" spans="1:8" x14ac:dyDescent="0.25">
      <c r="A86744" t="s">
        <v>11</v>
      </c>
      <c r="B86744" t="s">
        <v>8</v>
      </c>
      <c r="D86744">
        <v>9509.027392</v>
      </c>
      <c r="E86744">
        <v>8.1642822942937995E-2</v>
      </c>
      <c r="F86744">
        <v>776.34379999999999</v>
      </c>
      <c r="H86744" s="16" t="s">
        <v>39</v>
      </c>
    </row>
    <row r="86745" spans="1:8" x14ac:dyDescent="0.25">
      <c r="A86745" t="s">
        <v>9</v>
      </c>
      <c r="B86745" t="s">
        <v>8</v>
      </c>
      <c r="D86745">
        <v>9349.6334640000005</v>
      </c>
      <c r="E86745">
        <v>9.7547734782736956E-2</v>
      </c>
      <c r="F86745">
        <v>912.03560000000004</v>
      </c>
      <c r="H86745" s="16" t="s">
        <v>39</v>
      </c>
    </row>
    <row r="86746" spans="1:8" x14ac:dyDescent="0.25">
      <c r="A86746" t="s">
        <v>9</v>
      </c>
      <c r="B86746" t="s">
        <v>21</v>
      </c>
      <c r="D86746">
        <v>9070.3850999999995</v>
      </c>
      <c r="E86746">
        <v>6.0780193137952881E-2</v>
      </c>
      <c r="F86746">
        <v>551.2998</v>
      </c>
      <c r="H86746" s="16" t="s">
        <v>39</v>
      </c>
    </row>
    <row r="86747" spans="1:8" x14ac:dyDescent="0.25">
      <c r="A86747" t="s">
        <v>4</v>
      </c>
      <c r="B86747" t="s">
        <v>7</v>
      </c>
      <c r="D86747">
        <v>8298.2467340000003</v>
      </c>
      <c r="E86747">
        <v>5.4172956520054015E-2</v>
      </c>
      <c r="F86747">
        <v>449.54059999999998</v>
      </c>
      <c r="H86747" s="16" t="s">
        <v>39</v>
      </c>
    </row>
    <row r="86748" spans="1:8" x14ac:dyDescent="0.25">
      <c r="A86748" t="s">
        <v>9</v>
      </c>
      <c r="B86748" t="s">
        <v>24</v>
      </c>
      <c r="D86748">
        <v>8852.2925149999992</v>
      </c>
      <c r="E86748">
        <v>4.8711277873809286E-2</v>
      </c>
      <c r="F86748">
        <v>431.20650000000001</v>
      </c>
      <c r="H86748" s="16" t="s">
        <v>39</v>
      </c>
    </row>
    <row r="86749" spans="1:8" x14ac:dyDescent="0.25">
      <c r="A86749" t="s">
        <v>9</v>
      </c>
      <c r="B86749" t="s">
        <v>20</v>
      </c>
      <c r="D86749">
        <v>8948.9155499999997</v>
      </c>
      <c r="E86749">
        <v>7.4892795561006351E-2</v>
      </c>
      <c r="F86749">
        <v>670.20929999999998</v>
      </c>
      <c r="H86749" s="16" t="s">
        <v>39</v>
      </c>
    </row>
    <row r="86750" spans="1:8" x14ac:dyDescent="0.25">
      <c r="A86750" t="s">
        <v>6</v>
      </c>
      <c r="B86750" t="s">
        <v>19</v>
      </c>
      <c r="D86750">
        <v>8694.8211069999998</v>
      </c>
      <c r="E86750">
        <v>7.8844909356377432E-2</v>
      </c>
      <c r="F86750">
        <v>685.54240000000004</v>
      </c>
      <c r="H86750" s="16" t="s">
        <v>39</v>
      </c>
    </row>
    <row r="86751" spans="1:8" x14ac:dyDescent="0.25">
      <c r="A86751" t="s">
        <v>9</v>
      </c>
      <c r="B86751" t="s">
        <v>14</v>
      </c>
      <c r="D86751">
        <v>8809.9402069999996</v>
      </c>
      <c r="E86751">
        <v>2.7077990844085211E-2</v>
      </c>
      <c r="F86751">
        <v>238.55549999999999</v>
      </c>
      <c r="H86751" s="16" t="s">
        <v>39</v>
      </c>
    </row>
    <row r="86752" spans="1:8" x14ac:dyDescent="0.25">
      <c r="A86752" t="s">
        <v>9</v>
      </c>
      <c r="B86752" t="s">
        <v>14</v>
      </c>
      <c r="D86752">
        <v>9159.1419609999994</v>
      </c>
      <c r="E86752">
        <v>6.0355767330898862E-2</v>
      </c>
      <c r="F86752">
        <v>552.80700000000002</v>
      </c>
      <c r="H86752" s="16" t="s">
        <v>39</v>
      </c>
    </row>
    <row r="86753" spans="1:8" x14ac:dyDescent="0.25">
      <c r="A86753" t="s">
        <v>11</v>
      </c>
      <c r="B86753" t="s">
        <v>15</v>
      </c>
      <c r="D86753">
        <v>9015.4921429999995</v>
      </c>
      <c r="E86753">
        <v>1.8242244160939426E-2</v>
      </c>
      <c r="F86753">
        <v>164.46279999999999</v>
      </c>
      <c r="H86753" s="16" t="s">
        <v>39</v>
      </c>
    </row>
    <row r="86754" spans="1:8" x14ac:dyDescent="0.25">
      <c r="A86754" t="s">
        <v>9</v>
      </c>
      <c r="B86754" t="s">
        <v>23</v>
      </c>
      <c r="D86754">
        <v>9134.7306210000006</v>
      </c>
      <c r="E86754">
        <v>8.2629300570902231E-2</v>
      </c>
      <c r="F86754">
        <v>754.79639999999995</v>
      </c>
      <c r="H86754" s="16" t="s">
        <v>39</v>
      </c>
    </row>
    <row r="86755" spans="1:8" x14ac:dyDescent="0.25">
      <c r="A86755" t="s">
        <v>11</v>
      </c>
      <c r="B86755" t="s">
        <v>24</v>
      </c>
      <c r="D86755">
        <v>9293.3718829999998</v>
      </c>
      <c r="E86755">
        <v>5.877234913658836E-2</v>
      </c>
      <c r="F86755">
        <v>546.19330000000002</v>
      </c>
      <c r="H86755" s="16" t="s">
        <v>39</v>
      </c>
    </row>
    <row r="86756" spans="1:8" x14ac:dyDescent="0.25">
      <c r="A86756" t="s">
        <v>11</v>
      </c>
      <c r="B86756" t="s">
        <v>18</v>
      </c>
      <c r="D86756">
        <v>8579.000661</v>
      </c>
      <c r="E86756">
        <v>8.4686848008539879E-3</v>
      </c>
      <c r="F86756">
        <v>72.652900000000002</v>
      </c>
      <c r="H86756" s="16" t="s">
        <v>39</v>
      </c>
    </row>
    <row r="86757" spans="1:8" x14ac:dyDescent="0.25">
      <c r="A86757" t="s">
        <v>9</v>
      </c>
      <c r="B86757" t="s">
        <v>23</v>
      </c>
      <c r="D86757">
        <v>8798.2014080000008</v>
      </c>
      <c r="E86757">
        <v>1.7554566915058314E-2</v>
      </c>
      <c r="F86757">
        <v>154.4486</v>
      </c>
      <c r="H86757" s="16" t="s">
        <v>39</v>
      </c>
    </row>
    <row r="86758" spans="1:8" x14ac:dyDescent="0.25">
      <c r="A86758" t="s">
        <v>9</v>
      </c>
      <c r="B86758" t="s">
        <v>15</v>
      </c>
      <c r="D86758">
        <v>9057.5175880000006</v>
      </c>
      <c r="E86758">
        <v>3.5896238242511432E-2</v>
      </c>
      <c r="F86758">
        <v>325.13080000000002</v>
      </c>
      <c r="H86758" s="16" t="s">
        <v>39</v>
      </c>
    </row>
    <row r="86759" spans="1:8" x14ac:dyDescent="0.25">
      <c r="A86759" t="s">
        <v>9</v>
      </c>
      <c r="B86759" t="s">
        <v>10</v>
      </c>
      <c r="D86759">
        <v>8858.7433070000006</v>
      </c>
      <c r="E86759">
        <v>5.6712582330025449E-2</v>
      </c>
      <c r="F86759">
        <v>502.40219999999999</v>
      </c>
      <c r="H86759" s="16" t="s">
        <v>39</v>
      </c>
    </row>
    <row r="86760" spans="1:8" x14ac:dyDescent="0.25">
      <c r="A86760" t="s">
        <v>9</v>
      </c>
      <c r="B86760" t="s">
        <v>26</v>
      </c>
      <c r="D86760">
        <v>9097.2812749999994</v>
      </c>
      <c r="E86760">
        <v>8.4345983245800366E-2</v>
      </c>
      <c r="F86760">
        <v>767.31910000000005</v>
      </c>
      <c r="H86760" s="16" t="s">
        <v>39</v>
      </c>
    </row>
    <row r="86761" spans="1:8" x14ac:dyDescent="0.25">
      <c r="A86761" t="s">
        <v>9</v>
      </c>
      <c r="B86761" t="s">
        <v>26</v>
      </c>
      <c r="D86761">
        <v>8908.7585650000001</v>
      </c>
      <c r="E86761">
        <v>7.0395770005502581E-2</v>
      </c>
      <c r="F86761">
        <v>627.13890000000004</v>
      </c>
      <c r="H86761" s="16" t="s">
        <v>39</v>
      </c>
    </row>
    <row r="86762" spans="1:8" x14ac:dyDescent="0.25">
      <c r="A86762" t="s">
        <v>11</v>
      </c>
      <c r="B86762" t="s">
        <v>14</v>
      </c>
      <c r="D86762">
        <v>9069.9692990000003</v>
      </c>
      <c r="E86762">
        <v>2.8499093546015476E-2</v>
      </c>
      <c r="F86762">
        <v>258.48590000000002</v>
      </c>
      <c r="H86762" s="16" t="s">
        <v>39</v>
      </c>
    </row>
    <row r="86763" spans="1:8" x14ac:dyDescent="0.25">
      <c r="A86763" t="s">
        <v>9</v>
      </c>
      <c r="B86763" t="s">
        <v>26</v>
      </c>
      <c r="D86763">
        <v>8871.4758880000009</v>
      </c>
      <c r="E86763">
        <v>8.6075208257702318E-2</v>
      </c>
      <c r="F86763">
        <v>763.61410000000001</v>
      </c>
      <c r="H86763" s="16" t="s">
        <v>39</v>
      </c>
    </row>
    <row r="86764" spans="1:8" x14ac:dyDescent="0.25">
      <c r="A86764" t="s">
        <v>4</v>
      </c>
      <c r="B86764" t="s">
        <v>15</v>
      </c>
      <c r="D86764">
        <v>8414.5582940000004</v>
      </c>
      <c r="E86764">
        <v>9.6329196173086745E-2</v>
      </c>
      <c r="F86764">
        <v>810.56759999999997</v>
      </c>
      <c r="H86764" s="16" t="s">
        <v>39</v>
      </c>
    </row>
    <row r="86765" spans="1:8" x14ac:dyDescent="0.25">
      <c r="A86765" t="s">
        <v>11</v>
      </c>
      <c r="B86765" t="s">
        <v>15</v>
      </c>
      <c r="D86765">
        <v>9121.2866360000007</v>
      </c>
      <c r="E86765">
        <v>5.7202388522965006E-3</v>
      </c>
      <c r="F86765">
        <v>52.175899999999999</v>
      </c>
      <c r="H86765" s="16" t="s">
        <v>39</v>
      </c>
    </row>
    <row r="86766" spans="1:8" x14ac:dyDescent="0.25">
      <c r="A86766" t="s">
        <v>9</v>
      </c>
      <c r="B86766" t="s">
        <v>14</v>
      </c>
      <c r="D86766">
        <v>9193.5603470000005</v>
      </c>
      <c r="E86766">
        <v>7.9201626346935436E-2</v>
      </c>
      <c r="F86766">
        <v>728.14490000000001</v>
      </c>
      <c r="H86766" s="16" t="s">
        <v>39</v>
      </c>
    </row>
    <row r="86767" spans="1:8" x14ac:dyDescent="0.25">
      <c r="A86767" t="s">
        <v>9</v>
      </c>
      <c r="B86767" t="s">
        <v>22</v>
      </c>
      <c r="D86767">
        <v>8878.8630630000007</v>
      </c>
      <c r="E86767">
        <v>3.7820543821179671E-2</v>
      </c>
      <c r="F86767">
        <v>335.80340000000001</v>
      </c>
      <c r="H86767" s="16" t="s">
        <v>39</v>
      </c>
    </row>
    <row r="86768" spans="1:8" x14ac:dyDescent="0.25">
      <c r="A86768" t="s">
        <v>11</v>
      </c>
      <c r="B86768" t="s">
        <v>22</v>
      </c>
      <c r="D86768">
        <v>9045.3814189999994</v>
      </c>
      <c r="E86768">
        <v>1.3739599768526468E-2</v>
      </c>
      <c r="F86768">
        <v>124.2799</v>
      </c>
      <c r="H86768" s="16" t="s">
        <v>39</v>
      </c>
    </row>
    <row r="86769" spans="1:8" x14ac:dyDescent="0.25">
      <c r="A86769" t="s">
        <v>9</v>
      </c>
      <c r="B86769" t="s">
        <v>26</v>
      </c>
      <c r="D86769">
        <v>8944.6594349999996</v>
      </c>
      <c r="E86769">
        <v>2.2487599789553149E-2</v>
      </c>
      <c r="F86769">
        <v>201.1439</v>
      </c>
      <c r="H86769" s="16" t="s">
        <v>39</v>
      </c>
    </row>
    <row r="86770" spans="1:8" x14ac:dyDescent="0.25">
      <c r="A86770" t="s">
        <v>9</v>
      </c>
      <c r="B86770" t="s">
        <v>5</v>
      </c>
      <c r="D86770">
        <v>9165.8382660000007</v>
      </c>
      <c r="E86770">
        <v>9.1288380451054071E-2</v>
      </c>
      <c r="F86770">
        <v>836.73450000000003</v>
      </c>
      <c r="H86770" s="16" t="s">
        <v>39</v>
      </c>
    </row>
    <row r="86771" spans="1:8" x14ac:dyDescent="0.25">
      <c r="A86771" t="s">
        <v>9</v>
      </c>
      <c r="B86771" t="s">
        <v>12</v>
      </c>
      <c r="D86771">
        <v>8865.0243210000008</v>
      </c>
      <c r="E86771">
        <v>8.1885490291469812E-2</v>
      </c>
      <c r="F86771">
        <v>725.91690000000006</v>
      </c>
      <c r="H86771" s="16" t="s">
        <v>39</v>
      </c>
    </row>
    <row r="86772" spans="1:8" x14ac:dyDescent="0.25">
      <c r="A86772" t="s">
        <v>4</v>
      </c>
      <c r="B86772" t="s">
        <v>8</v>
      </c>
      <c r="D86772">
        <v>8656.4348030000001</v>
      </c>
      <c r="E86772">
        <v>7.5280516118060095E-3</v>
      </c>
      <c r="F86772">
        <v>65.1661</v>
      </c>
      <c r="H86772" s="16" t="s">
        <v>39</v>
      </c>
    </row>
    <row r="86773" spans="1:8" x14ac:dyDescent="0.25">
      <c r="A86773" t="s">
        <v>11</v>
      </c>
      <c r="B86773" t="s">
        <v>14</v>
      </c>
      <c r="D86773">
        <v>9164.9628200000006</v>
      </c>
      <c r="E86773">
        <v>9.9895965853158006E-2</v>
      </c>
      <c r="F86773">
        <v>915.54280000000006</v>
      </c>
      <c r="H86773" s="16" t="s">
        <v>39</v>
      </c>
    </row>
    <row r="86774" spans="1:8" x14ac:dyDescent="0.25">
      <c r="A86774" t="s">
        <v>9</v>
      </c>
      <c r="B86774" t="s">
        <v>8</v>
      </c>
      <c r="D86774">
        <v>9480.1998390000008</v>
      </c>
      <c r="E86774">
        <v>3.8013327847186596E-3</v>
      </c>
      <c r="F86774">
        <v>36.037399999999998</v>
      </c>
      <c r="H86774" s="16" t="s">
        <v>39</v>
      </c>
    </row>
    <row r="86775" spans="1:8" x14ac:dyDescent="0.25">
      <c r="A86775" t="s">
        <v>9</v>
      </c>
      <c r="B86775" t="s">
        <v>7</v>
      </c>
      <c r="D86775">
        <v>8948.5806030000003</v>
      </c>
      <c r="E86775">
        <v>7.4466939729220569E-2</v>
      </c>
      <c r="F86775">
        <v>666.37339999999995</v>
      </c>
      <c r="H86775" s="16" t="s">
        <v>39</v>
      </c>
    </row>
    <row r="86776" spans="1:8" x14ac:dyDescent="0.25">
      <c r="A86776" t="s">
        <v>6</v>
      </c>
      <c r="B86776" t="s">
        <v>12</v>
      </c>
      <c r="D86776">
        <v>8843.3501809999998</v>
      </c>
      <c r="E86776">
        <v>6.1561890314426319E-2</v>
      </c>
      <c r="F86776">
        <v>544.41340000000002</v>
      </c>
      <c r="H86776" s="16" t="s">
        <v>39</v>
      </c>
    </row>
    <row r="86777" spans="1:8" x14ac:dyDescent="0.25">
      <c r="A86777" t="s">
        <v>6</v>
      </c>
      <c r="B86777" t="s">
        <v>18</v>
      </c>
      <c r="D86777">
        <v>8593.3702570000005</v>
      </c>
      <c r="E86777">
        <v>7.4486557555763874E-2</v>
      </c>
      <c r="F86777">
        <v>640.09059999999999</v>
      </c>
      <c r="H86777" s="16" t="s">
        <v>39</v>
      </c>
    </row>
    <row r="86778" spans="1:8" x14ac:dyDescent="0.25">
      <c r="A86778" t="s">
        <v>9</v>
      </c>
      <c r="B86778" t="s">
        <v>24</v>
      </c>
      <c r="D86778">
        <v>8650.8047370000004</v>
      </c>
      <c r="E86778">
        <v>9.0884209519676254E-2</v>
      </c>
      <c r="F86778">
        <v>786.22159999999997</v>
      </c>
      <c r="H86778" s="16" t="s">
        <v>39</v>
      </c>
    </row>
    <row r="86779" spans="1:8" x14ac:dyDescent="0.25">
      <c r="A86779" t="s">
        <v>9</v>
      </c>
      <c r="B86779" t="s">
        <v>25</v>
      </c>
      <c r="D86779">
        <v>9020.8691949999993</v>
      </c>
      <c r="E86779">
        <v>5.717656361708006E-2</v>
      </c>
      <c r="F86779">
        <v>515.78229999999996</v>
      </c>
      <c r="H86779" s="16" t="s">
        <v>39</v>
      </c>
    </row>
    <row r="86780" spans="1:8" x14ac:dyDescent="0.25">
      <c r="A86780" t="s">
        <v>6</v>
      </c>
      <c r="B86780" t="s">
        <v>12</v>
      </c>
      <c r="D86780">
        <v>8900.8509790000007</v>
      </c>
      <c r="E86780">
        <v>6.1887656199894676E-2</v>
      </c>
      <c r="F86780">
        <v>550.8528</v>
      </c>
      <c r="H86780" s="16" t="s">
        <v>39</v>
      </c>
    </row>
    <row r="86781" spans="1:8" x14ac:dyDescent="0.25">
      <c r="A86781" t="s">
        <v>11</v>
      </c>
      <c r="B86781" t="s">
        <v>5</v>
      </c>
      <c r="D86781">
        <v>9191.964258</v>
      </c>
      <c r="E86781">
        <v>7.9250550573195785E-2</v>
      </c>
      <c r="F86781">
        <v>728.46820000000002</v>
      </c>
      <c r="H86781" s="16" t="s">
        <v>39</v>
      </c>
    </row>
    <row r="86782" spans="1:8" x14ac:dyDescent="0.25">
      <c r="A86782" t="s">
        <v>9</v>
      </c>
      <c r="B86782" t="s">
        <v>15</v>
      </c>
      <c r="D86782">
        <v>8755.6554479999995</v>
      </c>
      <c r="E86782">
        <v>5.3762456782447407E-3</v>
      </c>
      <c r="F86782">
        <v>47.072600000000001</v>
      </c>
      <c r="H86782" s="16" t="s">
        <v>39</v>
      </c>
    </row>
    <row r="86783" spans="1:8" x14ac:dyDescent="0.25">
      <c r="A86783" t="s">
        <v>9</v>
      </c>
      <c r="B86783" t="s">
        <v>7</v>
      </c>
      <c r="D86783">
        <v>9075.4341019999993</v>
      </c>
      <c r="E86783">
        <v>4.3856181844876508E-3</v>
      </c>
      <c r="F86783">
        <v>39.801400000000001</v>
      </c>
      <c r="H86783" s="16" t="s">
        <v>39</v>
      </c>
    </row>
    <row r="86784" spans="1:8" x14ac:dyDescent="0.25">
      <c r="A86784" t="s">
        <v>6</v>
      </c>
      <c r="B86784" t="s">
        <v>27</v>
      </c>
      <c r="D86784">
        <v>9016.4661120000001</v>
      </c>
      <c r="E86784">
        <v>7.1326521007978289E-2</v>
      </c>
      <c r="F86784">
        <v>643.11320000000001</v>
      </c>
      <c r="H86784" s="16" t="s">
        <v>39</v>
      </c>
    </row>
    <row r="86785" spans="1:8" x14ac:dyDescent="0.25">
      <c r="A86785" t="s">
        <v>11</v>
      </c>
      <c r="B86785" t="s">
        <v>21</v>
      </c>
      <c r="D86785">
        <v>9257.6870479999998</v>
      </c>
      <c r="E86785">
        <v>4.3122685061422979E-2</v>
      </c>
      <c r="F86785">
        <v>399.21629999999999</v>
      </c>
      <c r="H86785" s="16" t="s">
        <v>39</v>
      </c>
    </row>
    <row r="86786" spans="1:8" x14ac:dyDescent="0.25">
      <c r="A86786" t="s">
        <v>9</v>
      </c>
      <c r="B86786" t="s">
        <v>21</v>
      </c>
      <c r="D86786">
        <v>9170.9593000000004</v>
      </c>
      <c r="E86786">
        <v>9.1721165859725909E-2</v>
      </c>
      <c r="F86786">
        <v>841.17110000000002</v>
      </c>
      <c r="H86786" s="16" t="s">
        <v>39</v>
      </c>
    </row>
    <row r="86787" spans="1:8" x14ac:dyDescent="0.25">
      <c r="A86787" t="s">
        <v>9</v>
      </c>
      <c r="B86787" t="s">
        <v>5</v>
      </c>
      <c r="D86787">
        <v>8901.4685229999995</v>
      </c>
      <c r="E86787">
        <v>4.2208004047560359E-2</v>
      </c>
      <c r="F86787">
        <v>375.71319999999997</v>
      </c>
      <c r="H86787" s="16" t="s">
        <v>39</v>
      </c>
    </row>
    <row r="86788" spans="1:8" x14ac:dyDescent="0.25">
      <c r="A86788" t="s">
        <v>11</v>
      </c>
      <c r="B86788" t="s">
        <v>10</v>
      </c>
      <c r="D86788">
        <v>9075.9468959999995</v>
      </c>
      <c r="E86788">
        <v>3.4664334678713667E-2</v>
      </c>
      <c r="F86788">
        <v>314.61169999999998</v>
      </c>
      <c r="H86788" s="16" t="s">
        <v>39</v>
      </c>
    </row>
    <row r="86789" spans="1:8" x14ac:dyDescent="0.25">
      <c r="A86789" t="s">
        <v>4</v>
      </c>
      <c r="B86789" t="s">
        <v>23</v>
      </c>
      <c r="D86789">
        <v>8120.6385970000001</v>
      </c>
      <c r="E86789">
        <v>3.3960631130002521E-2</v>
      </c>
      <c r="F86789">
        <v>275.78199999999998</v>
      </c>
      <c r="H86789" s="16" t="s">
        <v>39</v>
      </c>
    </row>
    <row r="86790" spans="1:8" x14ac:dyDescent="0.25">
      <c r="A86790" t="s">
        <v>4</v>
      </c>
      <c r="B86790" t="s">
        <v>21</v>
      </c>
      <c r="D86790">
        <v>8182.0534159999997</v>
      </c>
      <c r="E86790">
        <v>8.4604092561262931E-2</v>
      </c>
      <c r="F86790">
        <v>692.23519999999996</v>
      </c>
      <c r="H86790" s="16" t="s">
        <v>39</v>
      </c>
    </row>
    <row r="86791" spans="1:8" x14ac:dyDescent="0.25">
      <c r="A86791" t="s">
        <v>9</v>
      </c>
      <c r="B86791" t="s">
        <v>14</v>
      </c>
      <c r="D86791">
        <v>9036.3118840000006</v>
      </c>
      <c r="E86791">
        <v>3.7690308659296685E-2</v>
      </c>
      <c r="F86791">
        <v>340.58139999999997</v>
      </c>
      <c r="H86791" s="16" t="s">
        <v>39</v>
      </c>
    </row>
    <row r="86792" spans="1:8" x14ac:dyDescent="0.25">
      <c r="A86792" t="s">
        <v>11</v>
      </c>
      <c r="B86792" t="s">
        <v>18</v>
      </c>
      <c r="D86792">
        <v>8947.4609700000001</v>
      </c>
      <c r="E86792">
        <v>3.3170207413564146E-3</v>
      </c>
      <c r="F86792">
        <v>29.678899999999999</v>
      </c>
      <c r="H86792" s="16" t="s">
        <v>39</v>
      </c>
    </row>
    <row r="86793" spans="1:8" x14ac:dyDescent="0.25">
      <c r="A86793" t="s">
        <v>9</v>
      </c>
      <c r="B86793" t="s">
        <v>20</v>
      </c>
      <c r="D86793">
        <v>9119.1314980000006</v>
      </c>
      <c r="E86793">
        <v>1.0111365146790608E-2</v>
      </c>
      <c r="F86793">
        <v>92.206900000000005</v>
      </c>
      <c r="H86793" s="16" t="s">
        <v>39</v>
      </c>
    </row>
    <row r="86794" spans="1:8" x14ac:dyDescent="0.25">
      <c r="A86794" t="s">
        <v>4</v>
      </c>
      <c r="B86794" t="s">
        <v>21</v>
      </c>
      <c r="D86794">
        <v>8260.8650020000005</v>
      </c>
      <c r="E86794">
        <v>1.5900485463161165E-2</v>
      </c>
      <c r="F86794">
        <v>131.3518</v>
      </c>
      <c r="H86794" s="16" t="s">
        <v>39</v>
      </c>
    </row>
    <row r="86795" spans="1:8" x14ac:dyDescent="0.25">
      <c r="A86795" t="s">
        <v>9</v>
      </c>
      <c r="B86795" t="s">
        <v>16</v>
      </c>
      <c r="D86795">
        <v>9027.0919680000006</v>
      </c>
      <c r="E86795">
        <v>2.5142803211770606E-2</v>
      </c>
      <c r="F86795">
        <v>226.96639999999999</v>
      </c>
      <c r="H86795" s="16" t="s">
        <v>39</v>
      </c>
    </row>
    <row r="86796" spans="1:8" x14ac:dyDescent="0.25">
      <c r="A86796" t="s">
        <v>9</v>
      </c>
      <c r="B86796" t="s">
        <v>15</v>
      </c>
      <c r="D86796">
        <v>8759.577448</v>
      </c>
      <c r="E86796">
        <v>9.7030314360648115E-2</v>
      </c>
      <c r="F86796">
        <v>849.94460000000004</v>
      </c>
      <c r="H86796" s="16" t="s">
        <v>39</v>
      </c>
    </row>
    <row r="86797" spans="1:8" x14ac:dyDescent="0.25">
      <c r="A86797" t="s">
        <v>9</v>
      </c>
      <c r="B86797" t="s">
        <v>22</v>
      </c>
      <c r="D86797">
        <v>9041.9352560000007</v>
      </c>
      <c r="E86797">
        <v>2.9725974176137239E-2</v>
      </c>
      <c r="F86797">
        <v>268.78030000000001</v>
      </c>
      <c r="H86797" s="16" t="s">
        <v>39</v>
      </c>
    </row>
    <row r="86798" spans="1:8" x14ac:dyDescent="0.25">
      <c r="A86798" t="s">
        <v>9</v>
      </c>
      <c r="B86798" t="s">
        <v>14</v>
      </c>
      <c r="D86798">
        <v>8778.7934729999997</v>
      </c>
      <c r="E86798">
        <v>6.4795137722719859E-2</v>
      </c>
      <c r="F86798">
        <v>568.82309999999995</v>
      </c>
      <c r="H86798" s="16" t="s">
        <v>39</v>
      </c>
    </row>
    <row r="86799" spans="1:8" x14ac:dyDescent="0.25">
      <c r="A86799" t="s">
        <v>4</v>
      </c>
      <c r="B86799" t="s">
        <v>19</v>
      </c>
      <c r="D86799">
        <v>8702.9664790000006</v>
      </c>
      <c r="E86799">
        <v>1.5878382872305287E-2</v>
      </c>
      <c r="F86799">
        <v>138.18899999999999</v>
      </c>
      <c r="H86799" s="16" t="s">
        <v>39</v>
      </c>
    </row>
    <row r="86800" spans="1:8" x14ac:dyDescent="0.25">
      <c r="A86800" t="s">
        <v>9</v>
      </c>
      <c r="B86800" t="s">
        <v>16</v>
      </c>
      <c r="D86800">
        <v>8997.4316299999991</v>
      </c>
      <c r="E86800">
        <v>3.2940455301533896E-2</v>
      </c>
      <c r="F86800">
        <v>296.37950000000001</v>
      </c>
      <c r="H86800" s="16" t="s">
        <v>39</v>
      </c>
    </row>
    <row r="86801" spans="1:8" x14ac:dyDescent="0.25">
      <c r="A86801" t="s">
        <v>11</v>
      </c>
      <c r="B86801" t="s">
        <v>27</v>
      </c>
      <c r="D86801">
        <v>9151.212066</v>
      </c>
      <c r="E86801">
        <v>5.6066628732561782E-2</v>
      </c>
      <c r="F86801">
        <v>513.07759999999996</v>
      </c>
      <c r="H86801" s="16" t="s">
        <v>39</v>
      </c>
    </row>
    <row r="86802" spans="1:8" x14ac:dyDescent="0.25">
      <c r="A86802" t="s">
        <v>6</v>
      </c>
      <c r="B86802" t="s">
        <v>27</v>
      </c>
      <c r="D86802">
        <v>8917.602637</v>
      </c>
      <c r="E86802">
        <v>5.5702801734842787E-2</v>
      </c>
      <c r="F86802">
        <v>496.7355</v>
      </c>
      <c r="H86802" s="16" t="s">
        <v>39</v>
      </c>
    </row>
    <row r="86803" spans="1:8" x14ac:dyDescent="0.25">
      <c r="A86803" t="s">
        <v>6</v>
      </c>
      <c r="B86803" t="s">
        <v>13</v>
      </c>
      <c r="D86803">
        <v>8581.2024440000005</v>
      </c>
      <c r="E86803">
        <v>6.5008831957592966E-2</v>
      </c>
      <c r="F86803">
        <v>557.85389999999995</v>
      </c>
      <c r="H86803" s="16" t="s">
        <v>39</v>
      </c>
    </row>
    <row r="86804" spans="1:8" x14ac:dyDescent="0.25">
      <c r="A86804" t="s">
        <v>9</v>
      </c>
      <c r="B86804" t="s">
        <v>8</v>
      </c>
      <c r="D86804">
        <v>9099.1597569999994</v>
      </c>
      <c r="E86804">
        <v>3.147915268331896E-2</v>
      </c>
      <c r="F86804">
        <v>286.43380000000002</v>
      </c>
      <c r="H86804" s="16" t="s">
        <v>39</v>
      </c>
    </row>
    <row r="86805" spans="1:8" x14ac:dyDescent="0.25">
      <c r="A86805" t="s">
        <v>9</v>
      </c>
      <c r="B86805" t="s">
        <v>10</v>
      </c>
      <c r="D86805">
        <v>8704.6344530000006</v>
      </c>
      <c r="E86805">
        <v>7.1601491396109281E-3</v>
      </c>
      <c r="F86805">
        <v>62.326500000000003</v>
      </c>
      <c r="H86805" s="16" t="s">
        <v>39</v>
      </c>
    </row>
    <row r="86806" spans="1:8" x14ac:dyDescent="0.25">
      <c r="A86806" t="s">
        <v>9</v>
      </c>
      <c r="B86806" t="s">
        <v>20</v>
      </c>
      <c r="D86806">
        <v>8510.9178769999999</v>
      </c>
      <c r="E86806">
        <v>6.4574206258264252E-2</v>
      </c>
      <c r="F86806">
        <v>549.58579999999995</v>
      </c>
      <c r="H86806" s="16" t="s">
        <v>39</v>
      </c>
    </row>
    <row r="86807" spans="1:8" x14ac:dyDescent="0.25">
      <c r="A86807" t="s">
        <v>9</v>
      </c>
      <c r="B86807" t="s">
        <v>15</v>
      </c>
      <c r="D86807">
        <v>8765.6476259999999</v>
      </c>
      <c r="E86807">
        <v>1.4542778887179898E-2</v>
      </c>
      <c r="F86807">
        <v>127.4769</v>
      </c>
      <c r="H86807" s="16" t="s">
        <v>39</v>
      </c>
    </row>
    <row r="86808" spans="1:8" x14ac:dyDescent="0.25">
      <c r="A86808" t="s">
        <v>9</v>
      </c>
      <c r="B86808" t="s">
        <v>13</v>
      </c>
      <c r="D86808">
        <v>8863.7433120000005</v>
      </c>
      <c r="E86808">
        <v>1.2657404439344279E-3</v>
      </c>
      <c r="F86808">
        <v>11.219200000000001</v>
      </c>
      <c r="H86808" s="16" t="s">
        <v>39</v>
      </c>
    </row>
    <row r="86809" spans="1:8" x14ac:dyDescent="0.25">
      <c r="A86809" t="s">
        <v>9</v>
      </c>
      <c r="B86809" t="s">
        <v>22</v>
      </c>
      <c r="D86809">
        <v>9015.4138710000007</v>
      </c>
      <c r="E86809">
        <v>2.9180370836450101E-2</v>
      </c>
      <c r="F86809">
        <v>263.07310000000001</v>
      </c>
      <c r="H86809" s="16" t="s">
        <v>39</v>
      </c>
    </row>
    <row r="86810" spans="1:8" x14ac:dyDescent="0.25">
      <c r="A86810" t="s">
        <v>9</v>
      </c>
      <c r="B86810" t="s">
        <v>13</v>
      </c>
      <c r="D86810">
        <v>9025.3252670000002</v>
      </c>
      <c r="E86810">
        <v>1.8778666296806704E-2</v>
      </c>
      <c r="F86810">
        <v>169.4836</v>
      </c>
      <c r="H86810" s="16" t="s">
        <v>39</v>
      </c>
    </row>
    <row r="86811" spans="1:8" x14ac:dyDescent="0.25">
      <c r="A86811" t="s">
        <v>9</v>
      </c>
      <c r="B86811" t="s">
        <v>12</v>
      </c>
      <c r="D86811">
        <v>8767.7564789999997</v>
      </c>
      <c r="E86811">
        <v>2.2925206901268171E-2</v>
      </c>
      <c r="F86811">
        <v>201.0026</v>
      </c>
      <c r="H86811" s="16" t="s">
        <v>39</v>
      </c>
    </row>
    <row r="86812" spans="1:8" x14ac:dyDescent="0.25">
      <c r="A86812" t="s">
        <v>11</v>
      </c>
      <c r="B86812" t="s">
        <v>10</v>
      </c>
      <c r="D86812">
        <v>8971.6315680000007</v>
      </c>
      <c r="E86812">
        <v>1.4043818928760079E-2</v>
      </c>
      <c r="F86812">
        <v>125.996</v>
      </c>
      <c r="H86812" s="16" t="s">
        <v>39</v>
      </c>
    </row>
    <row r="86813" spans="1:8" x14ac:dyDescent="0.25">
      <c r="A86813" t="s">
        <v>9</v>
      </c>
      <c r="B86813" t="s">
        <v>26</v>
      </c>
      <c r="D86813">
        <v>9018.4597780000004</v>
      </c>
      <c r="E86813">
        <v>4.6855949264658123E-2</v>
      </c>
      <c r="F86813">
        <v>422.56849999999997</v>
      </c>
      <c r="H86813" s="16" t="s">
        <v>39</v>
      </c>
    </row>
    <row r="86814" spans="1:8" x14ac:dyDescent="0.25">
      <c r="A86814" t="s">
        <v>4</v>
      </c>
      <c r="B86814" t="s">
        <v>7</v>
      </c>
      <c r="D86814">
        <v>8335.5736230000002</v>
      </c>
      <c r="E86814">
        <v>5.4310326595279811E-2</v>
      </c>
      <c r="F86814">
        <v>452.70769999999999</v>
      </c>
      <c r="H86814" s="16" t="s">
        <v>39</v>
      </c>
    </row>
    <row r="86815" spans="1:8" x14ac:dyDescent="0.25">
      <c r="A86815" t="s">
        <v>9</v>
      </c>
      <c r="B86815" t="s">
        <v>25</v>
      </c>
      <c r="D86815">
        <v>8757.5473650000004</v>
      </c>
      <c r="E86815">
        <v>9.4354233844093069E-2</v>
      </c>
      <c r="F86815">
        <v>826.31169999999997</v>
      </c>
      <c r="H86815" s="16" t="s">
        <v>39</v>
      </c>
    </row>
    <row r="86816" spans="1:8" x14ac:dyDescent="0.25">
      <c r="A86816" t="s">
        <v>6</v>
      </c>
      <c r="B86816" t="s">
        <v>15</v>
      </c>
      <c r="D86816">
        <v>8981.9295249999996</v>
      </c>
      <c r="E86816">
        <v>5.2684866257451973E-2</v>
      </c>
      <c r="F86816">
        <v>473.21179999999998</v>
      </c>
      <c r="H86816" s="16" t="s">
        <v>39</v>
      </c>
    </row>
    <row r="86817" spans="1:8" x14ac:dyDescent="0.25">
      <c r="A86817" t="s">
        <v>11</v>
      </c>
      <c r="B86817" t="s">
        <v>8</v>
      </c>
      <c r="D86817">
        <v>9369.7799190000005</v>
      </c>
      <c r="E86817">
        <v>8.6644939488142045E-2</v>
      </c>
      <c r="F86817">
        <v>811.84400000000005</v>
      </c>
      <c r="H86817" s="16" t="s">
        <v>39</v>
      </c>
    </row>
    <row r="86818" spans="1:8" x14ac:dyDescent="0.25">
      <c r="A86818" t="s">
        <v>9</v>
      </c>
      <c r="B86818" t="s">
        <v>25</v>
      </c>
      <c r="D86818">
        <v>9061.5796960000007</v>
      </c>
      <c r="E86818">
        <v>4.810533192476104E-2</v>
      </c>
      <c r="F86818">
        <v>435.91030000000001</v>
      </c>
      <c r="H86818" s="16" t="s">
        <v>39</v>
      </c>
    </row>
    <row r="86819" spans="1:8" x14ac:dyDescent="0.25">
      <c r="A86819" t="s">
        <v>11</v>
      </c>
      <c r="B86819" t="s">
        <v>18</v>
      </c>
      <c r="D86819">
        <v>9187.4335869999995</v>
      </c>
      <c r="E86819">
        <v>8.1393764927649478E-2</v>
      </c>
      <c r="F86819">
        <v>747.7998</v>
      </c>
      <c r="H86819" s="16" t="s">
        <v>39</v>
      </c>
    </row>
    <row r="86820" spans="1:8" x14ac:dyDescent="0.25">
      <c r="A86820" t="s">
        <v>11</v>
      </c>
      <c r="B86820" t="s">
        <v>8</v>
      </c>
      <c r="D86820">
        <v>9174.2638160000006</v>
      </c>
      <c r="E86820">
        <v>2.3551110248488655E-5</v>
      </c>
      <c r="F86820">
        <v>0.21609999999999999</v>
      </c>
      <c r="H86820" s="16" t="s">
        <v>39</v>
      </c>
    </row>
    <row r="86821" spans="1:8" x14ac:dyDescent="0.25">
      <c r="A86821" t="s">
        <v>9</v>
      </c>
      <c r="B86821" t="s">
        <v>15</v>
      </c>
      <c r="D86821">
        <v>9141.9223349999993</v>
      </c>
      <c r="E86821">
        <v>6.5349306387617573E-2</v>
      </c>
      <c r="F86821">
        <v>597.41830000000004</v>
      </c>
      <c r="H86821" s="16" t="s">
        <v>39</v>
      </c>
    </row>
    <row r="86822" spans="1:8" x14ac:dyDescent="0.25">
      <c r="A86822" t="s">
        <v>9</v>
      </c>
      <c r="B86822" t="s">
        <v>8</v>
      </c>
      <c r="D86822">
        <v>9012.7955899999997</v>
      </c>
      <c r="E86822">
        <v>3.3405172756305342E-2</v>
      </c>
      <c r="F86822">
        <v>301.07400000000001</v>
      </c>
      <c r="H86822" s="16" t="s">
        <v>39</v>
      </c>
    </row>
    <row r="86823" spans="1:8" x14ac:dyDescent="0.25">
      <c r="A86823" t="s">
        <v>11</v>
      </c>
      <c r="B86823" t="s">
        <v>23</v>
      </c>
      <c r="D86823">
        <v>8988.7190460000002</v>
      </c>
      <c r="E86823">
        <v>7.9691798156047475E-2</v>
      </c>
      <c r="F86823">
        <v>716.32719999999995</v>
      </c>
      <c r="H86823" s="16" t="s">
        <v>39</v>
      </c>
    </row>
    <row r="86824" spans="1:8" x14ac:dyDescent="0.25">
      <c r="A86824" t="s">
        <v>11</v>
      </c>
      <c r="B86824" t="s">
        <v>27</v>
      </c>
      <c r="D86824">
        <v>9575.8235769999992</v>
      </c>
      <c r="E86824">
        <v>4.4145455978167741E-2</v>
      </c>
      <c r="F86824">
        <v>422.72910000000002</v>
      </c>
      <c r="H86824" s="16" t="s">
        <v>39</v>
      </c>
    </row>
    <row r="86825" spans="1:8" x14ac:dyDescent="0.25">
      <c r="A86825" t="s">
        <v>11</v>
      </c>
      <c r="B86825" t="s">
        <v>16</v>
      </c>
      <c r="D86825">
        <v>9350.998055</v>
      </c>
      <c r="E86825">
        <v>6.8463409620849E-2</v>
      </c>
      <c r="F86825">
        <v>640.20119999999997</v>
      </c>
      <c r="H86825" s="16" t="s">
        <v>39</v>
      </c>
    </row>
    <row r="86826" spans="1:8" x14ac:dyDescent="0.25">
      <c r="A86826" t="s">
        <v>4</v>
      </c>
      <c r="B86826" t="s">
        <v>19</v>
      </c>
      <c r="D86826">
        <v>8581.7543119999991</v>
      </c>
      <c r="E86826">
        <v>6.6553339602021505E-2</v>
      </c>
      <c r="F86826">
        <v>571.14440000000002</v>
      </c>
      <c r="H86826" s="16" t="s">
        <v>39</v>
      </c>
    </row>
    <row r="86827" spans="1:8" x14ac:dyDescent="0.25">
      <c r="A86827" t="s">
        <v>9</v>
      </c>
      <c r="B86827" t="s">
        <v>14</v>
      </c>
      <c r="D86827">
        <v>8735.0971270000009</v>
      </c>
      <c r="E86827">
        <v>2.6017753920907806E-2</v>
      </c>
      <c r="F86827">
        <v>227.26759999999999</v>
      </c>
      <c r="H86827" s="16" t="s">
        <v>39</v>
      </c>
    </row>
    <row r="86828" spans="1:8" x14ac:dyDescent="0.25">
      <c r="A86828" t="s">
        <v>9</v>
      </c>
      <c r="B86828" t="s">
        <v>10</v>
      </c>
      <c r="D86828">
        <v>8984.2388040000005</v>
      </c>
      <c r="E86828">
        <v>8.7484735684203702E-2</v>
      </c>
      <c r="F86828">
        <v>785.98379999999997</v>
      </c>
      <c r="H86828" s="16" t="s">
        <v>39</v>
      </c>
    </row>
    <row r="86829" spans="1:8" x14ac:dyDescent="0.25">
      <c r="A86829" t="s">
        <v>9</v>
      </c>
      <c r="B86829" t="s">
        <v>14</v>
      </c>
      <c r="D86829">
        <v>8782.4139020000002</v>
      </c>
      <c r="E86829">
        <v>1.7251475478915548E-2</v>
      </c>
      <c r="F86829">
        <v>151.50960000000001</v>
      </c>
      <c r="H86829" s="16" t="s">
        <v>39</v>
      </c>
    </row>
    <row r="86830" spans="1:8" x14ac:dyDescent="0.25">
      <c r="A86830" t="s">
        <v>9</v>
      </c>
      <c r="B86830" t="s">
        <v>13</v>
      </c>
      <c r="D86830">
        <v>8950.5462239999997</v>
      </c>
      <c r="E86830">
        <v>3.5509362104791817E-2</v>
      </c>
      <c r="F86830">
        <v>317.82819999999998</v>
      </c>
      <c r="H86830" s="16" t="s">
        <v>39</v>
      </c>
    </row>
    <row r="86831" spans="1:8" x14ac:dyDescent="0.25">
      <c r="A86831" t="s">
        <v>4</v>
      </c>
      <c r="B86831" t="s">
        <v>13</v>
      </c>
      <c r="D86831">
        <v>8341.8842339999992</v>
      </c>
      <c r="E86831">
        <v>4.2401600037416394E-2</v>
      </c>
      <c r="F86831">
        <v>353.70920000000001</v>
      </c>
      <c r="H86831" s="16" t="s">
        <v>39</v>
      </c>
    </row>
    <row r="86832" spans="1:8" x14ac:dyDescent="0.25">
      <c r="A86832" t="s">
        <v>4</v>
      </c>
      <c r="B86832" t="s">
        <v>14</v>
      </c>
      <c r="D86832">
        <v>8003.4952540000004</v>
      </c>
      <c r="E86832">
        <v>3.4686451206014039E-2</v>
      </c>
      <c r="F86832">
        <v>277.61279999999999</v>
      </c>
      <c r="H86832" s="16" t="s">
        <v>39</v>
      </c>
    </row>
    <row r="86833" spans="1:8" x14ac:dyDescent="0.25">
      <c r="A86833" t="s">
        <v>11</v>
      </c>
      <c r="B86833" t="s">
        <v>5</v>
      </c>
      <c r="D86833">
        <v>8993.0625720000007</v>
      </c>
      <c r="E86833">
        <v>7.9254562678803306E-2</v>
      </c>
      <c r="F86833">
        <v>712.74120000000005</v>
      </c>
      <c r="H86833" s="16" t="s">
        <v>39</v>
      </c>
    </row>
    <row r="86834" spans="1:8" x14ac:dyDescent="0.25">
      <c r="A86834" t="s">
        <v>9</v>
      </c>
      <c r="B86834" t="s">
        <v>7</v>
      </c>
      <c r="D86834">
        <v>8832.7385460000005</v>
      </c>
      <c r="E86834">
        <v>8.3546828571393738E-3</v>
      </c>
      <c r="F86834">
        <v>73.794700000000006</v>
      </c>
      <c r="H86834" s="16" t="s">
        <v>39</v>
      </c>
    </row>
    <row r="86835" spans="1:8" x14ac:dyDescent="0.25">
      <c r="A86835" t="s">
        <v>9</v>
      </c>
      <c r="B86835" t="s">
        <v>26</v>
      </c>
      <c r="D86835">
        <v>8912.2976720000006</v>
      </c>
      <c r="E86835">
        <v>7.4753649766460581E-2</v>
      </c>
      <c r="F86835">
        <v>666.22680000000003</v>
      </c>
      <c r="H86835" s="16" t="s">
        <v>39</v>
      </c>
    </row>
    <row r="86836" spans="1:8" x14ac:dyDescent="0.25">
      <c r="A86836" t="s">
        <v>9</v>
      </c>
      <c r="B86836" t="s">
        <v>22</v>
      </c>
      <c r="D86836">
        <v>8772.6474340000004</v>
      </c>
      <c r="E86836">
        <v>7.1385498662769956E-2</v>
      </c>
      <c r="F86836">
        <v>626.23979999999995</v>
      </c>
      <c r="H86836" s="16" t="s">
        <v>39</v>
      </c>
    </row>
    <row r="86837" spans="1:8" x14ac:dyDescent="0.25">
      <c r="A86837" t="s">
        <v>6</v>
      </c>
      <c r="B86837" t="s">
        <v>24</v>
      </c>
      <c r="D86837">
        <v>9123.7254630000007</v>
      </c>
      <c r="E86837">
        <v>7.5447071535943794E-2</v>
      </c>
      <c r="F86837">
        <v>688.35839999999996</v>
      </c>
      <c r="H86837" s="16" t="s">
        <v>39</v>
      </c>
    </row>
    <row r="86838" spans="1:8" x14ac:dyDescent="0.25">
      <c r="A86838" t="s">
        <v>9</v>
      </c>
      <c r="B86838" t="s">
        <v>8</v>
      </c>
      <c r="D86838">
        <v>8836.5110249999998</v>
      </c>
      <c r="E86838">
        <v>2.1720245031690424E-2</v>
      </c>
      <c r="F86838">
        <v>191.93119999999999</v>
      </c>
      <c r="H86838" s="16" t="s">
        <v>39</v>
      </c>
    </row>
    <row r="86839" spans="1:8" x14ac:dyDescent="0.25">
      <c r="A86839" t="s">
        <v>11</v>
      </c>
      <c r="B86839" t="s">
        <v>21</v>
      </c>
      <c r="D86839">
        <v>9034.1077870000008</v>
      </c>
      <c r="E86839">
        <v>9.1599371516148151E-2</v>
      </c>
      <c r="F86839">
        <v>827.51859999999999</v>
      </c>
      <c r="H86839" s="16" t="s">
        <v>39</v>
      </c>
    </row>
    <row r="86840" spans="1:8" x14ac:dyDescent="0.25">
      <c r="A86840" t="s">
        <v>6</v>
      </c>
      <c r="B86840" t="s">
        <v>13</v>
      </c>
      <c r="D86840">
        <v>9038.7010289999998</v>
      </c>
      <c r="E86840">
        <v>8.6403247114398406E-3</v>
      </c>
      <c r="F86840">
        <v>78.097300000000004</v>
      </c>
      <c r="H86840" s="16" t="s">
        <v>39</v>
      </c>
    </row>
    <row r="86841" spans="1:8" x14ac:dyDescent="0.25">
      <c r="A86841" t="s">
        <v>9</v>
      </c>
      <c r="B86841" t="s">
        <v>22</v>
      </c>
      <c r="D86841">
        <v>8929.5521910000007</v>
      </c>
      <c r="E86841">
        <v>4.1767396105951968E-2</v>
      </c>
      <c r="F86841">
        <v>372.96409999999997</v>
      </c>
      <c r="H86841" s="16" t="s">
        <v>39</v>
      </c>
    </row>
    <row r="86842" spans="1:8" x14ac:dyDescent="0.25">
      <c r="A86842" t="s">
        <v>6</v>
      </c>
      <c r="B86842" t="s">
        <v>17</v>
      </c>
      <c r="D86842">
        <v>8873.351009</v>
      </c>
      <c r="E86842">
        <v>7.7083427508190361E-2</v>
      </c>
      <c r="F86842">
        <v>683.98829999999998</v>
      </c>
      <c r="H86842" s="16" t="s">
        <v>39</v>
      </c>
    </row>
    <row r="86843" spans="1:8" x14ac:dyDescent="0.25">
      <c r="A86843" t="s">
        <v>4</v>
      </c>
      <c r="B86843" t="s">
        <v>10</v>
      </c>
      <c r="D86843">
        <v>8672.1340010000004</v>
      </c>
      <c r="E86843">
        <v>7.0417353427307289E-2</v>
      </c>
      <c r="F86843">
        <v>610.66869999999994</v>
      </c>
      <c r="H86843" s="16" t="s">
        <v>39</v>
      </c>
    </row>
    <row r="86844" spans="1:8" x14ac:dyDescent="0.25">
      <c r="A86844" t="s">
        <v>6</v>
      </c>
      <c r="B86844" t="s">
        <v>15</v>
      </c>
      <c r="D86844">
        <v>8625.7531359999994</v>
      </c>
      <c r="E86844">
        <v>6.7191979090757817E-2</v>
      </c>
      <c r="F86844">
        <v>579.58140000000003</v>
      </c>
      <c r="H86844" s="16" t="s">
        <v>39</v>
      </c>
    </row>
    <row r="86845" spans="1:8" x14ac:dyDescent="0.25">
      <c r="A86845" t="s">
        <v>6</v>
      </c>
      <c r="B86845" t="s">
        <v>10</v>
      </c>
      <c r="D86845">
        <v>8960.3690029999998</v>
      </c>
      <c r="E86845">
        <v>5.732928095203331E-2</v>
      </c>
      <c r="F86845">
        <v>513.69150000000002</v>
      </c>
      <c r="H86845" s="16" t="s">
        <v>39</v>
      </c>
    </row>
    <row r="86846" spans="1:8" x14ac:dyDescent="0.25">
      <c r="A86846" t="s">
        <v>9</v>
      </c>
      <c r="B86846" t="s">
        <v>25</v>
      </c>
      <c r="D86846">
        <v>8927.5996149999992</v>
      </c>
      <c r="E86846">
        <v>1.5905498957644273E-2</v>
      </c>
      <c r="F86846">
        <v>141.99789999999999</v>
      </c>
      <c r="H86846" s="16" t="s">
        <v>39</v>
      </c>
    </row>
    <row r="86847" spans="1:8" x14ac:dyDescent="0.25">
      <c r="A86847" t="s">
        <v>6</v>
      </c>
      <c r="B86847" t="s">
        <v>23</v>
      </c>
      <c r="D86847">
        <v>8808.3661439999996</v>
      </c>
      <c r="E86847">
        <v>5.4295810716248512E-2</v>
      </c>
      <c r="F86847">
        <v>478.25740000000002</v>
      </c>
      <c r="H86847" s="16" t="s">
        <v>39</v>
      </c>
    </row>
    <row r="86848" spans="1:8" x14ac:dyDescent="0.25">
      <c r="A86848" t="s">
        <v>9</v>
      </c>
      <c r="B86848" t="s">
        <v>8</v>
      </c>
      <c r="D86848">
        <v>9234.2036459999999</v>
      </c>
      <c r="E86848">
        <v>4.6088266861196367E-2</v>
      </c>
      <c r="F86848">
        <v>425.58839999999998</v>
      </c>
      <c r="H86848" s="16" t="s">
        <v>39</v>
      </c>
    </row>
    <row r="86849" spans="1:8" x14ac:dyDescent="0.25">
      <c r="A86849" t="s">
        <v>9</v>
      </c>
      <c r="B86849" t="s">
        <v>22</v>
      </c>
      <c r="D86849">
        <v>9520.6832040000008</v>
      </c>
      <c r="E86849">
        <v>4.6589332314194647E-2</v>
      </c>
      <c r="F86849">
        <v>443.56229999999999</v>
      </c>
      <c r="H86849" s="16" t="s">
        <v>39</v>
      </c>
    </row>
    <row r="86850" spans="1:8" x14ac:dyDescent="0.25">
      <c r="A86850" t="s">
        <v>9</v>
      </c>
      <c r="B86850" t="s">
        <v>24</v>
      </c>
      <c r="D86850">
        <v>9015.8061340000004</v>
      </c>
      <c r="E86850">
        <v>9.5902954267324425E-2</v>
      </c>
      <c r="F86850">
        <v>864.64239999999995</v>
      </c>
      <c r="H86850" s="16" t="s">
        <v>39</v>
      </c>
    </row>
    <row r="86851" spans="1:8" x14ac:dyDescent="0.25">
      <c r="A86851" t="s">
        <v>9</v>
      </c>
      <c r="B86851" t="s">
        <v>16</v>
      </c>
      <c r="D86851">
        <v>8975.5993500000004</v>
      </c>
      <c r="E86851">
        <v>7.848576625392896E-2</v>
      </c>
      <c r="F86851">
        <v>704.45680000000004</v>
      </c>
      <c r="H86851" s="16" t="s">
        <v>39</v>
      </c>
    </row>
    <row r="86852" spans="1:8" x14ac:dyDescent="0.25">
      <c r="A86852" t="s">
        <v>11</v>
      </c>
      <c r="B86852" t="s">
        <v>13</v>
      </c>
      <c r="D86852">
        <v>9132.4440479999994</v>
      </c>
      <c r="E86852">
        <v>3.4647506133598342E-2</v>
      </c>
      <c r="F86852">
        <v>316.41640000000001</v>
      </c>
      <c r="H86852" s="16" t="s">
        <v>39</v>
      </c>
    </row>
    <row r="86853" spans="1:8" x14ac:dyDescent="0.25">
      <c r="A86853" t="s">
        <v>4</v>
      </c>
      <c r="B86853" t="s">
        <v>23</v>
      </c>
      <c r="D86853">
        <v>8125.372421</v>
      </c>
      <c r="E86853">
        <v>3.726998926428772E-2</v>
      </c>
      <c r="F86853">
        <v>302.83249999999998</v>
      </c>
      <c r="H86853" s="16" t="s">
        <v>39</v>
      </c>
    </row>
    <row r="86854" spans="1:8" x14ac:dyDescent="0.25">
      <c r="A86854" t="s">
        <v>9</v>
      </c>
      <c r="B86854" t="s">
        <v>22</v>
      </c>
      <c r="D86854">
        <v>9067.1000559999993</v>
      </c>
      <c r="E86854">
        <v>3.9982438719100628E-2</v>
      </c>
      <c r="F86854">
        <v>362.52480000000003</v>
      </c>
      <c r="H86854" s="16" t="s">
        <v>39</v>
      </c>
    </row>
    <row r="86855" spans="1:8" x14ac:dyDescent="0.25">
      <c r="A86855" t="s">
        <v>9</v>
      </c>
      <c r="B86855" t="s">
        <v>21</v>
      </c>
      <c r="D86855">
        <v>8981.5958719999999</v>
      </c>
      <c r="E86855">
        <v>2.1478311467218961E-2</v>
      </c>
      <c r="F86855">
        <v>192.90950000000001</v>
      </c>
      <c r="H86855" s="16" t="s">
        <v>39</v>
      </c>
    </row>
    <row r="86856" spans="1:8" x14ac:dyDescent="0.25">
      <c r="A86856" t="s">
        <v>9</v>
      </c>
      <c r="B86856" t="s">
        <v>22</v>
      </c>
      <c r="D86856">
        <v>8902.6398179999997</v>
      </c>
      <c r="E86856">
        <v>6.0315916949476432E-2</v>
      </c>
      <c r="F86856">
        <v>536.97090000000003</v>
      </c>
      <c r="H86856" s="16" t="s">
        <v>39</v>
      </c>
    </row>
    <row r="86857" spans="1:8" x14ac:dyDescent="0.25">
      <c r="A86857" t="s">
        <v>9</v>
      </c>
      <c r="B86857" t="s">
        <v>15</v>
      </c>
      <c r="D86857">
        <v>9208.9858629999999</v>
      </c>
      <c r="E86857">
        <v>7.8654644750618796E-3</v>
      </c>
      <c r="F86857">
        <v>72.433000000000007</v>
      </c>
      <c r="H86857" s="16" t="s">
        <v>39</v>
      </c>
    </row>
    <row r="86858" spans="1:8" x14ac:dyDescent="0.25">
      <c r="A86858" t="s">
        <v>9</v>
      </c>
      <c r="B86858" t="s">
        <v>12</v>
      </c>
      <c r="D86858">
        <v>8870.7975760000008</v>
      </c>
      <c r="E86858">
        <v>9.2988505033152771E-2</v>
      </c>
      <c r="F86858">
        <v>824.88220000000001</v>
      </c>
      <c r="H86858" s="16" t="s">
        <v>39</v>
      </c>
    </row>
    <row r="86859" spans="1:8" x14ac:dyDescent="0.25">
      <c r="A86859" t="s">
        <v>9</v>
      </c>
      <c r="B86859" t="s">
        <v>26</v>
      </c>
      <c r="D86859">
        <v>8943.8092329999999</v>
      </c>
      <c r="E86859">
        <v>4.7641119856631685E-2</v>
      </c>
      <c r="F86859">
        <v>426.09309999999999</v>
      </c>
      <c r="H86859" s="16" t="s">
        <v>39</v>
      </c>
    </row>
    <row r="86860" spans="1:8" x14ac:dyDescent="0.25">
      <c r="A86860" t="s">
        <v>4</v>
      </c>
      <c r="B86860" t="s">
        <v>14</v>
      </c>
      <c r="D86860">
        <v>8507.5480449999995</v>
      </c>
      <c r="E86860">
        <v>5.8888247874051012E-3</v>
      </c>
      <c r="F86860">
        <v>50.099499999999999</v>
      </c>
      <c r="H86860" s="16" t="s">
        <v>39</v>
      </c>
    </row>
    <row r="86861" spans="1:8" x14ac:dyDescent="0.25">
      <c r="A86861" t="s">
        <v>6</v>
      </c>
      <c r="B86861" t="s">
        <v>12</v>
      </c>
      <c r="D86861">
        <v>8779.6331790000004</v>
      </c>
      <c r="E86861">
        <v>9.6932927041354783E-2</v>
      </c>
      <c r="F86861">
        <v>851.03549999999996</v>
      </c>
      <c r="H86861" s="16" t="s">
        <v>39</v>
      </c>
    </row>
    <row r="86862" spans="1:8" x14ac:dyDescent="0.25">
      <c r="A86862" t="s">
        <v>9</v>
      </c>
      <c r="B86862" t="s">
        <v>10</v>
      </c>
      <c r="D86862">
        <v>8940.3025440000001</v>
      </c>
      <c r="E86862">
        <v>9.6888686554596648E-2</v>
      </c>
      <c r="F86862">
        <v>866.21420000000001</v>
      </c>
      <c r="H86862" s="16" t="s">
        <v>39</v>
      </c>
    </row>
    <row r="86863" spans="1:8" x14ac:dyDescent="0.25">
      <c r="A86863" t="s">
        <v>11</v>
      </c>
      <c r="B86863" t="s">
        <v>7</v>
      </c>
      <c r="D86863">
        <v>9122.2093189999996</v>
      </c>
      <c r="E86863">
        <v>5.1240100057816013E-2</v>
      </c>
      <c r="F86863">
        <v>467.42290000000003</v>
      </c>
      <c r="H86863" s="16" t="s">
        <v>39</v>
      </c>
    </row>
    <row r="86864" spans="1:8" x14ac:dyDescent="0.25">
      <c r="A86864" t="s">
        <v>9</v>
      </c>
      <c r="B86864" t="s">
        <v>27</v>
      </c>
      <c r="D86864">
        <v>9230.7109629999995</v>
      </c>
      <c r="E86864">
        <v>7.7856658783688568E-2</v>
      </c>
      <c r="F86864">
        <v>718.67229999999995</v>
      </c>
      <c r="H86864" s="16" t="s">
        <v>39</v>
      </c>
    </row>
    <row r="86865" spans="1:8" x14ac:dyDescent="0.25">
      <c r="A86865" t="s">
        <v>6</v>
      </c>
      <c r="B86865" t="s">
        <v>23</v>
      </c>
      <c r="D86865">
        <v>8676.1093199999996</v>
      </c>
      <c r="E86865">
        <v>6.2647475920732193E-2</v>
      </c>
      <c r="F86865">
        <v>543.53629999999998</v>
      </c>
      <c r="H86865" s="16" t="s">
        <v>39</v>
      </c>
    </row>
    <row r="86866" spans="1:8" x14ac:dyDescent="0.25">
      <c r="A86866" t="s">
        <v>11</v>
      </c>
      <c r="B86866" t="s">
        <v>27</v>
      </c>
      <c r="D86866">
        <v>9274.2661169999992</v>
      </c>
      <c r="E86866">
        <v>3.0164713831220592E-2</v>
      </c>
      <c r="F86866">
        <v>279.75560000000002</v>
      </c>
      <c r="H86866" s="16" t="s">
        <v>39</v>
      </c>
    </row>
    <row r="86867" spans="1:8" x14ac:dyDescent="0.25">
      <c r="A86867" t="s">
        <v>4</v>
      </c>
      <c r="B86867" t="s">
        <v>19</v>
      </c>
      <c r="D86867">
        <v>8147.4754409999996</v>
      </c>
      <c r="E86867">
        <v>6.4361718531816534E-2</v>
      </c>
      <c r="F86867">
        <v>524.38549999999998</v>
      </c>
      <c r="H86867" s="16" t="s">
        <v>39</v>
      </c>
    </row>
    <row r="86868" spans="1:8" x14ac:dyDescent="0.25">
      <c r="A86868" t="s">
        <v>9</v>
      </c>
      <c r="B86868" t="s">
        <v>24</v>
      </c>
      <c r="D86868">
        <v>8448.8382949999996</v>
      </c>
      <c r="E86868">
        <v>5.2070508198268648E-3</v>
      </c>
      <c r="F86868">
        <v>43.993499999999997</v>
      </c>
      <c r="H86868" s="16" t="s">
        <v>39</v>
      </c>
    </row>
    <row r="86869" spans="1:8" x14ac:dyDescent="0.25">
      <c r="A86869" t="s">
        <v>11</v>
      </c>
      <c r="B86869" t="s">
        <v>27</v>
      </c>
      <c r="D86869">
        <v>8846.0680979999997</v>
      </c>
      <c r="E86869">
        <v>5.1719711367621907E-2</v>
      </c>
      <c r="F86869">
        <v>457.51609999999999</v>
      </c>
      <c r="H86869" s="16" t="s">
        <v>39</v>
      </c>
    </row>
    <row r="86870" spans="1:8" x14ac:dyDescent="0.25">
      <c r="A86870" t="s">
        <v>9</v>
      </c>
      <c r="B86870" t="s">
        <v>17</v>
      </c>
      <c r="D86870">
        <v>8868.986954</v>
      </c>
      <c r="E86870">
        <v>6.5383042304839184E-2</v>
      </c>
      <c r="F86870">
        <v>579.88130000000001</v>
      </c>
      <c r="H86870" s="16" t="s">
        <v>39</v>
      </c>
    </row>
    <row r="86871" spans="1:8" x14ac:dyDescent="0.25">
      <c r="A86871" t="s">
        <v>9</v>
      </c>
      <c r="B86871" t="s">
        <v>23</v>
      </c>
      <c r="D86871">
        <v>9105.5302169999995</v>
      </c>
      <c r="E86871">
        <v>3.3303660549994125E-2</v>
      </c>
      <c r="F86871">
        <v>303.2475</v>
      </c>
      <c r="H86871" s="16" t="s">
        <v>39</v>
      </c>
    </row>
    <row r="86872" spans="1:8" x14ac:dyDescent="0.25">
      <c r="A86872" t="s">
        <v>6</v>
      </c>
      <c r="B86872" t="s">
        <v>10</v>
      </c>
      <c r="D86872">
        <v>8554.748834</v>
      </c>
      <c r="E86872">
        <v>8.5269260200575098E-2</v>
      </c>
      <c r="F86872">
        <v>729.45709999999997</v>
      </c>
      <c r="H86872" s="16" t="s">
        <v>39</v>
      </c>
    </row>
    <row r="86873" spans="1:8" x14ac:dyDescent="0.25">
      <c r="A86873" t="s">
        <v>6</v>
      </c>
      <c r="B86873" t="s">
        <v>14</v>
      </c>
      <c r="D86873">
        <v>8784.2986600000004</v>
      </c>
      <c r="E86873">
        <v>4.3225697808625216E-2</v>
      </c>
      <c r="F86873">
        <v>379.70740000000001</v>
      </c>
      <c r="H86873" s="16" t="s">
        <v>39</v>
      </c>
    </row>
    <row r="86874" spans="1:8" x14ac:dyDescent="0.25">
      <c r="A86874" t="s">
        <v>9</v>
      </c>
      <c r="B86874" t="s">
        <v>13</v>
      </c>
      <c r="D86874">
        <v>8889.8069140000007</v>
      </c>
      <c r="E86874">
        <v>1.3399278281226236E-2</v>
      </c>
      <c r="F86874">
        <v>119.117</v>
      </c>
      <c r="H86874" s="16" t="s">
        <v>39</v>
      </c>
    </row>
    <row r="86875" spans="1:8" x14ac:dyDescent="0.25">
      <c r="A86875" t="s">
        <v>9</v>
      </c>
      <c r="B86875" t="s">
        <v>13</v>
      </c>
      <c r="D86875">
        <v>9321.1504370000002</v>
      </c>
      <c r="E86875">
        <v>6.2637919335637018E-2</v>
      </c>
      <c r="F86875">
        <v>583.85749999999996</v>
      </c>
      <c r="H86875" s="16" t="s">
        <v>39</v>
      </c>
    </row>
    <row r="86876" spans="1:8" x14ac:dyDescent="0.25">
      <c r="A86876" t="s">
        <v>11</v>
      </c>
      <c r="B86876" t="s">
        <v>22</v>
      </c>
      <c r="D86876">
        <v>8636.8981710000007</v>
      </c>
      <c r="E86876">
        <v>9.399241159522094E-2</v>
      </c>
      <c r="F86876">
        <v>811.80290000000002</v>
      </c>
      <c r="H86876" s="16" t="s">
        <v>39</v>
      </c>
    </row>
    <row r="86877" spans="1:8" x14ac:dyDescent="0.25">
      <c r="A86877" t="s">
        <v>11</v>
      </c>
      <c r="B86877" t="s">
        <v>22</v>
      </c>
      <c r="D86877">
        <v>8988.529595</v>
      </c>
      <c r="E86877">
        <v>3.2440432575460761E-2</v>
      </c>
      <c r="F86877">
        <v>291.59179999999998</v>
      </c>
      <c r="H86877" s="16" t="s">
        <v>39</v>
      </c>
    </row>
    <row r="86878" spans="1:8" x14ac:dyDescent="0.25">
      <c r="A86878" t="s">
        <v>9</v>
      </c>
      <c r="B86878" t="s">
        <v>19</v>
      </c>
      <c r="D86878">
        <v>8963.4601640000001</v>
      </c>
      <c r="E86878">
        <v>9.9653893024487336E-2</v>
      </c>
      <c r="F86878">
        <v>893.24369999999999</v>
      </c>
      <c r="H86878" s="16" t="s">
        <v>39</v>
      </c>
    </row>
    <row r="86879" spans="1:8" x14ac:dyDescent="0.25">
      <c r="A86879" t="s">
        <v>9</v>
      </c>
      <c r="B86879" t="s">
        <v>8</v>
      </c>
      <c r="D86879">
        <v>9117.4218419999997</v>
      </c>
      <c r="E86879">
        <v>1.4358039439512905E-2</v>
      </c>
      <c r="F86879">
        <v>130.9083</v>
      </c>
      <c r="H86879" s="16" t="s">
        <v>39</v>
      </c>
    </row>
    <row r="86880" spans="1:8" x14ac:dyDescent="0.25">
      <c r="A86880" t="s">
        <v>11</v>
      </c>
      <c r="B86880" t="s">
        <v>10</v>
      </c>
      <c r="D86880">
        <v>9111.3018489999995</v>
      </c>
      <c r="E86880">
        <v>2.7158022614068193E-2</v>
      </c>
      <c r="F86880">
        <v>247.44489999999999</v>
      </c>
      <c r="H86880" s="16" t="s">
        <v>39</v>
      </c>
    </row>
    <row r="86881" spans="1:8" x14ac:dyDescent="0.25">
      <c r="A86881" t="s">
        <v>11</v>
      </c>
      <c r="B86881" t="s">
        <v>27</v>
      </c>
      <c r="D86881">
        <v>9177.1416420000005</v>
      </c>
      <c r="E86881">
        <v>5.695918362381884E-2</v>
      </c>
      <c r="F86881">
        <v>522.72249999999997</v>
      </c>
      <c r="H86881" s="16" t="s">
        <v>39</v>
      </c>
    </row>
    <row r="86882" spans="1:8" x14ac:dyDescent="0.25">
      <c r="A86882" t="s">
        <v>6</v>
      </c>
      <c r="B86882" t="s">
        <v>20</v>
      </c>
      <c r="D86882">
        <v>9333.2775249999995</v>
      </c>
      <c r="E86882">
        <v>8.2696607742651668E-2</v>
      </c>
      <c r="F86882">
        <v>771.83040000000005</v>
      </c>
      <c r="H86882" s="16" t="s">
        <v>39</v>
      </c>
    </row>
    <row r="86883" spans="1:8" x14ac:dyDescent="0.25">
      <c r="A86883" t="s">
        <v>11</v>
      </c>
      <c r="B86883" t="s">
        <v>14</v>
      </c>
      <c r="D86883">
        <v>9308.7539030000007</v>
      </c>
      <c r="E86883">
        <v>2.6106053539132493E-2</v>
      </c>
      <c r="F86883">
        <v>243.01480000000001</v>
      </c>
      <c r="H86883" s="16" t="s">
        <v>39</v>
      </c>
    </row>
    <row r="86884" spans="1:8" x14ac:dyDescent="0.25">
      <c r="A86884" t="s">
        <v>6</v>
      </c>
      <c r="B86884" t="s">
        <v>8</v>
      </c>
      <c r="D86884">
        <v>8921.5727009999991</v>
      </c>
      <c r="E86884">
        <v>8.183784734190945E-2</v>
      </c>
      <c r="F86884">
        <v>730.1223</v>
      </c>
      <c r="H86884" s="16" t="s">
        <v>39</v>
      </c>
    </row>
    <row r="86885" spans="1:8" x14ac:dyDescent="0.25">
      <c r="A86885" t="s">
        <v>11</v>
      </c>
      <c r="B86885" t="s">
        <v>20</v>
      </c>
      <c r="D86885">
        <v>8799.2443640000001</v>
      </c>
      <c r="E86885">
        <v>5.2256863937221724E-2</v>
      </c>
      <c r="F86885">
        <v>459.82089999999999</v>
      </c>
      <c r="H86885" s="16" t="s">
        <v>39</v>
      </c>
    </row>
    <row r="86886" spans="1:8" x14ac:dyDescent="0.25">
      <c r="A86886" t="s">
        <v>9</v>
      </c>
      <c r="B86886" t="s">
        <v>21</v>
      </c>
      <c r="D86886">
        <v>9031.4715930000002</v>
      </c>
      <c r="E86886">
        <v>4.6265604956113419E-2</v>
      </c>
      <c r="F86886">
        <v>417.84649999999999</v>
      </c>
      <c r="H86886" s="16" t="s">
        <v>39</v>
      </c>
    </row>
    <row r="86887" spans="1:8" x14ac:dyDescent="0.25">
      <c r="A86887" t="s">
        <v>9</v>
      </c>
      <c r="B86887" t="s">
        <v>18</v>
      </c>
      <c r="D86887">
        <v>8872.0410069999998</v>
      </c>
      <c r="E86887">
        <v>1.9445158013488797E-2</v>
      </c>
      <c r="F86887">
        <v>172.51820000000001</v>
      </c>
      <c r="H86887" s="16" t="s">
        <v>39</v>
      </c>
    </row>
    <row r="86888" spans="1:8" x14ac:dyDescent="0.25">
      <c r="A86888" t="s">
        <v>11</v>
      </c>
      <c r="B86888" t="s">
        <v>12</v>
      </c>
      <c r="D86888">
        <v>9419.0917890000001</v>
      </c>
      <c r="E86888">
        <v>7.2650358827885286E-2</v>
      </c>
      <c r="F86888">
        <v>684.30039999999997</v>
      </c>
      <c r="H86888" s="16" t="s">
        <v>39</v>
      </c>
    </row>
    <row r="86889" spans="1:8" x14ac:dyDescent="0.25">
      <c r="A86889" t="s">
        <v>9</v>
      </c>
      <c r="B86889" t="s">
        <v>13</v>
      </c>
      <c r="D86889">
        <v>9001.4092500000006</v>
      </c>
      <c r="E86889">
        <v>7.7824072611146919E-2</v>
      </c>
      <c r="F86889">
        <v>700.52629999999999</v>
      </c>
      <c r="H86889" s="16" t="s">
        <v>39</v>
      </c>
    </row>
    <row r="86890" spans="1:8" x14ac:dyDescent="0.25">
      <c r="A86890" t="s">
        <v>9</v>
      </c>
      <c r="B86890" t="s">
        <v>24</v>
      </c>
      <c r="D86890">
        <v>9135.9498789999998</v>
      </c>
      <c r="E86890">
        <v>4.550008639194511E-2</v>
      </c>
      <c r="F86890">
        <v>415.68650000000002</v>
      </c>
      <c r="H86890" s="16" t="s">
        <v>39</v>
      </c>
    </row>
    <row r="86891" spans="1:8" x14ac:dyDescent="0.25">
      <c r="A86891" t="s">
        <v>6</v>
      </c>
      <c r="B86891" t="s">
        <v>20</v>
      </c>
      <c r="D86891">
        <v>8715.9335260000007</v>
      </c>
      <c r="E86891">
        <v>9.6596020958850545E-2</v>
      </c>
      <c r="F86891">
        <v>841.92449999999997</v>
      </c>
      <c r="H86891" s="16" t="s">
        <v>39</v>
      </c>
    </row>
    <row r="86892" spans="1:8" x14ac:dyDescent="0.25">
      <c r="A86892" t="s">
        <v>11</v>
      </c>
      <c r="B86892" t="s">
        <v>12</v>
      </c>
      <c r="D86892">
        <v>9369.8876409999993</v>
      </c>
      <c r="E86892">
        <v>7.5404053305723792E-2</v>
      </c>
      <c r="F86892">
        <v>706.52750000000003</v>
      </c>
      <c r="H86892" s="16" t="s">
        <v>39</v>
      </c>
    </row>
    <row r="86893" spans="1:8" x14ac:dyDescent="0.25">
      <c r="A86893" t="s">
        <v>9</v>
      </c>
      <c r="B86893" t="s">
        <v>25</v>
      </c>
      <c r="D86893">
        <v>8960.9195409999993</v>
      </c>
      <c r="E86893">
        <v>7.8481644286042956E-2</v>
      </c>
      <c r="F86893">
        <v>703.26769999999999</v>
      </c>
      <c r="H86893" s="16" t="s">
        <v>39</v>
      </c>
    </row>
    <row r="86894" spans="1:8" x14ac:dyDescent="0.25">
      <c r="A86894" t="s">
        <v>11</v>
      </c>
      <c r="B86894" t="s">
        <v>12</v>
      </c>
      <c r="D86894">
        <v>8984.0129130000005</v>
      </c>
      <c r="E86894">
        <v>9.5890657093737161E-2</v>
      </c>
      <c r="F86894">
        <v>861.48289999999997</v>
      </c>
      <c r="H86894" s="16" t="s">
        <v>39</v>
      </c>
    </row>
    <row r="86895" spans="1:8" x14ac:dyDescent="0.25">
      <c r="A86895" t="s">
        <v>9</v>
      </c>
      <c r="B86895" t="s">
        <v>10</v>
      </c>
      <c r="D86895">
        <v>9204.6397890000007</v>
      </c>
      <c r="E86895">
        <v>6.0992601851122437E-2</v>
      </c>
      <c r="F86895">
        <v>561.41489999999999</v>
      </c>
      <c r="H86895" s="16" t="s">
        <v>39</v>
      </c>
    </row>
    <row r="86896" spans="1:8" x14ac:dyDescent="0.25">
      <c r="A86896" t="s">
        <v>4</v>
      </c>
      <c r="B86896" t="s">
        <v>20</v>
      </c>
      <c r="D86896">
        <v>8312.5010070000008</v>
      </c>
      <c r="E86896">
        <v>3.4561732736504119E-2</v>
      </c>
      <c r="F86896">
        <v>287.2944</v>
      </c>
      <c r="H86896" s="16" t="s">
        <v>39</v>
      </c>
    </row>
    <row r="86897" spans="1:8" x14ac:dyDescent="0.25">
      <c r="A86897" t="s">
        <v>6</v>
      </c>
      <c r="B86897" t="s">
        <v>16</v>
      </c>
      <c r="D86897">
        <v>9203.5185189999993</v>
      </c>
      <c r="E86897">
        <v>9.5463212513623469E-2</v>
      </c>
      <c r="F86897">
        <v>878.59739999999999</v>
      </c>
      <c r="H86897" s="16" t="s">
        <v>39</v>
      </c>
    </row>
    <row r="86898" spans="1:8" x14ac:dyDescent="0.25">
      <c r="A86898" t="s">
        <v>11</v>
      </c>
      <c r="B86898" t="s">
        <v>22</v>
      </c>
      <c r="D86898">
        <v>9253.5317899999991</v>
      </c>
      <c r="E86898">
        <v>2.1669455360273929E-2</v>
      </c>
      <c r="F86898">
        <v>200.51900000000001</v>
      </c>
      <c r="H86898" s="16" t="s">
        <v>39</v>
      </c>
    </row>
    <row r="86899" spans="1:8" x14ac:dyDescent="0.25">
      <c r="A86899" t="s">
        <v>11</v>
      </c>
      <c r="B86899" t="s">
        <v>18</v>
      </c>
      <c r="D86899">
        <v>9451.0490310000005</v>
      </c>
      <c r="E86899">
        <v>6.5073098119733747E-2</v>
      </c>
      <c r="F86899">
        <v>615.00900000000001</v>
      </c>
      <c r="H86899" s="16" t="s">
        <v>39</v>
      </c>
    </row>
    <row r="86900" spans="1:8" x14ac:dyDescent="0.25">
      <c r="A86900" t="s">
        <v>9</v>
      </c>
      <c r="B86900" t="s">
        <v>13</v>
      </c>
      <c r="D86900">
        <v>8943.0683370000006</v>
      </c>
      <c r="E86900">
        <v>6.3900008758705745E-2</v>
      </c>
      <c r="F86900">
        <v>571.46209999999996</v>
      </c>
      <c r="H86900" s="16" t="s">
        <v>39</v>
      </c>
    </row>
    <row r="86901" spans="1:8" x14ac:dyDescent="0.25">
      <c r="A86901" t="s">
        <v>9</v>
      </c>
      <c r="B86901" t="s">
        <v>27</v>
      </c>
      <c r="D86901">
        <v>8532.0862479999996</v>
      </c>
      <c r="E86901">
        <v>5.58145960353367E-2</v>
      </c>
      <c r="F86901">
        <v>476.2149</v>
      </c>
      <c r="H86901" s="16" t="s">
        <v>39</v>
      </c>
    </row>
    <row r="86902" spans="1:8" x14ac:dyDescent="0.25">
      <c r="A86902" t="s">
        <v>9</v>
      </c>
      <c r="B86902" t="s">
        <v>23</v>
      </c>
      <c r="D86902">
        <v>8920.7234430000008</v>
      </c>
      <c r="E86902">
        <v>6.4903655157386692E-2</v>
      </c>
      <c r="F86902">
        <v>578.98760000000004</v>
      </c>
      <c r="H86902" s="16" t="s">
        <v>39</v>
      </c>
    </row>
    <row r="86903" spans="1:8" x14ac:dyDescent="0.25">
      <c r="A86903" t="s">
        <v>9</v>
      </c>
      <c r="B86903" t="s">
        <v>16</v>
      </c>
      <c r="D86903">
        <v>8838.0474869999998</v>
      </c>
      <c r="E86903">
        <v>4.486069849668127E-2</v>
      </c>
      <c r="F86903">
        <v>396.48099999999999</v>
      </c>
      <c r="H86903" s="16" t="s">
        <v>39</v>
      </c>
    </row>
    <row r="86904" spans="1:8" x14ac:dyDescent="0.25">
      <c r="A86904" t="s">
        <v>9</v>
      </c>
      <c r="B86904" t="s">
        <v>23</v>
      </c>
      <c r="D86904">
        <v>9117.4744649999993</v>
      </c>
      <c r="E86904">
        <v>4.0391070769887703E-2</v>
      </c>
      <c r="F86904">
        <v>368.26459999999997</v>
      </c>
      <c r="H86904" s="16" t="s">
        <v>39</v>
      </c>
    </row>
    <row r="86905" spans="1:8" x14ac:dyDescent="0.25">
      <c r="A86905" t="s">
        <v>6</v>
      </c>
      <c r="B86905" t="s">
        <v>26</v>
      </c>
      <c r="D86905">
        <v>8948.8717080000006</v>
      </c>
      <c r="E86905">
        <v>7.4510114739550617E-2</v>
      </c>
      <c r="F86905">
        <v>666.78150000000005</v>
      </c>
      <c r="H86905" s="16" t="s">
        <v>39</v>
      </c>
    </row>
    <row r="86906" spans="1:8" x14ac:dyDescent="0.25">
      <c r="A86906" t="s">
        <v>11</v>
      </c>
      <c r="B86906" t="s">
        <v>22</v>
      </c>
      <c r="D86906">
        <v>8973.5318690000004</v>
      </c>
      <c r="E86906">
        <v>8.8910246700577289E-2</v>
      </c>
      <c r="F86906">
        <v>797.83889999999997</v>
      </c>
      <c r="H86906" s="16" t="s">
        <v>39</v>
      </c>
    </row>
    <row r="86907" spans="1:8" x14ac:dyDescent="0.25">
      <c r="A86907" t="s">
        <v>9</v>
      </c>
      <c r="B86907" t="s">
        <v>17</v>
      </c>
      <c r="D86907">
        <v>9011.7379469999996</v>
      </c>
      <c r="E86907">
        <v>6.2911157239813373E-2</v>
      </c>
      <c r="F86907">
        <v>566.93889999999999</v>
      </c>
      <c r="H86907" s="16" t="s">
        <v>39</v>
      </c>
    </row>
    <row r="86908" spans="1:8" x14ac:dyDescent="0.25">
      <c r="A86908" t="s">
        <v>6</v>
      </c>
      <c r="B86908" t="s">
        <v>14</v>
      </c>
      <c r="D86908">
        <v>8660.9546489999993</v>
      </c>
      <c r="E86908">
        <v>8.8894229823393567E-2</v>
      </c>
      <c r="F86908">
        <v>769.90890000000002</v>
      </c>
      <c r="H86908" s="16" t="s">
        <v>39</v>
      </c>
    </row>
    <row r="86909" spans="1:8" x14ac:dyDescent="0.25">
      <c r="A86909" t="s">
        <v>4</v>
      </c>
      <c r="B86909" t="s">
        <v>21</v>
      </c>
      <c r="D86909">
        <v>8229.5814129999999</v>
      </c>
      <c r="E86909">
        <v>2.2836250182421761E-2</v>
      </c>
      <c r="F86909">
        <v>187.93279999999999</v>
      </c>
      <c r="H86909" s="16" t="s">
        <v>39</v>
      </c>
    </row>
    <row r="86910" spans="1:8" x14ac:dyDescent="0.25">
      <c r="A86910" t="s">
        <v>11</v>
      </c>
      <c r="B86910" t="s">
        <v>22</v>
      </c>
      <c r="D86910">
        <v>8946.6503400000001</v>
      </c>
      <c r="E86910">
        <v>1.9724098712900519E-2</v>
      </c>
      <c r="F86910">
        <v>176.46459999999999</v>
      </c>
      <c r="H86910" s="16" t="s">
        <v>39</v>
      </c>
    </row>
    <row r="86911" spans="1:8" x14ac:dyDescent="0.25">
      <c r="A86911" t="s">
        <v>6</v>
      </c>
      <c r="B86911" t="s">
        <v>17</v>
      </c>
      <c r="D86911">
        <v>8924.5768900000003</v>
      </c>
      <c r="E86911">
        <v>5.7379142778049119E-4</v>
      </c>
      <c r="F86911">
        <v>5.1208</v>
      </c>
      <c r="H86911" s="16" t="s">
        <v>39</v>
      </c>
    </row>
    <row r="86912" spans="1:8" x14ac:dyDescent="0.25">
      <c r="A86912" t="s">
        <v>11</v>
      </c>
      <c r="B86912" t="s">
        <v>27</v>
      </c>
      <c r="D86912">
        <v>9141.466821</v>
      </c>
      <c r="E86912">
        <v>8.3916726177218154E-2</v>
      </c>
      <c r="F86912">
        <v>767.12199999999996</v>
      </c>
      <c r="H86912" s="16" t="s">
        <v>39</v>
      </c>
    </row>
    <row r="86913" spans="1:8" x14ac:dyDescent="0.25">
      <c r="A86913" t="s">
        <v>6</v>
      </c>
      <c r="B86913" t="s">
        <v>22</v>
      </c>
      <c r="D86913">
        <v>8878.3429520000009</v>
      </c>
      <c r="E86913">
        <v>7.7152903346264096E-2</v>
      </c>
      <c r="F86913">
        <v>684.98990000000003</v>
      </c>
      <c r="H86913" s="16" t="s">
        <v>39</v>
      </c>
    </row>
    <row r="86914" spans="1:8" x14ac:dyDescent="0.25">
      <c r="A86914" t="s">
        <v>11</v>
      </c>
      <c r="B86914" t="s">
        <v>7</v>
      </c>
      <c r="D86914">
        <v>9559.7882069999996</v>
      </c>
      <c r="E86914">
        <v>5.9150646085712098E-2</v>
      </c>
      <c r="F86914">
        <v>565.46759999999995</v>
      </c>
      <c r="H86914" s="16" t="s">
        <v>39</v>
      </c>
    </row>
    <row r="86915" spans="1:8" x14ac:dyDescent="0.25">
      <c r="A86915" t="s">
        <v>9</v>
      </c>
      <c r="B86915" t="s">
        <v>13</v>
      </c>
      <c r="D86915">
        <v>9035.6926970000004</v>
      </c>
      <c r="E86915">
        <v>9.7691522894579469E-2</v>
      </c>
      <c r="F86915">
        <v>882.7106</v>
      </c>
      <c r="H86915" s="16" t="s">
        <v>39</v>
      </c>
    </row>
    <row r="86916" spans="1:8" x14ac:dyDescent="0.25">
      <c r="A86916" t="s">
        <v>11</v>
      </c>
      <c r="B86916" t="s">
        <v>15</v>
      </c>
      <c r="D86916">
        <v>8950.4928319999999</v>
      </c>
      <c r="E86916">
        <v>4.5014742457854022E-2</v>
      </c>
      <c r="F86916">
        <v>402.90410000000003</v>
      </c>
      <c r="H86916" s="16" t="s">
        <v>39</v>
      </c>
    </row>
    <row r="86917" spans="1:8" x14ac:dyDescent="0.25">
      <c r="A86917" t="s">
        <v>9</v>
      </c>
      <c r="B86917" t="s">
        <v>7</v>
      </c>
      <c r="D86917">
        <v>8520.1102559999999</v>
      </c>
      <c r="E86917">
        <v>5.6046413160663652E-2</v>
      </c>
      <c r="F86917">
        <v>477.52159999999998</v>
      </c>
      <c r="H86917" s="16" t="s">
        <v>39</v>
      </c>
    </row>
    <row r="86918" spans="1:8" x14ac:dyDescent="0.25">
      <c r="A86918" t="s">
        <v>11</v>
      </c>
      <c r="B86918" t="s">
        <v>10</v>
      </c>
      <c r="D86918">
        <v>9400.1822300000003</v>
      </c>
      <c r="E86918">
        <v>3.4906236806614525E-2</v>
      </c>
      <c r="F86918">
        <v>328.125</v>
      </c>
      <c r="H86918" s="16" t="s">
        <v>39</v>
      </c>
    </row>
    <row r="86919" spans="1:8" x14ac:dyDescent="0.25">
      <c r="A86919" t="s">
        <v>9</v>
      </c>
      <c r="B86919" t="s">
        <v>15</v>
      </c>
      <c r="D86919">
        <v>8824.0150790000007</v>
      </c>
      <c r="E86919">
        <v>5.4815328472131636E-2</v>
      </c>
      <c r="F86919">
        <v>483.69130000000001</v>
      </c>
      <c r="H86919" s="16" t="s">
        <v>39</v>
      </c>
    </row>
    <row r="86920" spans="1:8" x14ac:dyDescent="0.25">
      <c r="A86920" t="s">
        <v>11</v>
      </c>
      <c r="B86920" t="s">
        <v>21</v>
      </c>
      <c r="D86920">
        <v>8978.6041939999996</v>
      </c>
      <c r="E86920">
        <v>6.075896741132681E-2</v>
      </c>
      <c r="F86920">
        <v>545.53070000000002</v>
      </c>
      <c r="H86920" s="16" t="s">
        <v>39</v>
      </c>
    </row>
    <row r="86921" spans="1:8" x14ac:dyDescent="0.25">
      <c r="A86921" t="s">
        <v>11</v>
      </c>
      <c r="B86921" t="s">
        <v>26</v>
      </c>
      <c r="D86921">
        <v>8961.6985769999992</v>
      </c>
      <c r="E86921">
        <v>3.8239215098224026E-2</v>
      </c>
      <c r="F86921">
        <v>342.68830000000003</v>
      </c>
      <c r="H86921" s="16" t="s">
        <v>39</v>
      </c>
    </row>
    <row r="86922" spans="1:8" x14ac:dyDescent="0.25">
      <c r="A86922" t="s">
        <v>11</v>
      </c>
      <c r="B86922" t="s">
        <v>25</v>
      </c>
      <c r="D86922">
        <v>9154.5628410000008</v>
      </c>
      <c r="E86922">
        <v>8.560175095778759E-2</v>
      </c>
      <c r="F86922">
        <v>783.64660000000003</v>
      </c>
      <c r="H86922" s="16" t="s">
        <v>39</v>
      </c>
    </row>
    <row r="86923" spans="1:8" x14ac:dyDescent="0.25">
      <c r="A86923" t="s">
        <v>11</v>
      </c>
      <c r="B86923" t="s">
        <v>26</v>
      </c>
      <c r="D86923">
        <v>9518.7291320000004</v>
      </c>
      <c r="E86923">
        <v>8.5239040552143208E-2</v>
      </c>
      <c r="F86923">
        <v>811.3673</v>
      </c>
      <c r="H86923" s="16" t="s">
        <v>39</v>
      </c>
    </row>
    <row r="86924" spans="1:8" x14ac:dyDescent="0.25">
      <c r="A86924" t="s">
        <v>9</v>
      </c>
      <c r="B86924" t="s">
        <v>19</v>
      </c>
      <c r="D86924">
        <v>8924.4179920000006</v>
      </c>
      <c r="E86924">
        <v>6.7305843350864286E-2</v>
      </c>
      <c r="F86924">
        <v>600.66549999999995</v>
      </c>
      <c r="H86924" s="16" t="s">
        <v>39</v>
      </c>
    </row>
    <row r="86925" spans="1:8" x14ac:dyDescent="0.25">
      <c r="A86925" t="s">
        <v>6</v>
      </c>
      <c r="B86925" t="s">
        <v>17</v>
      </c>
      <c r="D86925">
        <v>8839.509129</v>
      </c>
      <c r="E86925">
        <v>7.4616166654446828E-2</v>
      </c>
      <c r="F86925">
        <v>659.57029999999997</v>
      </c>
      <c r="H86925" s="16" t="s">
        <v>39</v>
      </c>
    </row>
    <row r="86926" spans="1:8" x14ac:dyDescent="0.25">
      <c r="A86926" t="s">
        <v>9</v>
      </c>
      <c r="B86926" t="s">
        <v>26</v>
      </c>
      <c r="D86926">
        <v>8753.7172989999999</v>
      </c>
      <c r="E86926">
        <v>6.1165225119892447E-2</v>
      </c>
      <c r="F86926">
        <v>535.42309999999998</v>
      </c>
      <c r="H86926" s="16" t="s">
        <v>39</v>
      </c>
    </row>
    <row r="86927" spans="1:8" x14ac:dyDescent="0.25">
      <c r="A86927" t="s">
        <v>11</v>
      </c>
      <c r="B86927" t="s">
        <v>15</v>
      </c>
      <c r="D86927">
        <v>9288.0346449999997</v>
      </c>
      <c r="E86927">
        <v>5.139039607906512E-2</v>
      </c>
      <c r="F86927">
        <v>477.31580000000002</v>
      </c>
      <c r="H86927" s="16" t="s">
        <v>39</v>
      </c>
    </row>
    <row r="86928" spans="1:8" x14ac:dyDescent="0.25">
      <c r="A86928" t="s">
        <v>9</v>
      </c>
      <c r="B86928" t="s">
        <v>25</v>
      </c>
      <c r="D86928">
        <v>8897.4188900000008</v>
      </c>
      <c r="E86928">
        <v>7.9972405218846326E-2</v>
      </c>
      <c r="F86928">
        <v>711.548</v>
      </c>
      <c r="H86928" s="16" t="s">
        <v>39</v>
      </c>
    </row>
    <row r="86929" spans="1:8" x14ac:dyDescent="0.25">
      <c r="A86929" t="s">
        <v>11</v>
      </c>
      <c r="B86929" t="s">
        <v>17</v>
      </c>
      <c r="D86929">
        <v>8889.7744199999997</v>
      </c>
      <c r="E86929">
        <v>1.1990468251970299E-2</v>
      </c>
      <c r="F86929">
        <v>106.5926</v>
      </c>
      <c r="H86929" s="16" t="s">
        <v>39</v>
      </c>
    </row>
    <row r="86930" spans="1:8" x14ac:dyDescent="0.25">
      <c r="A86930" t="s">
        <v>11</v>
      </c>
      <c r="B86930" t="s">
        <v>13</v>
      </c>
      <c r="D86930">
        <v>9192.0319049999998</v>
      </c>
      <c r="E86930">
        <v>7.3368298577437402E-2</v>
      </c>
      <c r="F86930">
        <v>674.40369999999996</v>
      </c>
      <c r="H86930" s="16" t="s">
        <v>39</v>
      </c>
    </row>
    <row r="86931" spans="1:8" x14ac:dyDescent="0.25">
      <c r="A86931" t="s">
        <v>9</v>
      </c>
      <c r="B86931" t="s">
        <v>20</v>
      </c>
      <c r="D86931">
        <v>9145.4722669999992</v>
      </c>
      <c r="E86931">
        <v>6.3816968996262199E-2</v>
      </c>
      <c r="F86931">
        <v>583.63630000000001</v>
      </c>
      <c r="H86931" s="16" t="s">
        <v>39</v>
      </c>
    </row>
    <row r="86932" spans="1:8" x14ac:dyDescent="0.25">
      <c r="A86932" t="s">
        <v>6</v>
      </c>
      <c r="B86932" t="s">
        <v>10</v>
      </c>
      <c r="D86932">
        <v>8884.4394840000004</v>
      </c>
      <c r="E86932">
        <v>6.9386784711577762E-2</v>
      </c>
      <c r="F86932">
        <v>616.46270000000004</v>
      </c>
      <c r="H86932" s="16" t="s">
        <v>39</v>
      </c>
    </row>
    <row r="86933" spans="1:8" x14ac:dyDescent="0.25">
      <c r="A86933" t="s">
        <v>11</v>
      </c>
      <c r="B86933" t="s">
        <v>16</v>
      </c>
      <c r="D86933">
        <v>9209.7245770000009</v>
      </c>
      <c r="E86933">
        <v>7.5218616376643122E-2</v>
      </c>
      <c r="F86933">
        <v>692.74270000000001</v>
      </c>
      <c r="H86933" s="16" t="s">
        <v>39</v>
      </c>
    </row>
    <row r="86934" spans="1:8" x14ac:dyDescent="0.25">
      <c r="A86934" t="s">
        <v>6</v>
      </c>
      <c r="B86934" t="s">
        <v>24</v>
      </c>
      <c r="D86934">
        <v>8685.6834820000004</v>
      </c>
      <c r="E86934">
        <v>7.5001067763918725E-2</v>
      </c>
      <c r="F86934">
        <v>651.43550000000005</v>
      </c>
      <c r="H86934" s="16" t="s">
        <v>39</v>
      </c>
    </row>
    <row r="86935" spans="1:8" x14ac:dyDescent="0.25">
      <c r="A86935" t="s">
        <v>9</v>
      </c>
      <c r="B86935" t="s">
        <v>15</v>
      </c>
      <c r="D86935">
        <v>8711.5539559999997</v>
      </c>
      <c r="E86935">
        <v>1.9541322804511707E-4</v>
      </c>
      <c r="F86935">
        <v>1.7023999999999999</v>
      </c>
      <c r="H86935" s="16" t="s">
        <v>39</v>
      </c>
    </row>
    <row r="86936" spans="1:8" x14ac:dyDescent="0.25">
      <c r="A86936" t="s">
        <v>11</v>
      </c>
      <c r="B86936" t="s">
        <v>10</v>
      </c>
      <c r="D86936">
        <v>9245.4624199999998</v>
      </c>
      <c r="E86936">
        <v>5.5598582103547414E-3</v>
      </c>
      <c r="F86936">
        <v>51.403500000000001</v>
      </c>
      <c r="H86936" s="16" t="s">
        <v>39</v>
      </c>
    </row>
    <row r="86937" spans="1:8" x14ac:dyDescent="0.25">
      <c r="A86937" t="s">
        <v>9</v>
      </c>
      <c r="B86937" t="s">
        <v>20</v>
      </c>
      <c r="D86937">
        <v>8988.3900439999998</v>
      </c>
      <c r="E86937">
        <v>1.7881157494947866E-2</v>
      </c>
      <c r="F86937">
        <v>160.72280000000001</v>
      </c>
      <c r="H86937" s="16" t="s">
        <v>39</v>
      </c>
    </row>
    <row r="86938" spans="1:8" x14ac:dyDescent="0.25">
      <c r="A86938" t="s">
        <v>6</v>
      </c>
      <c r="B86938" t="s">
        <v>24</v>
      </c>
      <c r="D86938">
        <v>8670.1034749999999</v>
      </c>
      <c r="E86938">
        <v>8.2506499703229375E-2</v>
      </c>
      <c r="F86938">
        <v>715.33989999999994</v>
      </c>
      <c r="H86938" s="16" t="s">
        <v>39</v>
      </c>
    </row>
    <row r="86939" spans="1:8" x14ac:dyDescent="0.25">
      <c r="A86939" t="s">
        <v>9</v>
      </c>
      <c r="B86939" t="s">
        <v>5</v>
      </c>
      <c r="D86939">
        <v>8954.5415780000003</v>
      </c>
      <c r="E86939">
        <v>9.2162192984786603E-2</v>
      </c>
      <c r="F86939">
        <v>825.27020000000005</v>
      </c>
      <c r="H86939" s="16" t="s">
        <v>39</v>
      </c>
    </row>
    <row r="86940" spans="1:8" x14ac:dyDescent="0.25">
      <c r="A86940" t="s">
        <v>9</v>
      </c>
      <c r="B86940" t="s">
        <v>17</v>
      </c>
      <c r="D86940">
        <v>8555.2757500000007</v>
      </c>
      <c r="E86940">
        <v>1.3318757916824821E-2</v>
      </c>
      <c r="F86940">
        <v>113.9456</v>
      </c>
      <c r="H86940" s="16" t="s">
        <v>39</v>
      </c>
    </row>
    <row r="86941" spans="1:8" x14ac:dyDescent="0.25">
      <c r="A86941" t="s">
        <v>11</v>
      </c>
      <c r="B86941" t="s">
        <v>13</v>
      </c>
      <c r="D86941">
        <v>9035.5488929999992</v>
      </c>
      <c r="E86941">
        <v>4.0646653576613651E-2</v>
      </c>
      <c r="F86941">
        <v>367.26479999999998</v>
      </c>
      <c r="H86941" s="16" t="s">
        <v>39</v>
      </c>
    </row>
    <row r="86942" spans="1:8" x14ac:dyDescent="0.25">
      <c r="A86942" t="s">
        <v>9</v>
      </c>
      <c r="B86942" t="s">
        <v>15</v>
      </c>
      <c r="D86942">
        <v>8852.9183819999998</v>
      </c>
      <c r="E86942">
        <v>2.4906522826219048E-2</v>
      </c>
      <c r="F86942">
        <v>220.49539999999999</v>
      </c>
      <c r="H86942" s="16" t="s">
        <v>39</v>
      </c>
    </row>
    <row r="86943" spans="1:8" x14ac:dyDescent="0.25">
      <c r="A86943" t="s">
        <v>11</v>
      </c>
      <c r="B86943" t="s">
        <v>26</v>
      </c>
      <c r="D86943">
        <v>9084.0151659999992</v>
      </c>
      <c r="E86943">
        <v>2.0954936948266268E-2</v>
      </c>
      <c r="F86943">
        <v>190.35499999999999</v>
      </c>
      <c r="H86943" s="16" t="s">
        <v>39</v>
      </c>
    </row>
    <row r="86944" spans="1:8" x14ac:dyDescent="0.25">
      <c r="A86944" t="s">
        <v>9</v>
      </c>
      <c r="B86944" t="s">
        <v>12</v>
      </c>
      <c r="D86944">
        <v>8874.2175979999993</v>
      </c>
      <c r="E86944">
        <v>5.6033085380825472E-2</v>
      </c>
      <c r="F86944">
        <v>497.24979999999999</v>
      </c>
      <c r="H86944" s="16" t="s">
        <v>39</v>
      </c>
    </row>
    <row r="86945" spans="1:8" x14ac:dyDescent="0.25">
      <c r="A86945" t="s">
        <v>9</v>
      </c>
      <c r="B86945" t="s">
        <v>16</v>
      </c>
      <c r="D86945">
        <v>8881.5809250000002</v>
      </c>
      <c r="E86945">
        <v>2.1750651659971899E-2</v>
      </c>
      <c r="F86945">
        <v>193.18020000000001</v>
      </c>
      <c r="H86945" s="16" t="s">
        <v>39</v>
      </c>
    </row>
    <row r="86946" spans="1:8" x14ac:dyDescent="0.25">
      <c r="A86946" t="s">
        <v>9</v>
      </c>
      <c r="B86946" t="s">
        <v>23</v>
      </c>
      <c r="D86946">
        <v>9003.4677520000005</v>
      </c>
      <c r="E86946">
        <v>1.9372828776652608E-2</v>
      </c>
      <c r="F86946">
        <v>174.42259999999999</v>
      </c>
      <c r="H86946" s="16" t="s">
        <v>39</v>
      </c>
    </row>
    <row r="86947" spans="1:8" x14ac:dyDescent="0.25">
      <c r="A86947" t="s">
        <v>11</v>
      </c>
      <c r="B86947" t="s">
        <v>18</v>
      </c>
      <c r="D86947">
        <v>8854.6765130000003</v>
      </c>
      <c r="E86947">
        <v>9.5291220540627317E-2</v>
      </c>
      <c r="F86947">
        <v>843.77290000000005</v>
      </c>
      <c r="H86947" s="16" t="s">
        <v>39</v>
      </c>
    </row>
    <row r="86948" spans="1:8" x14ac:dyDescent="0.25">
      <c r="A86948" t="s">
        <v>9</v>
      </c>
      <c r="B86948" t="s">
        <v>8</v>
      </c>
      <c r="D86948">
        <v>8813.7249549999997</v>
      </c>
      <c r="E86948">
        <v>1.0755977128058137E-2</v>
      </c>
      <c r="F86948">
        <v>94.800200000000004</v>
      </c>
      <c r="H86948" s="16" t="s">
        <v>39</v>
      </c>
    </row>
    <row r="86949" spans="1:8" x14ac:dyDescent="0.25">
      <c r="A86949" t="s">
        <v>11</v>
      </c>
      <c r="B86949" t="s">
        <v>25</v>
      </c>
      <c r="D86949">
        <v>9152.5292210000007</v>
      </c>
      <c r="E86949">
        <v>6.1673133049061288E-2</v>
      </c>
      <c r="F86949">
        <v>564.46519999999998</v>
      </c>
      <c r="H86949" s="16" t="s">
        <v>39</v>
      </c>
    </row>
    <row r="86950" spans="1:8" x14ac:dyDescent="0.25">
      <c r="A86950" t="s">
        <v>9</v>
      </c>
      <c r="B86950" t="s">
        <v>13</v>
      </c>
      <c r="D86950">
        <v>8758.8622510000005</v>
      </c>
      <c r="E86950">
        <v>5.5108333477735853E-2</v>
      </c>
      <c r="F86950">
        <v>482.68630000000002</v>
      </c>
      <c r="H86950" s="16" t="s">
        <v>39</v>
      </c>
    </row>
    <row r="86951" spans="1:8" x14ac:dyDescent="0.25">
      <c r="A86951" t="s">
        <v>11</v>
      </c>
      <c r="B86951" t="s">
        <v>25</v>
      </c>
      <c r="D86951">
        <v>9146.206494</v>
      </c>
      <c r="E86951">
        <v>1.4955073303178659E-2</v>
      </c>
      <c r="F86951">
        <v>136.78219999999999</v>
      </c>
      <c r="H86951" s="16" t="s">
        <v>39</v>
      </c>
    </row>
    <row r="86952" spans="1:8" x14ac:dyDescent="0.25">
      <c r="A86952" t="s">
        <v>11</v>
      </c>
      <c r="B86952" t="s">
        <v>12</v>
      </c>
      <c r="D86952">
        <v>9242.775705</v>
      </c>
      <c r="E86952">
        <v>6.0656766855002771E-3</v>
      </c>
      <c r="F86952">
        <v>56.063699999999997</v>
      </c>
      <c r="H86952" s="16" t="s">
        <v>39</v>
      </c>
    </row>
    <row r="86953" spans="1:8" x14ac:dyDescent="0.25">
      <c r="A86953" t="s">
        <v>6</v>
      </c>
      <c r="B86953" t="s">
        <v>14</v>
      </c>
      <c r="D86953">
        <v>8748.6720690000002</v>
      </c>
      <c r="E86953">
        <v>2.860330354896691E-2</v>
      </c>
      <c r="F86953">
        <v>250.24090000000001</v>
      </c>
      <c r="H86953" s="16" t="s">
        <v>39</v>
      </c>
    </row>
    <row r="86954" spans="1:8" x14ac:dyDescent="0.25">
      <c r="A86954" t="s">
        <v>11</v>
      </c>
      <c r="B86954" t="s">
        <v>20</v>
      </c>
      <c r="D86954">
        <v>9279.2832319999998</v>
      </c>
      <c r="E86954">
        <v>5.2190663921580366E-2</v>
      </c>
      <c r="F86954">
        <v>484.29199999999997</v>
      </c>
      <c r="H86954" s="16" t="s">
        <v>39</v>
      </c>
    </row>
    <row r="86955" spans="1:8" x14ac:dyDescent="0.25">
      <c r="A86955" t="s">
        <v>9</v>
      </c>
      <c r="B86955" t="s">
        <v>18</v>
      </c>
      <c r="D86955">
        <v>8861.7288809999991</v>
      </c>
      <c r="E86955">
        <v>4.4664326623403666E-2</v>
      </c>
      <c r="F86955">
        <v>395.8032</v>
      </c>
      <c r="H86955" s="16" t="s">
        <v>39</v>
      </c>
    </row>
    <row r="86956" spans="1:8" x14ac:dyDescent="0.25">
      <c r="A86956" t="s">
        <v>6</v>
      </c>
      <c r="B86956" t="s">
        <v>26</v>
      </c>
      <c r="D86956">
        <v>8994.0088899999992</v>
      </c>
      <c r="E86956">
        <v>7.7696183268657154E-2</v>
      </c>
      <c r="F86956">
        <v>698.80020000000002</v>
      </c>
      <c r="H86956" s="16" t="s">
        <v>39</v>
      </c>
    </row>
    <row r="86957" spans="1:8" x14ac:dyDescent="0.25">
      <c r="A86957" t="s">
        <v>11</v>
      </c>
      <c r="B86957" t="s">
        <v>5</v>
      </c>
      <c r="D86957">
        <v>9609.4625930000002</v>
      </c>
      <c r="E86957">
        <v>5.527401506267237E-2</v>
      </c>
      <c r="F86957">
        <v>531.15359999999998</v>
      </c>
      <c r="H86957" s="16" t="s">
        <v>39</v>
      </c>
    </row>
    <row r="86958" spans="1:8" x14ac:dyDescent="0.25">
      <c r="A86958" t="s">
        <v>11</v>
      </c>
      <c r="B86958" t="s">
        <v>22</v>
      </c>
      <c r="D86958">
        <v>9159.6092570000001</v>
      </c>
      <c r="E86958">
        <v>4.8594457239057982E-2</v>
      </c>
      <c r="F86958">
        <v>445.1062</v>
      </c>
      <c r="H86958" s="16" t="s">
        <v>39</v>
      </c>
    </row>
    <row r="86959" spans="1:8" x14ac:dyDescent="0.25">
      <c r="A86959" t="s">
        <v>9</v>
      </c>
      <c r="B86959" t="s">
        <v>19</v>
      </c>
      <c r="D86959">
        <v>9075.1198189999996</v>
      </c>
      <c r="E86959">
        <v>6.2375128803376485E-2</v>
      </c>
      <c r="F86959">
        <v>566.06179999999995</v>
      </c>
      <c r="H86959" s="16" t="s">
        <v>39</v>
      </c>
    </row>
    <row r="86960" spans="1:8" x14ac:dyDescent="0.25">
      <c r="A86960" t="s">
        <v>4</v>
      </c>
      <c r="B86960" t="s">
        <v>22</v>
      </c>
      <c r="D86960">
        <v>8325.6549259999993</v>
      </c>
      <c r="E86960">
        <v>6.2223082496678038E-2</v>
      </c>
      <c r="F86960">
        <v>518.04790000000003</v>
      </c>
      <c r="H86960" s="16" t="s">
        <v>39</v>
      </c>
    </row>
    <row r="86961" spans="1:8" x14ac:dyDescent="0.25">
      <c r="A86961" t="s">
        <v>11</v>
      </c>
      <c r="B86961" t="s">
        <v>27</v>
      </c>
      <c r="D86961">
        <v>9040.4702990000005</v>
      </c>
      <c r="E86961">
        <v>5.8926090173788926E-3</v>
      </c>
      <c r="F86961">
        <v>53.271999999999998</v>
      </c>
      <c r="H86961" s="16" t="s">
        <v>39</v>
      </c>
    </row>
    <row r="86962" spans="1:8" x14ac:dyDescent="0.25">
      <c r="A86962" t="s">
        <v>9</v>
      </c>
      <c r="B86962" t="s">
        <v>18</v>
      </c>
      <c r="D86962">
        <v>8691.1202670000002</v>
      </c>
      <c r="E86962">
        <v>1.9143384743776772E-2</v>
      </c>
      <c r="F86962">
        <v>166.3775</v>
      </c>
      <c r="H86962" s="16" t="s">
        <v>39</v>
      </c>
    </row>
    <row r="86963" spans="1:8" x14ac:dyDescent="0.25">
      <c r="A86963" t="s">
        <v>6</v>
      </c>
      <c r="B86963" t="s">
        <v>5</v>
      </c>
      <c r="D86963">
        <v>8863.2597079999996</v>
      </c>
      <c r="E86963">
        <v>9.1259423566517311E-2</v>
      </c>
      <c r="F86963">
        <v>808.85599999999999</v>
      </c>
      <c r="H86963" s="16" t="s">
        <v>39</v>
      </c>
    </row>
    <row r="86964" spans="1:8" x14ac:dyDescent="0.25">
      <c r="A86964" t="s">
        <v>11</v>
      </c>
      <c r="B86964" t="s">
        <v>23</v>
      </c>
      <c r="D86964">
        <v>8975.0751249999994</v>
      </c>
      <c r="E86964">
        <v>9.7751893115435515E-2</v>
      </c>
      <c r="F86964">
        <v>877.3306</v>
      </c>
      <c r="H86964" s="16" t="s">
        <v>39</v>
      </c>
    </row>
    <row r="86965" spans="1:8" x14ac:dyDescent="0.25">
      <c r="A86965" t="s">
        <v>9</v>
      </c>
      <c r="B86965" t="s">
        <v>16</v>
      </c>
      <c r="D86965">
        <v>8978.4474379999992</v>
      </c>
      <c r="E86965">
        <v>1.8435595191412912E-2</v>
      </c>
      <c r="F86965">
        <v>165.523</v>
      </c>
      <c r="H86965" s="16" t="s">
        <v>39</v>
      </c>
    </row>
    <row r="86966" spans="1:8" x14ac:dyDescent="0.25">
      <c r="A86966" t="s">
        <v>9</v>
      </c>
      <c r="B86966" t="s">
        <v>5</v>
      </c>
      <c r="D86966">
        <v>8864.7391630000002</v>
      </c>
      <c r="E86966">
        <v>5.8486120251340652E-2</v>
      </c>
      <c r="F86966">
        <v>518.46420000000001</v>
      </c>
      <c r="H86966" s="16" t="s">
        <v>39</v>
      </c>
    </row>
    <row r="86967" spans="1:8" x14ac:dyDescent="0.25">
      <c r="A86967" t="s">
        <v>11</v>
      </c>
      <c r="B86967" t="s">
        <v>18</v>
      </c>
      <c r="D86967">
        <v>9049.8830049999997</v>
      </c>
      <c r="E86967">
        <v>6.7744363592370099E-2</v>
      </c>
      <c r="F86967">
        <v>613.07860000000005</v>
      </c>
      <c r="H86967" s="16" t="s">
        <v>39</v>
      </c>
    </row>
    <row r="86968" spans="1:8" x14ac:dyDescent="0.25">
      <c r="A86968" t="s">
        <v>6</v>
      </c>
      <c r="B86968" t="s">
        <v>7</v>
      </c>
      <c r="D86968">
        <v>8953.3524109999998</v>
      </c>
      <c r="E86968">
        <v>4.7582528168734747E-2</v>
      </c>
      <c r="F86968">
        <v>426.0231</v>
      </c>
      <c r="H86968" s="16" t="s">
        <v>39</v>
      </c>
    </row>
    <row r="86969" spans="1:8" x14ac:dyDescent="0.25">
      <c r="A86969" t="s">
        <v>6</v>
      </c>
      <c r="B86969" t="s">
        <v>13</v>
      </c>
      <c r="D86969">
        <v>8868.2941040000005</v>
      </c>
      <c r="E86969">
        <v>3.6460134892928882E-2</v>
      </c>
      <c r="F86969">
        <v>323.33920000000001</v>
      </c>
      <c r="H86969" s="16" t="s">
        <v>39</v>
      </c>
    </row>
    <row r="86970" spans="1:8" x14ac:dyDescent="0.25">
      <c r="A86970" t="s">
        <v>11</v>
      </c>
      <c r="B86970" t="s">
        <v>7</v>
      </c>
      <c r="D86970">
        <v>9259.2335239999993</v>
      </c>
      <c r="E86970">
        <v>9.8705604658057042E-2</v>
      </c>
      <c r="F86970">
        <v>913.93820000000005</v>
      </c>
      <c r="H86970" s="16" t="s">
        <v>39</v>
      </c>
    </row>
    <row r="86971" spans="1:8" x14ac:dyDescent="0.25">
      <c r="A86971" t="s">
        <v>4</v>
      </c>
      <c r="B86971" t="s">
        <v>16</v>
      </c>
      <c r="D86971">
        <v>8528.6632379999992</v>
      </c>
      <c r="E86971">
        <v>2.1361439481276959E-2</v>
      </c>
      <c r="F86971">
        <v>182.18450000000001</v>
      </c>
      <c r="H86971" s="16" t="s">
        <v>39</v>
      </c>
    </row>
    <row r="86972" spans="1:8" x14ac:dyDescent="0.25">
      <c r="A86972" t="s">
        <v>9</v>
      </c>
      <c r="B86972" t="s">
        <v>23</v>
      </c>
      <c r="D86972">
        <v>8757.1723569999995</v>
      </c>
      <c r="E86972">
        <v>4.6378827189538702E-2</v>
      </c>
      <c r="F86972">
        <v>406.1474</v>
      </c>
      <c r="H86972" s="16" t="s">
        <v>39</v>
      </c>
    </row>
    <row r="86973" spans="1:8" x14ac:dyDescent="0.25">
      <c r="A86973" t="s">
        <v>9</v>
      </c>
      <c r="B86973" t="s">
        <v>24</v>
      </c>
      <c r="D86973">
        <v>8886.1532759999991</v>
      </c>
      <c r="E86973">
        <v>6.1652899605024743E-2</v>
      </c>
      <c r="F86973">
        <v>547.85709999999995</v>
      </c>
      <c r="H86973" s="16" t="s">
        <v>39</v>
      </c>
    </row>
    <row r="86974" spans="1:8" x14ac:dyDescent="0.25">
      <c r="A86974" t="s">
        <v>11</v>
      </c>
      <c r="B86974" t="s">
        <v>21</v>
      </c>
      <c r="D86974">
        <v>9084.6381949999995</v>
      </c>
      <c r="E86974">
        <v>7.4068861108468553E-2</v>
      </c>
      <c r="F86974">
        <v>672.88879999999995</v>
      </c>
      <c r="H86974" s="16" t="s">
        <v>39</v>
      </c>
    </row>
    <row r="86975" spans="1:8" x14ac:dyDescent="0.25">
      <c r="A86975" t="s">
        <v>11</v>
      </c>
      <c r="B86975" t="s">
        <v>12</v>
      </c>
      <c r="D86975">
        <v>9147.4991580000005</v>
      </c>
      <c r="E86975">
        <v>3.761841495354646E-2</v>
      </c>
      <c r="F86975">
        <v>344.11439999999999</v>
      </c>
      <c r="H86975" s="16" t="s">
        <v>39</v>
      </c>
    </row>
    <row r="86976" spans="1:8" x14ac:dyDescent="0.25">
      <c r="A86976" t="s">
        <v>11</v>
      </c>
      <c r="B86976" t="s">
        <v>15</v>
      </c>
      <c r="D86976">
        <v>8808.3599240000003</v>
      </c>
      <c r="E86976">
        <v>6.5959030109223576E-2</v>
      </c>
      <c r="F86976">
        <v>580.99090000000001</v>
      </c>
      <c r="H86976" s="16" t="s">
        <v>39</v>
      </c>
    </row>
    <row r="86977" spans="1:8" x14ac:dyDescent="0.25">
      <c r="A86977" t="s">
        <v>11</v>
      </c>
      <c r="B86977" t="s">
        <v>7</v>
      </c>
      <c r="D86977">
        <v>9136.7944129999996</v>
      </c>
      <c r="E86977">
        <v>3.4961729447919691E-2</v>
      </c>
      <c r="F86977">
        <v>319.43810000000002</v>
      </c>
      <c r="H86977" s="16" t="s">
        <v>39</v>
      </c>
    </row>
    <row r="86978" spans="1:8" x14ac:dyDescent="0.25">
      <c r="A86978" t="s">
        <v>11</v>
      </c>
      <c r="B86978" t="s">
        <v>15</v>
      </c>
      <c r="D86978">
        <v>9186.3895649999995</v>
      </c>
      <c r="E86978">
        <v>6.2548943782505778E-2</v>
      </c>
      <c r="F86978">
        <v>574.59900000000005</v>
      </c>
      <c r="H86978" s="16" t="s">
        <v>39</v>
      </c>
    </row>
    <row r="86979" spans="1:8" x14ac:dyDescent="0.25">
      <c r="A86979" t="s">
        <v>9</v>
      </c>
      <c r="B86979" t="s">
        <v>21</v>
      </c>
      <c r="D86979">
        <v>8934.4042339999996</v>
      </c>
      <c r="E86979">
        <v>9.6044967046482035E-2</v>
      </c>
      <c r="F86979">
        <v>858.1046</v>
      </c>
      <c r="H86979" s="16" t="s">
        <v>39</v>
      </c>
    </row>
    <row r="86980" spans="1:8" x14ac:dyDescent="0.25">
      <c r="A86980" t="s">
        <v>11</v>
      </c>
      <c r="B86980" t="s">
        <v>10</v>
      </c>
      <c r="D86980">
        <v>8826.5151239999996</v>
      </c>
      <c r="E86980">
        <v>3.2000168146492106E-2</v>
      </c>
      <c r="F86980">
        <v>282.45</v>
      </c>
      <c r="H86980" s="16" t="s">
        <v>39</v>
      </c>
    </row>
    <row r="86981" spans="1:8" x14ac:dyDescent="0.25">
      <c r="A86981" t="s">
        <v>11</v>
      </c>
      <c r="B86981" t="s">
        <v>17</v>
      </c>
      <c r="D86981">
        <v>9498.391216</v>
      </c>
      <c r="E86981">
        <v>2.6914752525492282E-2</v>
      </c>
      <c r="F86981">
        <v>255.64680000000001</v>
      </c>
      <c r="H86981" s="16" t="s">
        <v>39</v>
      </c>
    </row>
    <row r="86982" spans="1:8" x14ac:dyDescent="0.25">
      <c r="A86982" t="s">
        <v>9</v>
      </c>
      <c r="B86982" t="s">
        <v>27</v>
      </c>
      <c r="D86982">
        <v>9105.2108059999991</v>
      </c>
      <c r="E86982">
        <v>1.1970235859830858E-2</v>
      </c>
      <c r="F86982">
        <v>108.9915</v>
      </c>
      <c r="H86982" s="16" t="s">
        <v>39</v>
      </c>
    </row>
    <row r="86983" spans="1:8" x14ac:dyDescent="0.25">
      <c r="A86983" t="s">
        <v>6</v>
      </c>
      <c r="B86983" t="s">
        <v>13</v>
      </c>
      <c r="D86983">
        <v>8702.2604580000007</v>
      </c>
      <c r="E86983">
        <v>7.409138871450599E-2</v>
      </c>
      <c r="F86983">
        <v>644.76260000000002</v>
      </c>
      <c r="H86983" s="16" t="s">
        <v>39</v>
      </c>
    </row>
    <row r="86984" spans="1:8" x14ac:dyDescent="0.25">
      <c r="A86984" t="s">
        <v>6</v>
      </c>
      <c r="B86984" t="s">
        <v>23</v>
      </c>
      <c r="D86984">
        <v>8802.9473159999998</v>
      </c>
      <c r="E86984">
        <v>5.3179152377706145E-2</v>
      </c>
      <c r="F86984">
        <v>468.13330000000002</v>
      </c>
      <c r="H86984" s="16" t="s">
        <v>39</v>
      </c>
    </row>
    <row r="86985" spans="1:8" x14ac:dyDescent="0.25">
      <c r="A86985" t="s">
        <v>9</v>
      </c>
      <c r="B86985" t="s">
        <v>22</v>
      </c>
      <c r="D86985">
        <v>8972.0827570000001</v>
      </c>
      <c r="E86985">
        <v>1.3304327532237483E-2</v>
      </c>
      <c r="F86985">
        <v>119.36750000000001</v>
      </c>
      <c r="H86985" s="16" t="s">
        <v>39</v>
      </c>
    </row>
    <row r="86986" spans="1:8" x14ac:dyDescent="0.25">
      <c r="A86986" t="s">
        <v>6</v>
      </c>
      <c r="B86986" t="s">
        <v>13</v>
      </c>
      <c r="D86986">
        <v>8996.9549470000002</v>
      </c>
      <c r="E86986">
        <v>5.4081643630765994E-2</v>
      </c>
      <c r="F86986">
        <v>486.57010000000002</v>
      </c>
      <c r="H86986" s="16" t="s">
        <v>39</v>
      </c>
    </row>
    <row r="86987" spans="1:8" x14ac:dyDescent="0.25">
      <c r="A86987" t="s">
        <v>9</v>
      </c>
      <c r="B86987" t="s">
        <v>27</v>
      </c>
      <c r="D86987">
        <v>8960.3893520000001</v>
      </c>
      <c r="E86987">
        <v>2.8322732762663294E-3</v>
      </c>
      <c r="F86987">
        <v>25.378299999999999</v>
      </c>
      <c r="H86987" s="16" t="s">
        <v>39</v>
      </c>
    </row>
    <row r="86988" spans="1:8" x14ac:dyDescent="0.25">
      <c r="A86988" t="s">
        <v>9</v>
      </c>
      <c r="B86988" t="s">
        <v>19</v>
      </c>
      <c r="D86988">
        <v>9002.7122830000008</v>
      </c>
      <c r="E86988">
        <v>1.5256498159093402E-2</v>
      </c>
      <c r="F86988">
        <v>137.34989999999999</v>
      </c>
      <c r="H86988" s="16" t="s">
        <v>39</v>
      </c>
    </row>
    <row r="86989" spans="1:8" x14ac:dyDescent="0.25">
      <c r="A86989" t="s">
        <v>9</v>
      </c>
      <c r="B86989" t="s">
        <v>10</v>
      </c>
      <c r="D86989">
        <v>8789.0326789999999</v>
      </c>
      <c r="E86989">
        <v>2.4631310101963681E-2</v>
      </c>
      <c r="F86989">
        <v>216.4854</v>
      </c>
      <c r="H86989" s="16" t="s">
        <v>39</v>
      </c>
    </row>
    <row r="86990" spans="1:8" x14ac:dyDescent="0.25">
      <c r="A86990" t="s">
        <v>6</v>
      </c>
      <c r="B86990" t="s">
        <v>15</v>
      </c>
      <c r="D86990">
        <v>8364.3569289999996</v>
      </c>
      <c r="E86990">
        <v>5.8145957836070204E-2</v>
      </c>
      <c r="F86990">
        <v>486.3535</v>
      </c>
      <c r="H86990" s="16" t="s">
        <v>39</v>
      </c>
    </row>
    <row r="86991" spans="1:8" x14ac:dyDescent="0.25">
      <c r="A86991" t="s">
        <v>9</v>
      </c>
      <c r="B86991" t="s">
        <v>16</v>
      </c>
      <c r="D86991">
        <v>8966.71162</v>
      </c>
      <c r="E86991">
        <v>1.3674564025432458E-2</v>
      </c>
      <c r="F86991">
        <v>122.6159</v>
      </c>
      <c r="H86991" s="16" t="s">
        <v>39</v>
      </c>
    </row>
    <row r="86992" spans="1:8" x14ac:dyDescent="0.25">
      <c r="A86992" t="s">
        <v>9</v>
      </c>
      <c r="B86992" t="s">
        <v>26</v>
      </c>
      <c r="D86992">
        <v>9050.0583869999991</v>
      </c>
      <c r="E86992">
        <v>9.8119318339072795E-2</v>
      </c>
      <c r="F86992">
        <v>887.98559999999998</v>
      </c>
      <c r="H86992" s="16" t="s">
        <v>39</v>
      </c>
    </row>
    <row r="86993" spans="1:8" x14ac:dyDescent="0.25">
      <c r="A86993" t="s">
        <v>9</v>
      </c>
      <c r="B86993" t="s">
        <v>19</v>
      </c>
      <c r="D86993">
        <v>8955.2330720000009</v>
      </c>
      <c r="E86993">
        <v>2.9018393465854622E-2</v>
      </c>
      <c r="F86993">
        <v>259.86649999999997</v>
      </c>
      <c r="H86993" s="16" t="s">
        <v>39</v>
      </c>
    </row>
    <row r="86994" spans="1:8" x14ac:dyDescent="0.25">
      <c r="A86994" t="s">
        <v>9</v>
      </c>
      <c r="B86994" t="s">
        <v>23</v>
      </c>
      <c r="D86994">
        <v>9019.1101180000005</v>
      </c>
      <c r="E86994">
        <v>1.4263229882675834E-2</v>
      </c>
      <c r="F86994">
        <v>128.64160000000001</v>
      </c>
      <c r="H86994" s="16" t="s">
        <v>39</v>
      </c>
    </row>
    <row r="86995" spans="1:8" x14ac:dyDescent="0.25">
      <c r="A86995" t="s">
        <v>11</v>
      </c>
      <c r="B86995" t="s">
        <v>5</v>
      </c>
      <c r="D86995">
        <v>9132.3905020000002</v>
      </c>
      <c r="E86995">
        <v>8.4036872991618841E-2</v>
      </c>
      <c r="F86995">
        <v>767.45749999999998</v>
      </c>
      <c r="H86995" s="16" t="s">
        <v>39</v>
      </c>
    </row>
    <row r="86996" spans="1:8" x14ac:dyDescent="0.25">
      <c r="A86996" t="s">
        <v>4</v>
      </c>
      <c r="B86996" t="s">
        <v>17</v>
      </c>
      <c r="D86996">
        <v>8245.8781529999997</v>
      </c>
      <c r="E86996">
        <v>3.2560109844354881E-3</v>
      </c>
      <c r="F86996">
        <v>26.848700000000001</v>
      </c>
      <c r="H86996" s="16" t="s">
        <v>39</v>
      </c>
    </row>
    <row r="86997" spans="1:8" x14ac:dyDescent="0.25">
      <c r="A86997" t="s">
        <v>9</v>
      </c>
      <c r="B86997" t="s">
        <v>20</v>
      </c>
      <c r="D86997">
        <v>8846.1219180000007</v>
      </c>
      <c r="E86997">
        <v>1.2270595623295768E-2</v>
      </c>
      <c r="F86997">
        <v>108.5472</v>
      </c>
      <c r="H86997" s="16" t="s">
        <v>39</v>
      </c>
    </row>
    <row r="86998" spans="1:8" x14ac:dyDescent="0.25">
      <c r="A86998" t="s">
        <v>9</v>
      </c>
      <c r="B86998" t="s">
        <v>5</v>
      </c>
      <c r="D86998">
        <v>8633.0602550000003</v>
      </c>
      <c r="E86998">
        <v>9.2314810148016475E-3</v>
      </c>
      <c r="F86998">
        <v>79.695899999999995</v>
      </c>
      <c r="H86998" s="16" t="s">
        <v>39</v>
      </c>
    </row>
    <row r="86999" spans="1:8" x14ac:dyDescent="0.25">
      <c r="A86999" t="s">
        <v>9</v>
      </c>
      <c r="B86999" t="s">
        <v>12</v>
      </c>
      <c r="D86999">
        <v>8191.1807150000004</v>
      </c>
      <c r="E86999">
        <v>2.2051284204437339E-2</v>
      </c>
      <c r="F86999">
        <v>180.62610000000001</v>
      </c>
      <c r="H86999" s="16" t="s">
        <v>39</v>
      </c>
    </row>
    <row r="87000" spans="1:8" x14ac:dyDescent="0.25">
      <c r="A87000" t="s">
        <v>9</v>
      </c>
      <c r="B87000" t="s">
        <v>26</v>
      </c>
      <c r="D87000">
        <v>9003.2924559999992</v>
      </c>
      <c r="E87000">
        <v>7.1593343295897546E-2</v>
      </c>
      <c r="F87000">
        <v>644.57579999999996</v>
      </c>
      <c r="H87000" s="16" t="s">
        <v>39</v>
      </c>
    </row>
    <row r="87001" spans="1:8" x14ac:dyDescent="0.25">
      <c r="A87001" t="s">
        <v>9</v>
      </c>
      <c r="B87001" t="s">
        <v>25</v>
      </c>
      <c r="D87001">
        <v>9087.5012769999994</v>
      </c>
      <c r="E87001">
        <v>4.9454988393246233E-2</v>
      </c>
      <c r="F87001">
        <v>449.42230000000001</v>
      </c>
      <c r="H87001" s="16" t="s">
        <v>39</v>
      </c>
    </row>
    <row r="87002" spans="1:8" x14ac:dyDescent="0.25">
      <c r="A87002" t="s">
        <v>11</v>
      </c>
      <c r="B87002" t="s">
        <v>25</v>
      </c>
      <c r="D87002">
        <v>8996.0240670000003</v>
      </c>
      <c r="E87002">
        <v>3.7399777280283458E-2</v>
      </c>
      <c r="F87002">
        <v>336.44929999999999</v>
      </c>
      <c r="H87002" s="16" t="s">
        <v>39</v>
      </c>
    </row>
    <row r="87003" spans="1:8" x14ac:dyDescent="0.25">
      <c r="A87003" t="s">
        <v>9</v>
      </c>
      <c r="B87003" t="s">
        <v>26</v>
      </c>
      <c r="D87003">
        <v>8873.9968809999991</v>
      </c>
      <c r="E87003">
        <v>8.9551083585668143E-2</v>
      </c>
      <c r="F87003">
        <v>794.67600000000004</v>
      </c>
      <c r="H87003" s="16" t="s">
        <v>39</v>
      </c>
    </row>
    <row r="87004" spans="1:8" x14ac:dyDescent="0.25">
      <c r="A87004" t="s">
        <v>9</v>
      </c>
      <c r="B87004" t="s">
        <v>22</v>
      </c>
      <c r="D87004">
        <v>8711.7732820000001</v>
      </c>
      <c r="E87004">
        <v>5.703039259475947E-2</v>
      </c>
      <c r="F87004">
        <v>496.83589999999998</v>
      </c>
      <c r="H87004" s="16" t="s">
        <v>39</v>
      </c>
    </row>
    <row r="87005" spans="1:8" x14ac:dyDescent="0.25">
      <c r="A87005" t="s">
        <v>9</v>
      </c>
      <c r="B87005" t="s">
        <v>21</v>
      </c>
      <c r="D87005">
        <v>9131.7520910000003</v>
      </c>
      <c r="E87005">
        <v>2.7128487229767921E-3</v>
      </c>
      <c r="F87005">
        <v>24.773099999999999</v>
      </c>
      <c r="H87005" s="16" t="s">
        <v>39</v>
      </c>
    </row>
    <row r="87006" spans="1:8" x14ac:dyDescent="0.25">
      <c r="A87006" t="s">
        <v>9</v>
      </c>
      <c r="B87006" t="s">
        <v>20</v>
      </c>
      <c r="D87006">
        <v>8959.7628050000003</v>
      </c>
      <c r="E87006">
        <v>4.2226219926567082E-2</v>
      </c>
      <c r="F87006">
        <v>378.33690000000001</v>
      </c>
      <c r="H87006" s="16" t="s">
        <v>39</v>
      </c>
    </row>
    <row r="87007" spans="1:8" x14ac:dyDescent="0.25">
      <c r="A87007" t="s">
        <v>9</v>
      </c>
      <c r="B87007" t="s">
        <v>15</v>
      </c>
      <c r="D87007">
        <v>9190.2352570000003</v>
      </c>
      <c r="E87007">
        <v>4.9210367558122463E-2</v>
      </c>
      <c r="F87007">
        <v>452.25490000000002</v>
      </c>
      <c r="H87007" s="16" t="s">
        <v>39</v>
      </c>
    </row>
    <row r="87008" spans="1:8" x14ac:dyDescent="0.25">
      <c r="A87008" t="s">
        <v>9</v>
      </c>
      <c r="B87008" t="s">
        <v>21</v>
      </c>
      <c r="D87008">
        <v>8669.9190839999992</v>
      </c>
      <c r="E87008">
        <v>1.4483456772198956E-2</v>
      </c>
      <c r="F87008">
        <v>125.57040000000001</v>
      </c>
      <c r="H87008" s="16" t="s">
        <v>39</v>
      </c>
    </row>
    <row r="87009" spans="1:8" x14ac:dyDescent="0.25">
      <c r="A87009" t="s">
        <v>4</v>
      </c>
      <c r="B87009" t="s">
        <v>14</v>
      </c>
      <c r="D87009">
        <v>8433.5785950000009</v>
      </c>
      <c r="E87009">
        <v>8.6883995717096305E-2</v>
      </c>
      <c r="F87009">
        <v>732.74300000000005</v>
      </c>
      <c r="H87009" s="16" t="s">
        <v>39</v>
      </c>
    </row>
    <row r="87010" spans="1:8" x14ac:dyDescent="0.25">
      <c r="A87010" t="s">
        <v>4</v>
      </c>
      <c r="B87010" t="s">
        <v>24</v>
      </c>
      <c r="D87010">
        <v>8322.0757250000006</v>
      </c>
      <c r="E87010">
        <v>1.5853393247076998E-2</v>
      </c>
      <c r="F87010">
        <v>131.9331</v>
      </c>
      <c r="H87010" s="16" t="s">
        <v>39</v>
      </c>
    </row>
    <row r="87011" spans="1:8" x14ac:dyDescent="0.25">
      <c r="A87011" t="s">
        <v>6</v>
      </c>
      <c r="B87011" t="s">
        <v>17</v>
      </c>
      <c r="D87011">
        <v>9311.6575200000007</v>
      </c>
      <c r="E87011">
        <v>8.3208457722533866E-2</v>
      </c>
      <c r="F87011">
        <v>774.80870000000004</v>
      </c>
      <c r="H87011" s="16" t="s">
        <v>39</v>
      </c>
    </row>
    <row r="87012" spans="1:8" x14ac:dyDescent="0.25">
      <c r="A87012" t="s">
        <v>4</v>
      </c>
      <c r="B87012" t="s">
        <v>15</v>
      </c>
      <c r="D87012">
        <v>8193.4398419999998</v>
      </c>
      <c r="E87012">
        <v>2.1515524829712165E-2</v>
      </c>
      <c r="F87012">
        <v>176.28620000000001</v>
      </c>
      <c r="H87012" s="16" t="s">
        <v>39</v>
      </c>
    </row>
    <row r="87013" spans="1:8" x14ac:dyDescent="0.25">
      <c r="A87013" t="s">
        <v>11</v>
      </c>
      <c r="B87013" t="s">
        <v>13</v>
      </c>
      <c r="D87013">
        <v>8793.9590000000007</v>
      </c>
      <c r="E87013">
        <v>6.4198709036259585E-2</v>
      </c>
      <c r="F87013">
        <v>564.56079999999997</v>
      </c>
      <c r="H87013" s="16" t="s">
        <v>39</v>
      </c>
    </row>
    <row r="87014" spans="1:8" x14ac:dyDescent="0.25">
      <c r="A87014" t="s">
        <v>9</v>
      </c>
      <c r="B87014" t="s">
        <v>8</v>
      </c>
      <c r="D87014">
        <v>8925.5299940000004</v>
      </c>
      <c r="E87014">
        <v>7.8933285017157243E-3</v>
      </c>
      <c r="F87014">
        <v>70.452100000000002</v>
      </c>
      <c r="H87014" s="16" t="s">
        <v>39</v>
      </c>
    </row>
    <row r="87015" spans="1:8" x14ac:dyDescent="0.25">
      <c r="A87015" t="s">
        <v>9</v>
      </c>
      <c r="B87015" t="s">
        <v>5</v>
      </c>
      <c r="D87015">
        <v>9003.5304190000006</v>
      </c>
      <c r="E87015">
        <v>6.7537280071281137E-3</v>
      </c>
      <c r="F87015">
        <v>60.807400000000001</v>
      </c>
      <c r="H87015" s="16" t="s">
        <v>39</v>
      </c>
    </row>
    <row r="87016" spans="1:8" x14ac:dyDescent="0.25">
      <c r="A87016" t="s">
        <v>6</v>
      </c>
      <c r="B87016" t="s">
        <v>27</v>
      </c>
      <c r="D87016">
        <v>8695.7960970000004</v>
      </c>
      <c r="E87016">
        <v>3.0814273949348239E-2</v>
      </c>
      <c r="F87016">
        <v>267.95460000000003</v>
      </c>
      <c r="H87016" s="16" t="s">
        <v>39</v>
      </c>
    </row>
    <row r="87017" spans="1:8" x14ac:dyDescent="0.25">
      <c r="A87017" t="s">
        <v>9</v>
      </c>
      <c r="B87017" t="s">
        <v>8</v>
      </c>
      <c r="D87017">
        <v>8951.434276</v>
      </c>
      <c r="E87017">
        <v>8.3470225875288892E-2</v>
      </c>
      <c r="F87017">
        <v>747.17819999999995</v>
      </c>
      <c r="H87017" s="16" t="s">
        <v>39</v>
      </c>
    </row>
    <row r="87018" spans="1:8" x14ac:dyDescent="0.25">
      <c r="A87018" t="s">
        <v>6</v>
      </c>
      <c r="B87018" t="s">
        <v>13</v>
      </c>
      <c r="D87018">
        <v>8916.7338340000006</v>
      </c>
      <c r="E87018">
        <v>9.5823867432002802E-2</v>
      </c>
      <c r="F87018">
        <v>854.43589999999995</v>
      </c>
      <c r="H87018" s="16" t="s">
        <v>39</v>
      </c>
    </row>
    <row r="87019" spans="1:8" x14ac:dyDescent="0.25">
      <c r="A87019" t="s">
        <v>9</v>
      </c>
      <c r="B87019" t="s">
        <v>12</v>
      </c>
      <c r="D87019">
        <v>8857.2367219999996</v>
      </c>
      <c r="E87019">
        <v>5.9251910404280135E-2</v>
      </c>
      <c r="F87019">
        <v>524.80820000000006</v>
      </c>
      <c r="H87019" s="16" t="s">
        <v>39</v>
      </c>
    </row>
    <row r="87020" spans="1:8" x14ac:dyDescent="0.25">
      <c r="A87020" t="s">
        <v>6</v>
      </c>
      <c r="B87020" t="s">
        <v>20</v>
      </c>
      <c r="D87020">
        <v>8842.1619320000009</v>
      </c>
      <c r="E87020">
        <v>8.7394564945079509E-2</v>
      </c>
      <c r="F87020">
        <v>772.75689999999997</v>
      </c>
      <c r="H87020" s="16" t="s">
        <v>39</v>
      </c>
    </row>
    <row r="87021" spans="1:8" x14ac:dyDescent="0.25">
      <c r="A87021" t="s">
        <v>9</v>
      </c>
      <c r="B87021" t="s">
        <v>27</v>
      </c>
      <c r="D87021">
        <v>8715.3170480000008</v>
      </c>
      <c r="E87021">
        <v>1.399796142649893E-2</v>
      </c>
      <c r="F87021">
        <v>121.9967</v>
      </c>
      <c r="H87021" s="16" t="s">
        <v>39</v>
      </c>
    </row>
    <row r="87022" spans="1:8" x14ac:dyDescent="0.25">
      <c r="A87022" t="s">
        <v>4</v>
      </c>
      <c r="B87022" t="s">
        <v>20</v>
      </c>
      <c r="D87022">
        <v>8472.1562900000008</v>
      </c>
      <c r="E87022">
        <v>1.82058837299389E-2</v>
      </c>
      <c r="F87022">
        <v>154.2431</v>
      </c>
      <c r="H87022" s="16" t="s">
        <v>39</v>
      </c>
    </row>
    <row r="87023" spans="1:8" x14ac:dyDescent="0.25">
      <c r="A87023" t="s">
        <v>11</v>
      </c>
      <c r="B87023" t="s">
        <v>12</v>
      </c>
      <c r="D87023">
        <v>8830.1644359999991</v>
      </c>
      <c r="E87023">
        <v>8.2629682257230788E-2</v>
      </c>
      <c r="F87023">
        <v>729.63369999999998</v>
      </c>
      <c r="H87023" s="16" t="s">
        <v>39</v>
      </c>
    </row>
    <row r="87024" spans="1:8" x14ac:dyDescent="0.25">
      <c r="A87024" t="s">
        <v>9</v>
      </c>
      <c r="B87024" t="s">
        <v>23</v>
      </c>
      <c r="D87024">
        <v>8832.9620099999993</v>
      </c>
      <c r="E87024">
        <v>1.9932871675632968E-3</v>
      </c>
      <c r="F87024">
        <v>17.6066</v>
      </c>
      <c r="H87024" s="16" t="s">
        <v>39</v>
      </c>
    </row>
    <row r="87025" spans="1:8" x14ac:dyDescent="0.25">
      <c r="A87025" t="s">
        <v>9</v>
      </c>
      <c r="B87025" t="s">
        <v>21</v>
      </c>
      <c r="D87025">
        <v>9031.7626369999998</v>
      </c>
      <c r="E87025">
        <v>9.5324395111893251E-2</v>
      </c>
      <c r="F87025">
        <v>860.94730000000004</v>
      </c>
      <c r="H87025" s="16" t="s">
        <v>39</v>
      </c>
    </row>
    <row r="87026" spans="1:8" x14ac:dyDescent="0.25">
      <c r="A87026" t="s">
        <v>9</v>
      </c>
      <c r="B87026" t="s">
        <v>10</v>
      </c>
      <c r="D87026">
        <v>9096.7581520000003</v>
      </c>
      <c r="E87026">
        <v>1.7236781293791317E-2</v>
      </c>
      <c r="F87026">
        <v>156.7988</v>
      </c>
      <c r="H87026" s="16" t="s">
        <v>39</v>
      </c>
    </row>
    <row r="87027" spans="1:8" x14ac:dyDescent="0.25">
      <c r="A87027" t="s">
        <v>11</v>
      </c>
      <c r="B87027" t="s">
        <v>14</v>
      </c>
      <c r="D87027">
        <v>9120.8312819999992</v>
      </c>
      <c r="E87027">
        <v>9.5743961575264769E-2</v>
      </c>
      <c r="F87027">
        <v>873.2645</v>
      </c>
      <c r="H87027" s="16" t="s">
        <v>39</v>
      </c>
    </row>
    <row r="87028" spans="1:8" x14ac:dyDescent="0.25">
      <c r="A87028" t="s">
        <v>4</v>
      </c>
      <c r="B87028" t="s">
        <v>8</v>
      </c>
      <c r="D87028">
        <v>8319.3359820000005</v>
      </c>
      <c r="E87028">
        <v>7.5113057306547382E-2</v>
      </c>
      <c r="F87028">
        <v>624.89080000000001</v>
      </c>
      <c r="H87028" s="16" t="s">
        <v>39</v>
      </c>
    </row>
    <row r="87029" spans="1:8" x14ac:dyDescent="0.25">
      <c r="A87029" t="s">
        <v>6</v>
      </c>
      <c r="B87029" t="s">
        <v>12</v>
      </c>
      <c r="D87029">
        <v>8656.7514819999997</v>
      </c>
      <c r="E87029">
        <v>7.7803562045843919E-2</v>
      </c>
      <c r="F87029">
        <v>673.52610000000004</v>
      </c>
      <c r="H87029" s="16" t="s">
        <v>39</v>
      </c>
    </row>
    <row r="87030" spans="1:8" x14ac:dyDescent="0.25">
      <c r="A87030" t="s">
        <v>9</v>
      </c>
      <c r="B87030" t="s">
        <v>26</v>
      </c>
      <c r="D87030">
        <v>8889.3643190000003</v>
      </c>
      <c r="E87030">
        <v>9.2525624869597214E-2</v>
      </c>
      <c r="F87030">
        <v>822.49400000000003</v>
      </c>
      <c r="H87030" s="16" t="s">
        <v>39</v>
      </c>
    </row>
    <row r="87031" spans="1:8" x14ac:dyDescent="0.25">
      <c r="A87031" t="s">
        <v>6</v>
      </c>
      <c r="B87031" t="s">
        <v>14</v>
      </c>
      <c r="D87031">
        <v>8836.1062280000006</v>
      </c>
      <c r="E87031">
        <v>9.1769592962271787E-2</v>
      </c>
      <c r="F87031">
        <v>810.88589999999999</v>
      </c>
      <c r="H87031" s="16" t="s">
        <v>39</v>
      </c>
    </row>
    <row r="87032" spans="1:8" x14ac:dyDescent="0.25">
      <c r="A87032" t="s">
        <v>9</v>
      </c>
      <c r="B87032" t="s">
        <v>12</v>
      </c>
      <c r="D87032">
        <v>8683.0988780000007</v>
      </c>
      <c r="E87032">
        <v>7.5941031549036184E-2</v>
      </c>
      <c r="F87032">
        <v>659.40350000000001</v>
      </c>
      <c r="H87032" s="16" t="s">
        <v>39</v>
      </c>
    </row>
    <row r="87033" spans="1:8" x14ac:dyDescent="0.25">
      <c r="A87033" t="s">
        <v>9</v>
      </c>
      <c r="B87033" t="s">
        <v>21</v>
      </c>
      <c r="D87033">
        <v>8606.2744870000006</v>
      </c>
      <c r="E87033">
        <v>7.2629831441043818E-2</v>
      </c>
      <c r="F87033">
        <v>625.07230000000004</v>
      </c>
      <c r="H87033" s="16" t="s">
        <v>39</v>
      </c>
    </row>
    <row r="87034" spans="1:8" x14ac:dyDescent="0.25">
      <c r="A87034" t="s">
        <v>11</v>
      </c>
      <c r="B87034" t="s">
        <v>7</v>
      </c>
      <c r="D87034">
        <v>9013.4685549999995</v>
      </c>
      <c r="E87034">
        <v>6.9268760626489165E-2</v>
      </c>
      <c r="F87034">
        <v>624.35180000000003</v>
      </c>
      <c r="H87034" s="16" t="s">
        <v>39</v>
      </c>
    </row>
    <row r="87035" spans="1:8" x14ac:dyDescent="0.25">
      <c r="A87035" t="s">
        <v>9</v>
      </c>
      <c r="B87035" t="s">
        <v>13</v>
      </c>
      <c r="D87035">
        <v>8648.4354380000004</v>
      </c>
      <c r="E87035">
        <v>7.4139291144171018E-2</v>
      </c>
      <c r="F87035">
        <v>641.18889999999999</v>
      </c>
      <c r="H87035" s="16" t="s">
        <v>39</v>
      </c>
    </row>
    <row r="87036" spans="1:8" x14ac:dyDescent="0.25">
      <c r="A87036" t="s">
        <v>9</v>
      </c>
      <c r="B87036" t="s">
        <v>13</v>
      </c>
      <c r="D87036">
        <v>9120.3887579999991</v>
      </c>
      <c r="E87036">
        <v>7.1817455396878602E-2</v>
      </c>
      <c r="F87036">
        <v>655.00310000000002</v>
      </c>
      <c r="H87036" s="16" t="s">
        <v>39</v>
      </c>
    </row>
    <row r="87037" spans="1:8" x14ac:dyDescent="0.25">
      <c r="A87037" t="s">
        <v>11</v>
      </c>
      <c r="B87037" t="s">
        <v>17</v>
      </c>
      <c r="D87037">
        <v>9177.6337550000007</v>
      </c>
      <c r="E87037">
        <v>7.96054863158666E-2</v>
      </c>
      <c r="F87037">
        <v>730.59</v>
      </c>
      <c r="H87037" s="16" t="s">
        <v>39</v>
      </c>
    </row>
    <row r="87038" spans="1:8" x14ac:dyDescent="0.25">
      <c r="A87038" t="s">
        <v>9</v>
      </c>
      <c r="B87038" t="s">
        <v>17</v>
      </c>
      <c r="D87038">
        <v>8954.3535780000002</v>
      </c>
      <c r="E87038">
        <v>1.5138242942622516E-2</v>
      </c>
      <c r="F87038">
        <v>135.5532</v>
      </c>
      <c r="H87038" s="16" t="s">
        <v>39</v>
      </c>
    </row>
    <row r="87039" spans="1:8" x14ac:dyDescent="0.25">
      <c r="A87039" t="s">
        <v>11</v>
      </c>
      <c r="B87039" t="s">
        <v>14</v>
      </c>
      <c r="D87039">
        <v>9290.1682660000006</v>
      </c>
      <c r="E87039">
        <v>3.4535303684849368E-2</v>
      </c>
      <c r="F87039">
        <v>320.83879999999999</v>
      </c>
      <c r="H87039" s="16" t="s">
        <v>39</v>
      </c>
    </row>
    <row r="87040" spans="1:8" x14ac:dyDescent="0.25">
      <c r="A87040" t="s">
        <v>9</v>
      </c>
      <c r="B87040" t="s">
        <v>7</v>
      </c>
      <c r="D87040">
        <v>8783.5760740000005</v>
      </c>
      <c r="E87040">
        <v>9.6028144736716892E-2</v>
      </c>
      <c r="F87040">
        <v>843.47050000000002</v>
      </c>
      <c r="H87040" s="16" t="s">
        <v>39</v>
      </c>
    </row>
    <row r="87041" spans="1:8" x14ac:dyDescent="0.25">
      <c r="A87041" t="s">
        <v>11</v>
      </c>
      <c r="B87041" t="s">
        <v>21</v>
      </c>
      <c r="D87041">
        <v>9159.1871929999998</v>
      </c>
      <c r="E87041">
        <v>6.730617333011607E-2</v>
      </c>
      <c r="F87041">
        <v>616.46979999999996</v>
      </c>
      <c r="H87041" s="16" t="s">
        <v>39</v>
      </c>
    </row>
    <row r="87042" spans="1:8" x14ac:dyDescent="0.25">
      <c r="A87042" t="s">
        <v>9</v>
      </c>
      <c r="B87042" t="s">
        <v>12</v>
      </c>
      <c r="D87042">
        <v>8645.7036019999996</v>
      </c>
      <c r="E87042">
        <v>8.0281671059888871E-2</v>
      </c>
      <c r="F87042">
        <v>694.0915</v>
      </c>
      <c r="H87042" s="16" t="s">
        <v>39</v>
      </c>
    </row>
    <row r="87043" spans="1:8" x14ac:dyDescent="0.25">
      <c r="A87043" t="s">
        <v>11</v>
      </c>
      <c r="B87043" t="s">
        <v>24</v>
      </c>
      <c r="D87043">
        <v>8974.9400710000009</v>
      </c>
      <c r="E87043">
        <v>5.6098308324705512E-2</v>
      </c>
      <c r="F87043">
        <v>503.47899999999998</v>
      </c>
      <c r="H87043" s="16" t="s">
        <v>39</v>
      </c>
    </row>
    <row r="87044" spans="1:8" x14ac:dyDescent="0.25">
      <c r="A87044" t="s">
        <v>9</v>
      </c>
      <c r="B87044" t="s">
        <v>20</v>
      </c>
      <c r="D87044">
        <v>8760.1818739999999</v>
      </c>
      <c r="E87044">
        <v>9.6976870450398184E-2</v>
      </c>
      <c r="F87044">
        <v>849.53499999999997</v>
      </c>
      <c r="H87044" s="16" t="s">
        <v>39</v>
      </c>
    </row>
    <row r="87045" spans="1:8" x14ac:dyDescent="0.25">
      <c r="A87045" t="s">
        <v>9</v>
      </c>
      <c r="B87045" t="s">
        <v>19</v>
      </c>
      <c r="D87045">
        <v>8889.4425410000003</v>
      </c>
      <c r="E87045">
        <v>9.4230670095261815E-2</v>
      </c>
      <c r="F87045">
        <v>837.65809999999999</v>
      </c>
      <c r="H87045" s="16" t="s">
        <v>39</v>
      </c>
    </row>
    <row r="87046" spans="1:8" x14ac:dyDescent="0.25">
      <c r="A87046" t="s">
        <v>11</v>
      </c>
      <c r="B87046" t="s">
        <v>14</v>
      </c>
      <c r="D87046">
        <v>8677.669785</v>
      </c>
      <c r="E87046">
        <v>3.627441385321372E-2</v>
      </c>
      <c r="F87046">
        <v>314.7774</v>
      </c>
      <c r="H87046" s="16" t="s">
        <v>39</v>
      </c>
    </row>
    <row r="87047" spans="1:8" x14ac:dyDescent="0.25">
      <c r="A87047" t="s">
        <v>4</v>
      </c>
      <c r="B87047" t="s">
        <v>14</v>
      </c>
      <c r="D87047">
        <v>8523.6595880000004</v>
      </c>
      <c r="E87047">
        <v>6.040963031891939E-2</v>
      </c>
      <c r="F87047">
        <v>514.91110000000003</v>
      </c>
      <c r="H87047" s="16" t="s">
        <v>39</v>
      </c>
    </row>
    <row r="87048" spans="1:8" x14ac:dyDescent="0.25">
      <c r="A87048" t="s">
        <v>9</v>
      </c>
      <c r="B87048" t="s">
        <v>13</v>
      </c>
      <c r="D87048">
        <v>8964.6036600000007</v>
      </c>
      <c r="E87048">
        <v>7.1160428024748132E-2</v>
      </c>
      <c r="F87048">
        <v>637.92499999999995</v>
      </c>
      <c r="H87048" s="16" t="s">
        <v>39</v>
      </c>
    </row>
    <row r="87049" spans="1:8" x14ac:dyDescent="0.25">
      <c r="A87049" t="s">
        <v>4</v>
      </c>
      <c r="B87049" t="s">
        <v>21</v>
      </c>
      <c r="D87049">
        <v>8268.9275020000005</v>
      </c>
      <c r="E87049">
        <v>6.1941494914715185E-2</v>
      </c>
      <c r="F87049">
        <v>512.18970000000002</v>
      </c>
      <c r="H87049" s="16" t="s">
        <v>39</v>
      </c>
    </row>
    <row r="87050" spans="1:8" x14ac:dyDescent="0.25">
      <c r="A87050" t="s">
        <v>9</v>
      </c>
      <c r="B87050" t="s">
        <v>19</v>
      </c>
      <c r="D87050">
        <v>8664.9921310000009</v>
      </c>
      <c r="E87050">
        <v>4.4848723937817622E-2</v>
      </c>
      <c r="F87050">
        <v>388.61380000000003</v>
      </c>
      <c r="H87050" s="16" t="s">
        <v>39</v>
      </c>
    </row>
    <row r="87051" spans="1:8" x14ac:dyDescent="0.25">
      <c r="A87051" t="s">
        <v>9</v>
      </c>
      <c r="B87051" t="s">
        <v>14</v>
      </c>
      <c r="D87051">
        <v>8991.3691880000006</v>
      </c>
      <c r="E87051">
        <v>2.4472946423266151E-3</v>
      </c>
      <c r="F87051">
        <v>22.0045</v>
      </c>
      <c r="H87051" s="16" t="s">
        <v>39</v>
      </c>
    </row>
    <row r="87052" spans="1:8" x14ac:dyDescent="0.25">
      <c r="A87052" t="s">
        <v>6</v>
      </c>
      <c r="B87052" t="s">
        <v>20</v>
      </c>
      <c r="D87052">
        <v>8963.103658</v>
      </c>
      <c r="E87052">
        <v>1.2804802609355927E-2</v>
      </c>
      <c r="F87052">
        <v>114.77079999999999</v>
      </c>
      <c r="H87052" s="16" t="s">
        <v>39</v>
      </c>
    </row>
    <row r="87053" spans="1:8" x14ac:dyDescent="0.25">
      <c r="A87053" t="s">
        <v>6</v>
      </c>
      <c r="B87053" t="s">
        <v>13</v>
      </c>
      <c r="D87053">
        <v>8822.622582</v>
      </c>
      <c r="E87053">
        <v>6.4931352167528586E-2</v>
      </c>
      <c r="F87053">
        <v>572.86479999999995</v>
      </c>
      <c r="H87053" s="16" t="s">
        <v>39</v>
      </c>
    </row>
    <row r="87054" spans="1:8" x14ac:dyDescent="0.25">
      <c r="A87054" t="s">
        <v>9</v>
      </c>
      <c r="B87054" t="s">
        <v>18</v>
      </c>
      <c r="D87054">
        <v>9214.8031859999992</v>
      </c>
      <c r="E87054">
        <v>3.4458392497424835E-2</v>
      </c>
      <c r="F87054">
        <v>317.52730000000003</v>
      </c>
      <c r="H87054" s="16" t="s">
        <v>39</v>
      </c>
    </row>
    <row r="87055" spans="1:8" x14ac:dyDescent="0.25">
      <c r="A87055" t="s">
        <v>9</v>
      </c>
      <c r="B87055" t="s">
        <v>25</v>
      </c>
      <c r="D87055">
        <v>9067.2892900000006</v>
      </c>
      <c r="E87055">
        <v>8.3662856349743062E-2</v>
      </c>
      <c r="F87055">
        <v>758.59529999999995</v>
      </c>
      <c r="H87055" s="16" t="s">
        <v>39</v>
      </c>
    </row>
    <row r="87056" spans="1:8" x14ac:dyDescent="0.25">
      <c r="A87056" t="s">
        <v>9</v>
      </c>
      <c r="B87056" t="s">
        <v>8</v>
      </c>
      <c r="D87056">
        <v>9064.7913279999993</v>
      </c>
      <c r="E87056">
        <v>5.8923894623230409E-2</v>
      </c>
      <c r="F87056">
        <v>534.13279999999997</v>
      </c>
      <c r="H87056" s="16" t="s">
        <v>39</v>
      </c>
    </row>
    <row r="87057" spans="1:8" x14ac:dyDescent="0.25">
      <c r="A87057" t="s">
        <v>6</v>
      </c>
      <c r="B87057" t="s">
        <v>10</v>
      </c>
      <c r="D87057">
        <v>8911.8638219999993</v>
      </c>
      <c r="E87057">
        <v>1.9501652241077385E-2</v>
      </c>
      <c r="F87057">
        <v>173.7961</v>
      </c>
      <c r="H87057" s="16" t="s">
        <v>39</v>
      </c>
    </row>
    <row r="87058" spans="1:8" x14ac:dyDescent="0.25">
      <c r="A87058" t="s">
        <v>9</v>
      </c>
      <c r="B87058" t="s">
        <v>10</v>
      </c>
      <c r="D87058">
        <v>8771.3094450000008</v>
      </c>
      <c r="E87058">
        <v>3.8752680762279348E-3</v>
      </c>
      <c r="F87058">
        <v>33.991199999999999</v>
      </c>
      <c r="H87058" s="16" t="s">
        <v>39</v>
      </c>
    </row>
    <row r="87059" spans="1:8" x14ac:dyDescent="0.25">
      <c r="A87059" t="s">
        <v>9</v>
      </c>
      <c r="B87059" t="s">
        <v>24</v>
      </c>
      <c r="D87059">
        <v>9166.0652289999998</v>
      </c>
      <c r="E87059">
        <v>9.5068812961017435E-2</v>
      </c>
      <c r="F87059">
        <v>871.40689999999995</v>
      </c>
      <c r="H87059" s="16" t="s">
        <v>39</v>
      </c>
    </row>
    <row r="87060" spans="1:8" x14ac:dyDescent="0.25">
      <c r="A87060" t="s">
        <v>9</v>
      </c>
      <c r="B87060" t="s">
        <v>25</v>
      </c>
      <c r="D87060">
        <v>8994.8835010000003</v>
      </c>
      <c r="E87060">
        <v>9.58647083782347E-2</v>
      </c>
      <c r="F87060">
        <v>862.29190000000006</v>
      </c>
      <c r="H87060" s="16" t="s">
        <v>39</v>
      </c>
    </row>
    <row r="87061" spans="1:8" x14ac:dyDescent="0.25">
      <c r="A87061" t="s">
        <v>9</v>
      </c>
      <c r="B87061" t="s">
        <v>14</v>
      </c>
      <c r="D87061">
        <v>8629.2360239999998</v>
      </c>
      <c r="E87061">
        <v>1.5314417842931095E-3</v>
      </c>
      <c r="F87061">
        <v>13.215199999999999</v>
      </c>
      <c r="H87061" s="16" t="s">
        <v>39</v>
      </c>
    </row>
    <row r="87062" spans="1:8" x14ac:dyDescent="0.25">
      <c r="A87062" t="s">
        <v>9</v>
      </c>
      <c r="B87062" t="s">
        <v>10</v>
      </c>
      <c r="D87062">
        <v>9120.5488299999997</v>
      </c>
      <c r="E87062">
        <v>8.0445076823376385E-2</v>
      </c>
      <c r="F87062">
        <v>733.70330000000001</v>
      </c>
      <c r="H87062" s="16" t="s">
        <v>39</v>
      </c>
    </row>
    <row r="87063" spans="1:8" x14ac:dyDescent="0.25">
      <c r="A87063" t="s">
        <v>9</v>
      </c>
      <c r="B87063" t="s">
        <v>19</v>
      </c>
      <c r="D87063">
        <v>8836.5378669999991</v>
      </c>
      <c r="E87063">
        <v>2.9492522285953563E-2</v>
      </c>
      <c r="F87063">
        <v>260.61180000000002</v>
      </c>
      <c r="H87063" s="16" t="s">
        <v>39</v>
      </c>
    </row>
    <row r="87064" spans="1:8" x14ac:dyDescent="0.25">
      <c r="A87064" t="s">
        <v>9</v>
      </c>
      <c r="B87064" t="s">
        <v>20</v>
      </c>
      <c r="D87064">
        <v>8697.0806279999997</v>
      </c>
      <c r="E87064">
        <v>2.7182645823695253E-2</v>
      </c>
      <c r="F87064">
        <v>236.40969999999999</v>
      </c>
      <c r="H87064" s="16" t="s">
        <v>39</v>
      </c>
    </row>
    <row r="87065" spans="1:8" x14ac:dyDescent="0.25">
      <c r="A87065" t="s">
        <v>9</v>
      </c>
      <c r="B87065" t="s">
        <v>19</v>
      </c>
      <c r="D87065">
        <v>9141.3896459999996</v>
      </c>
      <c r="E87065">
        <v>7.6715694523909417E-2</v>
      </c>
      <c r="F87065">
        <v>701.28809999999999</v>
      </c>
      <c r="H87065" s="16" t="s">
        <v>39</v>
      </c>
    </row>
    <row r="87066" spans="1:8" x14ac:dyDescent="0.25">
      <c r="A87066" t="s">
        <v>9</v>
      </c>
      <c r="B87066" t="s">
        <v>15</v>
      </c>
      <c r="D87066">
        <v>8720.1814799999993</v>
      </c>
      <c r="E87066">
        <v>3.5991351023634113E-2</v>
      </c>
      <c r="F87066">
        <v>313.85109999999997</v>
      </c>
      <c r="H87066" s="16" t="s">
        <v>39</v>
      </c>
    </row>
    <row r="87067" spans="1:8" x14ac:dyDescent="0.25">
      <c r="A87067" t="s">
        <v>9</v>
      </c>
      <c r="B87067" t="s">
        <v>5</v>
      </c>
      <c r="D87067">
        <v>9059.2667529999999</v>
      </c>
      <c r="E87067">
        <v>3.2871321389450377E-2</v>
      </c>
      <c r="F87067">
        <v>297.7901</v>
      </c>
      <c r="H87067" s="16" t="s">
        <v>39</v>
      </c>
    </row>
    <row r="87068" spans="1:8" x14ac:dyDescent="0.25">
      <c r="A87068" t="s">
        <v>11</v>
      </c>
      <c r="B87068" t="s">
        <v>5</v>
      </c>
      <c r="D87068">
        <v>9151.6040940000003</v>
      </c>
      <c r="E87068">
        <v>2.3323937023599996E-2</v>
      </c>
      <c r="F87068">
        <v>213.45140000000001</v>
      </c>
      <c r="H87068" s="16" t="s">
        <v>39</v>
      </c>
    </row>
    <row r="87069" spans="1:8" x14ac:dyDescent="0.25">
      <c r="A87069" t="s">
        <v>11</v>
      </c>
      <c r="B87069" t="s">
        <v>14</v>
      </c>
      <c r="D87069">
        <v>9170.8747100000001</v>
      </c>
      <c r="E87069">
        <v>4.7558686335528441E-2</v>
      </c>
      <c r="F87069">
        <v>436.15480000000002</v>
      </c>
      <c r="H87069" s="16" t="s">
        <v>39</v>
      </c>
    </row>
    <row r="87070" spans="1:8" x14ac:dyDescent="0.25">
      <c r="A87070" t="s">
        <v>9</v>
      </c>
      <c r="B87070" t="s">
        <v>18</v>
      </c>
      <c r="D87070">
        <v>8754.7173719999992</v>
      </c>
      <c r="E87070">
        <v>6.4055111179065066E-2</v>
      </c>
      <c r="F87070">
        <v>560.78440000000001</v>
      </c>
      <c r="H87070" s="16" t="s">
        <v>39</v>
      </c>
    </row>
    <row r="87071" spans="1:8" x14ac:dyDescent="0.25">
      <c r="A87071" t="s">
        <v>6</v>
      </c>
      <c r="B87071" t="s">
        <v>14</v>
      </c>
      <c r="D87071">
        <v>8696.9156139999996</v>
      </c>
      <c r="E87071">
        <v>1.6645841202979118E-2</v>
      </c>
      <c r="F87071">
        <v>144.76750000000001</v>
      </c>
      <c r="H87071" s="16" t="s">
        <v>39</v>
      </c>
    </row>
    <row r="87072" spans="1:8" x14ac:dyDescent="0.25">
      <c r="A87072" t="s">
        <v>11</v>
      </c>
      <c r="B87072" t="s">
        <v>22</v>
      </c>
      <c r="D87072">
        <v>9155.8428590000003</v>
      </c>
      <c r="E87072">
        <v>6.6598584731863766E-3</v>
      </c>
      <c r="F87072">
        <v>60.976599999999998</v>
      </c>
      <c r="H87072" s="16" t="s">
        <v>39</v>
      </c>
    </row>
    <row r="87073" spans="1:8" x14ac:dyDescent="0.25">
      <c r="A87073" t="s">
        <v>9</v>
      </c>
      <c r="B87073" t="s">
        <v>22</v>
      </c>
      <c r="D87073">
        <v>9074.6083839999992</v>
      </c>
      <c r="E87073">
        <v>9.2853968088369002E-2</v>
      </c>
      <c r="F87073">
        <v>842.61339999999996</v>
      </c>
      <c r="H87073" s="16" t="s">
        <v>39</v>
      </c>
    </row>
    <row r="87074" spans="1:8" x14ac:dyDescent="0.25">
      <c r="A87074" t="s">
        <v>4</v>
      </c>
      <c r="B87074" t="s">
        <v>20</v>
      </c>
      <c r="D87074">
        <v>8102.8092340000003</v>
      </c>
      <c r="E87074">
        <v>4.0413275577257456E-2</v>
      </c>
      <c r="F87074">
        <v>327.46109999999999</v>
      </c>
      <c r="H87074" s="16" t="s">
        <v>39</v>
      </c>
    </row>
    <row r="87075" spans="1:8" x14ac:dyDescent="0.25">
      <c r="A87075" t="s">
        <v>9</v>
      </c>
      <c r="B87075" t="s">
        <v>25</v>
      </c>
      <c r="D87075">
        <v>8464.2946439999996</v>
      </c>
      <c r="E87075">
        <v>4.8397190338571386E-3</v>
      </c>
      <c r="F87075">
        <v>40.964799999999997</v>
      </c>
      <c r="H87075" s="16" t="s">
        <v>39</v>
      </c>
    </row>
    <row r="87076" spans="1:8" x14ac:dyDescent="0.25">
      <c r="A87076" t="s">
        <v>11</v>
      </c>
      <c r="B87076" t="s">
        <v>22</v>
      </c>
      <c r="D87076">
        <v>9223.0654329999998</v>
      </c>
      <c r="E87076">
        <v>1.6909421020624274E-2</v>
      </c>
      <c r="F87076">
        <v>155.95670000000001</v>
      </c>
      <c r="H87076" s="16" t="s">
        <v>39</v>
      </c>
    </row>
    <row r="87077" spans="1:8" x14ac:dyDescent="0.25">
      <c r="A87077" t="s">
        <v>4</v>
      </c>
      <c r="B87077" t="s">
        <v>26</v>
      </c>
      <c r="D87077">
        <v>8526.4554960000005</v>
      </c>
      <c r="E87077">
        <v>6.1699650361560547E-2</v>
      </c>
      <c r="F87077">
        <v>526.07929999999999</v>
      </c>
      <c r="H87077" s="16" t="s">
        <v>39</v>
      </c>
    </row>
    <row r="87078" spans="1:8" x14ac:dyDescent="0.25">
      <c r="A87078" t="s">
        <v>9</v>
      </c>
      <c r="B87078" t="s">
        <v>18</v>
      </c>
      <c r="D87078">
        <v>9287.5836889999991</v>
      </c>
      <c r="E87078">
        <v>4.313795895863671E-3</v>
      </c>
      <c r="F87078">
        <v>40.064700000000002</v>
      </c>
      <c r="H87078" s="16" t="s">
        <v>39</v>
      </c>
    </row>
    <row r="87079" spans="1:8" x14ac:dyDescent="0.25">
      <c r="A87079" t="s">
        <v>6</v>
      </c>
      <c r="B87079" t="s">
        <v>22</v>
      </c>
      <c r="D87079">
        <v>8676.4465980000004</v>
      </c>
      <c r="E87079">
        <v>6.8986925219126444E-2</v>
      </c>
      <c r="F87079">
        <v>598.56140000000005</v>
      </c>
      <c r="H87079" s="16" t="s">
        <v>39</v>
      </c>
    </row>
    <row r="87080" spans="1:8" x14ac:dyDescent="0.25">
      <c r="A87080" t="s">
        <v>6</v>
      </c>
      <c r="B87080" t="s">
        <v>12</v>
      </c>
      <c r="D87080">
        <v>8885.3033909999995</v>
      </c>
      <c r="E87080">
        <v>2.6917814021177312E-2</v>
      </c>
      <c r="F87080">
        <v>239.1729</v>
      </c>
      <c r="H87080" s="16" t="s">
        <v>39</v>
      </c>
    </row>
    <row r="87081" spans="1:8" x14ac:dyDescent="0.25">
      <c r="A87081" t="s">
        <v>11</v>
      </c>
      <c r="B87081" t="s">
        <v>19</v>
      </c>
      <c r="D87081">
        <v>9045.8795719999998</v>
      </c>
      <c r="E87081">
        <v>7.4072691298697452E-2</v>
      </c>
      <c r="F87081">
        <v>670.05259999999998</v>
      </c>
      <c r="H87081" s="16" t="s">
        <v>39</v>
      </c>
    </row>
    <row r="87082" spans="1:8" x14ac:dyDescent="0.25">
      <c r="A87082" t="s">
        <v>6</v>
      </c>
      <c r="B87082" t="s">
        <v>20</v>
      </c>
      <c r="D87082">
        <v>8772.8735379999998</v>
      </c>
      <c r="E87082">
        <v>7.1700870898376741E-3</v>
      </c>
      <c r="F87082">
        <v>62.902299999999997</v>
      </c>
      <c r="H87082" s="16" t="s">
        <v>39</v>
      </c>
    </row>
    <row r="87083" spans="1:8" x14ac:dyDescent="0.25">
      <c r="A87083" t="s">
        <v>11</v>
      </c>
      <c r="B87083" t="s">
        <v>19</v>
      </c>
      <c r="D87083">
        <v>9181.7814010000002</v>
      </c>
      <c r="E87083">
        <v>6.064534600969692E-2</v>
      </c>
      <c r="F87083">
        <v>556.83230000000003</v>
      </c>
      <c r="H87083" s="16" t="s">
        <v>39</v>
      </c>
    </row>
    <row r="87084" spans="1:8" x14ac:dyDescent="0.25">
      <c r="A87084" t="s">
        <v>9</v>
      </c>
      <c r="B87084" t="s">
        <v>20</v>
      </c>
      <c r="D87084">
        <v>8926.8636869999991</v>
      </c>
      <c r="E87084">
        <v>1.7124191924291644E-2</v>
      </c>
      <c r="F87084">
        <v>152.86529999999999</v>
      </c>
      <c r="H87084" s="16" t="s">
        <v>39</v>
      </c>
    </row>
    <row r="87085" spans="1:8" x14ac:dyDescent="0.25">
      <c r="A87085" t="s">
        <v>4</v>
      </c>
      <c r="B87085" t="s">
        <v>10</v>
      </c>
      <c r="D87085">
        <v>8269.9627380000002</v>
      </c>
      <c r="E87085">
        <v>9.4476961985649421E-2</v>
      </c>
      <c r="F87085">
        <v>781.32100000000003</v>
      </c>
      <c r="H87085" s="16" t="s">
        <v>39</v>
      </c>
    </row>
    <row r="87086" spans="1:8" x14ac:dyDescent="0.25">
      <c r="A87086" t="s">
        <v>11</v>
      </c>
      <c r="B87086" t="s">
        <v>19</v>
      </c>
      <c r="D87086">
        <v>8997.2702470000004</v>
      </c>
      <c r="E87086">
        <v>8.0002071108028941E-2</v>
      </c>
      <c r="F87086">
        <v>719.80029999999999</v>
      </c>
      <c r="H87086" s="16" t="s">
        <v>39</v>
      </c>
    </row>
    <row r="87087" spans="1:8" x14ac:dyDescent="0.25">
      <c r="A87087" t="s">
        <v>6</v>
      </c>
      <c r="B87087" t="s">
        <v>24</v>
      </c>
      <c r="D87087">
        <v>9110.3503409999994</v>
      </c>
      <c r="E87087">
        <v>1.3924755502306219E-3</v>
      </c>
      <c r="F87087">
        <v>12.6859</v>
      </c>
      <c r="H87087" s="16" t="s">
        <v>39</v>
      </c>
    </row>
    <row r="87088" spans="1:8" x14ac:dyDescent="0.25">
      <c r="A87088" t="s">
        <v>6</v>
      </c>
      <c r="B87088" t="s">
        <v>12</v>
      </c>
      <c r="D87088">
        <v>8951.8029210000004</v>
      </c>
      <c r="E87088">
        <v>9.6761574743018705E-2</v>
      </c>
      <c r="F87088">
        <v>866.19050000000004</v>
      </c>
      <c r="H87088" s="16" t="s">
        <v>39</v>
      </c>
    </row>
    <row r="87089" spans="1:8" x14ac:dyDescent="0.25">
      <c r="A87089" t="s">
        <v>6</v>
      </c>
      <c r="B87089" t="s">
        <v>18</v>
      </c>
      <c r="D87089">
        <v>9063.7420920000004</v>
      </c>
      <c r="E87089">
        <v>1.2751748648116536E-2</v>
      </c>
      <c r="F87089">
        <v>115.57859999999999</v>
      </c>
      <c r="H87089" s="16" t="s">
        <v>39</v>
      </c>
    </row>
    <row r="87090" spans="1:8" x14ac:dyDescent="0.25">
      <c r="A87090" t="s">
        <v>9</v>
      </c>
      <c r="B87090" t="s">
        <v>12</v>
      </c>
      <c r="D87090">
        <v>8913.9166519999999</v>
      </c>
      <c r="E87090">
        <v>3.5708621175042671E-2</v>
      </c>
      <c r="F87090">
        <v>318.30369999999999</v>
      </c>
      <c r="H87090" s="16" t="s">
        <v>39</v>
      </c>
    </row>
    <row r="87091" spans="1:8" x14ac:dyDescent="0.25">
      <c r="A87091" t="s">
        <v>9</v>
      </c>
      <c r="B87091" t="s">
        <v>26</v>
      </c>
      <c r="D87091">
        <v>9074.9909729999999</v>
      </c>
      <c r="E87091">
        <v>9.4364910802186688E-2</v>
      </c>
      <c r="F87091">
        <v>856.36069999999995</v>
      </c>
      <c r="H87091" s="16" t="s">
        <v>39</v>
      </c>
    </row>
    <row r="87092" spans="1:8" x14ac:dyDescent="0.25">
      <c r="A87092" t="s">
        <v>9</v>
      </c>
      <c r="B87092" t="s">
        <v>21</v>
      </c>
      <c r="D87092">
        <v>9103.6045780000004</v>
      </c>
      <c r="E87092">
        <v>8.679394419786382E-2</v>
      </c>
      <c r="F87092">
        <v>790.1377</v>
      </c>
      <c r="H87092" s="16" t="s">
        <v>39</v>
      </c>
    </row>
    <row r="87093" spans="1:8" x14ac:dyDescent="0.25">
      <c r="A87093" t="s">
        <v>9</v>
      </c>
      <c r="B87093" t="s">
        <v>10</v>
      </c>
      <c r="D87093">
        <v>9117.0367289999995</v>
      </c>
      <c r="E87093">
        <v>7.9045757000808185E-3</v>
      </c>
      <c r="F87093">
        <v>72.066299999999998</v>
      </c>
      <c r="H87093" s="16" t="s">
        <v>39</v>
      </c>
    </row>
    <row r="87094" spans="1:8" x14ac:dyDescent="0.25">
      <c r="A87094" t="s">
        <v>9</v>
      </c>
      <c r="B87094" t="s">
        <v>23</v>
      </c>
      <c r="D87094">
        <v>8753.0813749999998</v>
      </c>
      <c r="E87094">
        <v>6.5132543540438971E-3</v>
      </c>
      <c r="F87094">
        <v>57.011000000000003</v>
      </c>
      <c r="H87094" s="16" t="s">
        <v>39</v>
      </c>
    </row>
    <row r="87095" spans="1:8" x14ac:dyDescent="0.25">
      <c r="A87095" t="s">
        <v>9</v>
      </c>
      <c r="B87095" t="s">
        <v>14</v>
      </c>
      <c r="D87095">
        <v>9166.0378860000001</v>
      </c>
      <c r="E87095">
        <v>1.1817375686176679E-2</v>
      </c>
      <c r="F87095">
        <v>108.3185</v>
      </c>
      <c r="H87095" s="16" t="s">
        <v>39</v>
      </c>
    </row>
    <row r="87096" spans="1:8" x14ac:dyDescent="0.25">
      <c r="A87096" t="s">
        <v>11</v>
      </c>
      <c r="B87096" t="s">
        <v>7</v>
      </c>
      <c r="D87096">
        <v>8966.6890920000005</v>
      </c>
      <c r="E87096">
        <v>3.2390411322824726E-2</v>
      </c>
      <c r="F87096">
        <v>290.43470000000002</v>
      </c>
      <c r="H87096" s="16" t="s">
        <v>39</v>
      </c>
    </row>
    <row r="87097" spans="1:8" x14ac:dyDescent="0.25">
      <c r="A87097" t="s">
        <v>6</v>
      </c>
      <c r="B87097" t="s">
        <v>20</v>
      </c>
      <c r="D87097">
        <v>8968.1480059999994</v>
      </c>
      <c r="E87097">
        <v>5.4330213052363456E-2</v>
      </c>
      <c r="F87097">
        <v>487.2414</v>
      </c>
      <c r="H87097" s="16" t="s">
        <v>39</v>
      </c>
    </row>
    <row r="87098" spans="1:8" x14ac:dyDescent="0.25">
      <c r="A87098" t="s">
        <v>6</v>
      </c>
      <c r="B87098" t="s">
        <v>10</v>
      </c>
      <c r="D87098">
        <v>9021.3483300000007</v>
      </c>
      <c r="E87098">
        <v>5.3322194009748643E-2</v>
      </c>
      <c r="F87098">
        <v>481.03809999999999</v>
      </c>
      <c r="H87098" s="16" t="s">
        <v>39</v>
      </c>
    </row>
    <row r="87099" spans="1:8" x14ac:dyDescent="0.25">
      <c r="A87099" t="s">
        <v>11</v>
      </c>
      <c r="B87099" t="s">
        <v>26</v>
      </c>
      <c r="D87099">
        <v>9013.1120859999992</v>
      </c>
      <c r="E87099">
        <v>1.5881247749915874E-2</v>
      </c>
      <c r="F87099">
        <v>143.1395</v>
      </c>
      <c r="H87099" s="16" t="s">
        <v>39</v>
      </c>
    </row>
    <row r="87100" spans="1:8" x14ac:dyDescent="0.25">
      <c r="A87100" t="s">
        <v>11</v>
      </c>
      <c r="B87100" t="s">
        <v>24</v>
      </c>
      <c r="D87100">
        <v>9052.9647769999992</v>
      </c>
      <c r="E87100">
        <v>8.8543966142156968E-2</v>
      </c>
      <c r="F87100">
        <v>801.58540000000005</v>
      </c>
      <c r="H87100" s="16" t="s">
        <v>39</v>
      </c>
    </row>
    <row r="87101" spans="1:8" x14ac:dyDescent="0.25">
      <c r="A87101" t="s">
        <v>11</v>
      </c>
      <c r="B87101" t="s">
        <v>7</v>
      </c>
      <c r="D87101">
        <v>9166.5095490000003</v>
      </c>
      <c r="E87101">
        <v>9.2935760014431823E-2</v>
      </c>
      <c r="F87101">
        <v>851.89649999999995</v>
      </c>
      <c r="H87101" s="16" t="s">
        <v>39</v>
      </c>
    </row>
    <row r="87102" spans="1:8" x14ac:dyDescent="0.25">
      <c r="A87102" t="s">
        <v>9</v>
      </c>
      <c r="B87102" t="s">
        <v>17</v>
      </c>
      <c r="D87102">
        <v>8990.6415149999993</v>
      </c>
      <c r="E87102">
        <v>2.09792174606683E-2</v>
      </c>
      <c r="F87102">
        <v>188.61660000000001</v>
      </c>
      <c r="H87102" s="16" t="s">
        <v>39</v>
      </c>
    </row>
    <row r="87103" spans="1:8" x14ac:dyDescent="0.25">
      <c r="A87103" t="s">
        <v>6</v>
      </c>
      <c r="B87103" t="s">
        <v>16</v>
      </c>
      <c r="D87103">
        <v>8788.5962459999992</v>
      </c>
      <c r="E87103">
        <v>1.1881679737188912E-2</v>
      </c>
      <c r="F87103">
        <v>104.4233</v>
      </c>
      <c r="H87103" s="16" t="s">
        <v>39</v>
      </c>
    </row>
    <row r="87104" spans="1:8" x14ac:dyDescent="0.25">
      <c r="A87104" t="s">
        <v>6</v>
      </c>
      <c r="B87104" t="s">
        <v>25</v>
      </c>
      <c r="D87104">
        <v>9019.6061140000002</v>
      </c>
      <c r="E87104">
        <v>8.4936411532849726E-2</v>
      </c>
      <c r="F87104">
        <v>766.09299999999996</v>
      </c>
      <c r="H87104" s="16" t="s">
        <v>39</v>
      </c>
    </row>
    <row r="87105" spans="1:8" x14ac:dyDescent="0.25">
      <c r="A87105" t="s">
        <v>4</v>
      </c>
      <c r="B87105" t="s">
        <v>21</v>
      </c>
      <c r="D87105">
        <v>8323.3075580000004</v>
      </c>
      <c r="E87105">
        <v>6.3502821438721366E-2</v>
      </c>
      <c r="F87105">
        <v>528.55349999999999</v>
      </c>
      <c r="H87105" s="16" t="s">
        <v>39</v>
      </c>
    </row>
    <row r="87106" spans="1:8" x14ac:dyDescent="0.25">
      <c r="A87106" t="s">
        <v>11</v>
      </c>
      <c r="B87106" t="s">
        <v>12</v>
      </c>
      <c r="D87106">
        <v>8984.0341719999997</v>
      </c>
      <c r="E87106">
        <v>6.9866444254743892E-2</v>
      </c>
      <c r="F87106">
        <v>627.6825</v>
      </c>
      <c r="H87106" s="16" t="s">
        <v>39</v>
      </c>
    </row>
    <row r="87107" spans="1:8" x14ac:dyDescent="0.25">
      <c r="A87107" t="s">
        <v>9</v>
      </c>
      <c r="B87107" t="s">
        <v>16</v>
      </c>
      <c r="D87107">
        <v>8553.0844400000005</v>
      </c>
      <c r="E87107">
        <v>4.6604310946896106E-2</v>
      </c>
      <c r="F87107">
        <v>398.61059999999998</v>
      </c>
      <c r="H87107" s="16" t="s">
        <v>39</v>
      </c>
    </row>
    <row r="87108" spans="1:8" x14ac:dyDescent="0.25">
      <c r="A87108" t="s">
        <v>9</v>
      </c>
      <c r="B87108" t="s">
        <v>14</v>
      </c>
      <c r="D87108">
        <v>8726.0306650000002</v>
      </c>
      <c r="E87108">
        <v>2.0474054997168149E-2</v>
      </c>
      <c r="F87108">
        <v>178.65719999999999</v>
      </c>
      <c r="H87108" s="16" t="s">
        <v>39</v>
      </c>
    </row>
    <row r="87109" spans="1:8" x14ac:dyDescent="0.25">
      <c r="A87109" t="s">
        <v>9</v>
      </c>
      <c r="B87109" t="s">
        <v>24</v>
      </c>
      <c r="D87109">
        <v>8899.4884970000003</v>
      </c>
      <c r="E87109">
        <v>9.167605293897535E-2</v>
      </c>
      <c r="F87109">
        <v>815.87</v>
      </c>
      <c r="H87109" s="16" t="s">
        <v>39</v>
      </c>
    </row>
    <row r="87110" spans="1:8" x14ac:dyDescent="0.25">
      <c r="A87110" t="s">
        <v>9</v>
      </c>
      <c r="B87110" t="s">
        <v>17</v>
      </c>
      <c r="D87110">
        <v>8719.8944389999997</v>
      </c>
      <c r="E87110">
        <v>8.5586759113356115E-2</v>
      </c>
      <c r="F87110">
        <v>746.3075</v>
      </c>
      <c r="H87110" s="16" t="s">
        <v>39</v>
      </c>
    </row>
    <row r="87111" spans="1:8" x14ac:dyDescent="0.25">
      <c r="A87111" t="s">
        <v>9</v>
      </c>
      <c r="B87111" t="s">
        <v>12</v>
      </c>
      <c r="D87111">
        <v>8822.8867740000005</v>
      </c>
      <c r="E87111">
        <v>1.44814729842096E-2</v>
      </c>
      <c r="F87111">
        <v>127.7684</v>
      </c>
      <c r="H87111" s="16" t="s">
        <v>39</v>
      </c>
    </row>
    <row r="87112" spans="1:8" x14ac:dyDescent="0.25">
      <c r="A87112" t="s">
        <v>11</v>
      </c>
      <c r="B87112" t="s">
        <v>19</v>
      </c>
      <c r="D87112">
        <v>9151.0408210000005</v>
      </c>
      <c r="E87112">
        <v>8.5884540574904633E-2</v>
      </c>
      <c r="F87112">
        <v>785.93290000000002</v>
      </c>
      <c r="H87112" s="16" t="s">
        <v>39</v>
      </c>
    </row>
    <row r="87113" spans="1:8" x14ac:dyDescent="0.25">
      <c r="A87113" t="s">
        <v>6</v>
      </c>
      <c r="B87113" t="s">
        <v>18</v>
      </c>
      <c r="D87113">
        <v>8869.6759989999991</v>
      </c>
      <c r="E87113">
        <v>4.4283509398715698E-2</v>
      </c>
      <c r="F87113">
        <v>392.78039999999999</v>
      </c>
      <c r="H87113" s="16" t="s">
        <v>39</v>
      </c>
    </row>
    <row r="87114" spans="1:8" x14ac:dyDescent="0.25">
      <c r="A87114" t="s">
        <v>9</v>
      </c>
      <c r="B87114" t="s">
        <v>24</v>
      </c>
      <c r="D87114">
        <v>8986.0758279999991</v>
      </c>
      <c r="E87114">
        <v>5.1995825310337904E-2</v>
      </c>
      <c r="F87114">
        <v>467.23840000000001</v>
      </c>
      <c r="H87114" s="16" t="s">
        <v>39</v>
      </c>
    </row>
    <row r="87115" spans="1:8" x14ac:dyDescent="0.25">
      <c r="A87115" t="s">
        <v>9</v>
      </c>
      <c r="B87115" t="s">
        <v>17</v>
      </c>
      <c r="D87115">
        <v>9007.0339629999999</v>
      </c>
      <c r="E87115">
        <v>7.5567727486503686E-2</v>
      </c>
      <c r="F87115">
        <v>680.64110000000005</v>
      </c>
      <c r="H87115" s="16" t="s">
        <v>39</v>
      </c>
    </row>
    <row r="87116" spans="1:8" x14ac:dyDescent="0.25">
      <c r="A87116" t="s">
        <v>11</v>
      </c>
      <c r="B87116" t="s">
        <v>24</v>
      </c>
      <c r="D87116">
        <v>9155.6362009999993</v>
      </c>
      <c r="E87116">
        <v>7.1645816617780592E-3</v>
      </c>
      <c r="F87116">
        <v>65.596299999999999</v>
      </c>
      <c r="H87116" s="16" t="s">
        <v>39</v>
      </c>
    </row>
    <row r="87117" spans="1:8" x14ac:dyDescent="0.25">
      <c r="A87117" t="s">
        <v>11</v>
      </c>
      <c r="B87117" t="s">
        <v>14</v>
      </c>
      <c r="D87117">
        <v>9102.7776150000009</v>
      </c>
      <c r="E87117">
        <v>7.0557348920683161E-2</v>
      </c>
      <c r="F87117">
        <v>642.26790000000005</v>
      </c>
      <c r="H87117" s="16" t="s">
        <v>39</v>
      </c>
    </row>
    <row r="87118" spans="1:8" x14ac:dyDescent="0.25">
      <c r="A87118" t="s">
        <v>9</v>
      </c>
      <c r="B87118" t="s">
        <v>26</v>
      </c>
      <c r="D87118">
        <v>9005.4457559999992</v>
      </c>
      <c r="E87118">
        <v>8.8226652968675878E-2</v>
      </c>
      <c r="F87118">
        <v>794.52030000000002</v>
      </c>
      <c r="H87118" s="16" t="s">
        <v>39</v>
      </c>
    </row>
    <row r="87119" spans="1:8" x14ac:dyDescent="0.25">
      <c r="A87119" t="s">
        <v>6</v>
      </c>
      <c r="B87119" t="s">
        <v>17</v>
      </c>
      <c r="D87119">
        <v>9000.6946380000009</v>
      </c>
      <c r="E87119">
        <v>1.1185127169583099E-2</v>
      </c>
      <c r="F87119">
        <v>100.6739</v>
      </c>
      <c r="H87119" s="16" t="s">
        <v>39</v>
      </c>
    </row>
    <row r="87120" spans="1:8" x14ac:dyDescent="0.25">
      <c r="A87120" t="s">
        <v>4</v>
      </c>
      <c r="B87120" t="s">
        <v>5</v>
      </c>
      <c r="D87120">
        <v>8522.8477669999993</v>
      </c>
      <c r="E87120">
        <v>3.6254898848272606E-2</v>
      </c>
      <c r="F87120">
        <v>308.995</v>
      </c>
      <c r="H87120" s="16" t="s">
        <v>39</v>
      </c>
    </row>
    <row r="87121" spans="1:8" x14ac:dyDescent="0.25">
      <c r="A87121" t="s">
        <v>9</v>
      </c>
      <c r="B87121" t="s">
        <v>20</v>
      </c>
      <c r="D87121">
        <v>8825.6705579999998</v>
      </c>
      <c r="E87121">
        <v>8.0007888898001214E-2</v>
      </c>
      <c r="F87121">
        <v>706.12329999999997</v>
      </c>
      <c r="H87121" s="16" t="s">
        <v>39</v>
      </c>
    </row>
    <row r="87122" spans="1:8" x14ac:dyDescent="0.25">
      <c r="A87122" t="s">
        <v>9</v>
      </c>
      <c r="B87122" t="s">
        <v>18</v>
      </c>
      <c r="D87122">
        <v>9044.1512640000001</v>
      </c>
      <c r="E87122">
        <v>5.756275920406681E-2</v>
      </c>
      <c r="F87122">
        <v>520.60630000000003</v>
      </c>
      <c r="H87122" s="16" t="s">
        <v>39</v>
      </c>
    </row>
    <row r="87123" spans="1:8" x14ac:dyDescent="0.25">
      <c r="A87123" t="s">
        <v>6</v>
      </c>
      <c r="B87123" t="s">
        <v>17</v>
      </c>
      <c r="D87123">
        <v>9024.7808569999997</v>
      </c>
      <c r="E87123">
        <v>9.0086914996255249E-2</v>
      </c>
      <c r="F87123">
        <v>813.01469999999995</v>
      </c>
      <c r="H87123" s="16" t="s">
        <v>39</v>
      </c>
    </row>
    <row r="87124" spans="1:8" x14ac:dyDescent="0.25">
      <c r="A87124" t="s">
        <v>9</v>
      </c>
      <c r="B87124" t="s">
        <v>5</v>
      </c>
      <c r="D87124">
        <v>8985.8070389999993</v>
      </c>
      <c r="E87124">
        <v>4.9627948715530897E-3</v>
      </c>
      <c r="F87124">
        <v>44.594700000000003</v>
      </c>
      <c r="H87124" s="16" t="s">
        <v>39</v>
      </c>
    </row>
    <row r="87125" spans="1:8" x14ac:dyDescent="0.25">
      <c r="A87125" t="s">
        <v>6</v>
      </c>
      <c r="B87125" t="s">
        <v>24</v>
      </c>
      <c r="D87125">
        <v>8685.3097350000007</v>
      </c>
      <c r="E87125">
        <v>4.8296150107149598E-2</v>
      </c>
      <c r="F87125">
        <v>419.46699999999998</v>
      </c>
      <c r="H87125" s="16" t="s">
        <v>39</v>
      </c>
    </row>
    <row r="87126" spans="1:8" x14ac:dyDescent="0.25">
      <c r="A87126" t="s">
        <v>6</v>
      </c>
      <c r="B87126" t="s">
        <v>16</v>
      </c>
      <c r="D87126">
        <v>8780.8969670000006</v>
      </c>
      <c r="E87126">
        <v>5.9397634786701375E-2</v>
      </c>
      <c r="F87126">
        <v>521.56449999999995</v>
      </c>
      <c r="H87126" s="16" t="s">
        <v>39</v>
      </c>
    </row>
    <row r="87127" spans="1:8" x14ac:dyDescent="0.25">
      <c r="A87127" t="s">
        <v>11</v>
      </c>
      <c r="B87127" t="s">
        <v>25</v>
      </c>
      <c r="D87127">
        <v>8854.3977950000008</v>
      </c>
      <c r="E87127">
        <v>7.5208334980923969E-2</v>
      </c>
      <c r="F87127">
        <v>665.92449999999997</v>
      </c>
      <c r="H87127" s="16" t="s">
        <v>39</v>
      </c>
    </row>
    <row r="87128" spans="1:8" x14ac:dyDescent="0.25">
      <c r="A87128" t="s">
        <v>9</v>
      </c>
      <c r="B87128" t="s">
        <v>19</v>
      </c>
      <c r="D87128">
        <v>8772.3134190000001</v>
      </c>
      <c r="E87128">
        <v>6.3198065566824779E-2</v>
      </c>
      <c r="F87128">
        <v>554.39319999999998</v>
      </c>
      <c r="H87128" s="16" t="s">
        <v>39</v>
      </c>
    </row>
    <row r="87129" spans="1:8" x14ac:dyDescent="0.25">
      <c r="A87129" t="s">
        <v>11</v>
      </c>
      <c r="B87129" t="s">
        <v>8</v>
      </c>
      <c r="D87129">
        <v>9314.4610100000009</v>
      </c>
      <c r="E87129">
        <v>6.2958621476117979E-3</v>
      </c>
      <c r="F87129">
        <v>58.642600000000002</v>
      </c>
      <c r="H87129" s="16" t="s">
        <v>39</v>
      </c>
    </row>
    <row r="87130" spans="1:8" x14ac:dyDescent="0.25">
      <c r="A87130" t="s">
        <v>9</v>
      </c>
      <c r="B87130" t="s">
        <v>15</v>
      </c>
      <c r="D87130">
        <v>8882.3649920000007</v>
      </c>
      <c r="E87130">
        <v>1.0732573277984093E-2</v>
      </c>
      <c r="F87130">
        <v>95.330600000000004</v>
      </c>
      <c r="H87130" s="16" t="s">
        <v>39</v>
      </c>
    </row>
    <row r="87131" spans="1:8" x14ac:dyDescent="0.25">
      <c r="A87131" t="s">
        <v>4</v>
      </c>
      <c r="B87131" t="s">
        <v>18</v>
      </c>
      <c r="D87131">
        <v>8165.2751879999996</v>
      </c>
      <c r="E87131">
        <v>1.9400869897168497E-2</v>
      </c>
      <c r="F87131">
        <v>158.4134</v>
      </c>
      <c r="H87131" s="16" t="s">
        <v>39</v>
      </c>
    </row>
    <row r="87132" spans="1:8" x14ac:dyDescent="0.25">
      <c r="A87132" t="s">
        <v>4</v>
      </c>
      <c r="B87132" t="s">
        <v>19</v>
      </c>
      <c r="D87132">
        <v>8153.8190180000001</v>
      </c>
      <c r="E87132">
        <v>7.1356763819336144E-2</v>
      </c>
      <c r="F87132">
        <v>581.83010000000002</v>
      </c>
      <c r="H87132" s="16" t="s">
        <v>39</v>
      </c>
    </row>
    <row r="87133" spans="1:8" x14ac:dyDescent="0.25">
      <c r="A87133" t="s">
        <v>9</v>
      </c>
      <c r="B87133" t="s">
        <v>22</v>
      </c>
      <c r="D87133">
        <v>8904.8786779999991</v>
      </c>
      <c r="E87133">
        <v>1.3367136708135387E-2</v>
      </c>
      <c r="F87133">
        <v>119.03270000000001</v>
      </c>
      <c r="H87133" s="16" t="s">
        <v>39</v>
      </c>
    </row>
    <row r="87134" spans="1:8" x14ac:dyDescent="0.25">
      <c r="A87134" t="s">
        <v>6</v>
      </c>
      <c r="B87134" t="s">
        <v>8</v>
      </c>
      <c r="D87134">
        <v>8667.0215970000008</v>
      </c>
      <c r="E87134">
        <v>4.0042038446281812E-2</v>
      </c>
      <c r="F87134">
        <v>347.04520000000002</v>
      </c>
      <c r="H87134" s="16" t="s">
        <v>39</v>
      </c>
    </row>
    <row r="87135" spans="1:8" x14ac:dyDescent="0.25">
      <c r="A87135" t="s">
        <v>9</v>
      </c>
      <c r="B87135" t="s">
        <v>21</v>
      </c>
      <c r="D87135">
        <v>8876.4841329999999</v>
      </c>
      <c r="E87135">
        <v>1.3987112012376336E-2</v>
      </c>
      <c r="F87135">
        <v>124.1564</v>
      </c>
      <c r="H87135" s="16" t="s">
        <v>39</v>
      </c>
    </row>
    <row r="87136" spans="1:8" x14ac:dyDescent="0.25">
      <c r="A87136" t="s">
        <v>9</v>
      </c>
      <c r="B87136" t="s">
        <v>21</v>
      </c>
      <c r="D87136">
        <v>9045.4112839999998</v>
      </c>
      <c r="E87136">
        <v>7.0702569870808932E-2</v>
      </c>
      <c r="F87136">
        <v>639.53380000000004</v>
      </c>
      <c r="H87136" s="16" t="s">
        <v>39</v>
      </c>
    </row>
    <row r="87137" spans="1:8" x14ac:dyDescent="0.25">
      <c r="A87137" t="s">
        <v>9</v>
      </c>
      <c r="B87137" t="s">
        <v>8</v>
      </c>
      <c r="D87137">
        <v>8925.5213299999996</v>
      </c>
      <c r="E87137">
        <v>4.8877641575323288E-2</v>
      </c>
      <c r="F87137">
        <v>436.25839999999999</v>
      </c>
      <c r="H87137" s="16" t="s">
        <v>39</v>
      </c>
    </row>
    <row r="87138" spans="1:8" x14ac:dyDescent="0.25">
      <c r="A87138" t="s">
        <v>9</v>
      </c>
      <c r="B87138" t="s">
        <v>5</v>
      </c>
      <c r="D87138">
        <v>8911.1034049999998</v>
      </c>
      <c r="E87138">
        <v>2.7535358936334412E-2</v>
      </c>
      <c r="F87138">
        <v>245.37039999999999</v>
      </c>
      <c r="H87138" s="16" t="s">
        <v>39</v>
      </c>
    </row>
    <row r="87139" spans="1:8" x14ac:dyDescent="0.25">
      <c r="A87139" t="s">
        <v>9</v>
      </c>
      <c r="B87139" t="s">
        <v>25</v>
      </c>
      <c r="D87139">
        <v>9095.5008249999992</v>
      </c>
      <c r="E87139">
        <v>1.9868477192040247E-2</v>
      </c>
      <c r="F87139">
        <v>180.71379999999999</v>
      </c>
      <c r="H87139" s="16" t="s">
        <v>39</v>
      </c>
    </row>
    <row r="87140" spans="1:8" x14ac:dyDescent="0.25">
      <c r="A87140" t="s">
        <v>4</v>
      </c>
      <c r="B87140" t="s">
        <v>12</v>
      </c>
      <c r="D87140">
        <v>8504.0124830000004</v>
      </c>
      <c r="E87140">
        <v>9.0899148661859903E-3</v>
      </c>
      <c r="F87140">
        <v>77.300700000000006</v>
      </c>
      <c r="H87140" s="16" t="s">
        <v>39</v>
      </c>
    </row>
    <row r="87141" spans="1:8" x14ac:dyDescent="0.25">
      <c r="A87141" t="s">
        <v>9</v>
      </c>
      <c r="B87141" t="s">
        <v>5</v>
      </c>
      <c r="D87141">
        <v>8931.865033</v>
      </c>
      <c r="E87141">
        <v>1.5645499703417734E-2</v>
      </c>
      <c r="F87141">
        <v>139.74350000000001</v>
      </c>
      <c r="H87141" s="16" t="s">
        <v>39</v>
      </c>
    </row>
    <row r="87142" spans="1:8" x14ac:dyDescent="0.25">
      <c r="A87142" t="s">
        <v>11</v>
      </c>
      <c r="B87142" t="s">
        <v>13</v>
      </c>
      <c r="D87142">
        <v>9300.7296619999997</v>
      </c>
      <c r="E87142">
        <v>9.995765162343251E-4</v>
      </c>
      <c r="F87142">
        <v>9.2967999999999993</v>
      </c>
      <c r="H87142" s="16" t="s">
        <v>39</v>
      </c>
    </row>
    <row r="87143" spans="1:8" x14ac:dyDescent="0.25">
      <c r="A87143" t="s">
        <v>11</v>
      </c>
      <c r="B87143" t="s">
        <v>8</v>
      </c>
      <c r="D87143">
        <v>8946.2354699999996</v>
      </c>
      <c r="E87143">
        <v>3.6135905580495835E-2</v>
      </c>
      <c r="F87143">
        <v>323.28030000000001</v>
      </c>
      <c r="H87143" s="16" t="s">
        <v>39</v>
      </c>
    </row>
    <row r="87144" spans="1:8" x14ac:dyDescent="0.25">
      <c r="A87144" t="s">
        <v>9</v>
      </c>
      <c r="B87144" t="s">
        <v>26</v>
      </c>
      <c r="D87144">
        <v>8943.5677340000002</v>
      </c>
      <c r="E87144">
        <v>4.0393166805607677E-3</v>
      </c>
      <c r="F87144">
        <v>36.125900000000001</v>
      </c>
      <c r="H87144" s="16" t="s">
        <v>39</v>
      </c>
    </row>
    <row r="87145" spans="1:8" x14ac:dyDescent="0.25">
      <c r="A87145" t="s">
        <v>11</v>
      </c>
      <c r="B87145" t="s">
        <v>12</v>
      </c>
      <c r="D87145">
        <v>9415.4877090000009</v>
      </c>
      <c r="E87145">
        <v>2.7455870327066603E-2</v>
      </c>
      <c r="F87145">
        <v>258.5104</v>
      </c>
      <c r="H87145" s="16" t="s">
        <v>39</v>
      </c>
    </row>
    <row r="87146" spans="1:8" x14ac:dyDescent="0.25">
      <c r="A87146" t="s">
        <v>11</v>
      </c>
      <c r="B87146" t="s">
        <v>10</v>
      </c>
      <c r="D87146">
        <v>9078.6023100000002</v>
      </c>
      <c r="E87146">
        <v>6.9848330709901471E-2</v>
      </c>
      <c r="F87146">
        <v>634.12519999999995</v>
      </c>
      <c r="H87146" s="16" t="s">
        <v>39</v>
      </c>
    </row>
    <row r="87147" spans="1:8" x14ac:dyDescent="0.25">
      <c r="A87147" t="s">
        <v>9</v>
      </c>
      <c r="B87147" t="s">
        <v>19</v>
      </c>
      <c r="D87147">
        <v>9315.5745549999992</v>
      </c>
      <c r="E87147">
        <v>8.8015721302999866E-2</v>
      </c>
      <c r="F87147">
        <v>819.91700000000003</v>
      </c>
      <c r="H87147" s="16" t="s">
        <v>39</v>
      </c>
    </row>
    <row r="87148" spans="1:8" x14ac:dyDescent="0.25">
      <c r="A87148" t="s">
        <v>4</v>
      </c>
      <c r="B87148" t="s">
        <v>27</v>
      </c>
      <c r="D87148">
        <v>8143.2169219999996</v>
      </c>
      <c r="E87148">
        <v>9.1311386390940386E-2</v>
      </c>
      <c r="F87148">
        <v>743.5684</v>
      </c>
      <c r="H87148" s="16" t="s">
        <v>39</v>
      </c>
    </row>
    <row r="87149" spans="1:8" x14ac:dyDescent="0.25">
      <c r="A87149" t="s">
        <v>9</v>
      </c>
      <c r="B87149" t="s">
        <v>5</v>
      </c>
      <c r="D87149">
        <v>8824.3904920000004</v>
      </c>
      <c r="E87149">
        <v>9.5176476826336912E-2</v>
      </c>
      <c r="F87149">
        <v>839.87440000000004</v>
      </c>
      <c r="H87149" s="16" t="s">
        <v>39</v>
      </c>
    </row>
    <row r="87150" spans="1:8" x14ac:dyDescent="0.25">
      <c r="A87150" t="s">
        <v>6</v>
      </c>
      <c r="B87150" t="s">
        <v>13</v>
      </c>
      <c r="D87150">
        <v>9204.8730400000004</v>
      </c>
      <c r="E87150">
        <v>5.3363071588212928E-2</v>
      </c>
      <c r="F87150">
        <v>491.20030000000003</v>
      </c>
      <c r="H87150" s="16" t="s">
        <v>39</v>
      </c>
    </row>
    <row r="87151" spans="1:8" x14ac:dyDescent="0.25">
      <c r="A87151" t="s">
        <v>9</v>
      </c>
      <c r="B87151" t="s">
        <v>26</v>
      </c>
      <c r="D87151">
        <v>8224.4522340000003</v>
      </c>
      <c r="E87151">
        <v>9.4560395294818432E-3</v>
      </c>
      <c r="F87151">
        <v>77.770700000000005</v>
      </c>
      <c r="H87151" s="16" t="s">
        <v>39</v>
      </c>
    </row>
    <row r="87152" spans="1:8" x14ac:dyDescent="0.25">
      <c r="A87152" t="s">
        <v>9</v>
      </c>
      <c r="B87152" t="s">
        <v>26</v>
      </c>
      <c r="D87152">
        <v>9099.9613179999997</v>
      </c>
      <c r="E87152">
        <v>2.6091549574183318E-2</v>
      </c>
      <c r="F87152">
        <v>237.43209999999999</v>
      </c>
      <c r="H87152" s="16" t="s">
        <v>39</v>
      </c>
    </row>
    <row r="87153" spans="1:8" x14ac:dyDescent="0.25">
      <c r="A87153" t="s">
        <v>9</v>
      </c>
      <c r="B87153" t="s">
        <v>13</v>
      </c>
      <c r="D87153">
        <v>8833.3654640000004</v>
      </c>
      <c r="E87153">
        <v>6.7564121812621558E-2</v>
      </c>
      <c r="F87153">
        <v>596.81859999999995</v>
      </c>
      <c r="H87153" s="16" t="s">
        <v>39</v>
      </c>
    </row>
    <row r="87154" spans="1:8" x14ac:dyDescent="0.25">
      <c r="A87154" t="s">
        <v>9</v>
      </c>
      <c r="B87154" t="s">
        <v>20</v>
      </c>
      <c r="D87154">
        <v>8830.1530519999997</v>
      </c>
      <c r="E87154">
        <v>5.8623264211057839E-2</v>
      </c>
      <c r="F87154">
        <v>517.65239999999994</v>
      </c>
      <c r="H87154" s="16" t="s">
        <v>39</v>
      </c>
    </row>
    <row r="87155" spans="1:8" x14ac:dyDescent="0.25">
      <c r="A87155" t="s">
        <v>4</v>
      </c>
      <c r="B87155" t="s">
        <v>26</v>
      </c>
      <c r="D87155">
        <v>8607.233381</v>
      </c>
      <c r="E87155">
        <v>1.5427428039584081E-2</v>
      </c>
      <c r="F87155">
        <v>132.78749999999999</v>
      </c>
      <c r="H87155" s="16" t="s">
        <v>39</v>
      </c>
    </row>
    <row r="87156" spans="1:8" x14ac:dyDescent="0.25">
      <c r="A87156" t="s">
        <v>6</v>
      </c>
      <c r="B87156" t="s">
        <v>26</v>
      </c>
      <c r="D87156">
        <v>8822.5254719999994</v>
      </c>
      <c r="E87156">
        <v>4.5644399823488467E-2</v>
      </c>
      <c r="F87156">
        <v>402.69889999999998</v>
      </c>
      <c r="H87156" s="16" t="s">
        <v>39</v>
      </c>
    </row>
    <row r="87157" spans="1:8" x14ac:dyDescent="0.25">
      <c r="A87157" t="s">
        <v>9</v>
      </c>
      <c r="B87157" t="s">
        <v>24</v>
      </c>
      <c r="D87157">
        <v>8795.9176459999999</v>
      </c>
      <c r="E87157">
        <v>7.4275003413068585E-2</v>
      </c>
      <c r="F87157">
        <v>653.31679999999994</v>
      </c>
      <c r="H87157" s="16" t="s">
        <v>39</v>
      </c>
    </row>
    <row r="87158" spans="1:8" x14ac:dyDescent="0.25">
      <c r="A87158" t="s">
        <v>11</v>
      </c>
      <c r="B87158" t="s">
        <v>27</v>
      </c>
      <c r="D87158">
        <v>8722.5402329999997</v>
      </c>
      <c r="E87158">
        <v>3.4990116463437519E-2</v>
      </c>
      <c r="F87158">
        <v>305.20269999999999</v>
      </c>
      <c r="H87158" s="16" t="s">
        <v>39</v>
      </c>
    </row>
    <row r="87159" spans="1:8" x14ac:dyDescent="0.25">
      <c r="A87159" t="s">
        <v>6</v>
      </c>
      <c r="B87159" t="s">
        <v>21</v>
      </c>
      <c r="D87159">
        <v>8857.8174350000008</v>
      </c>
      <c r="E87159">
        <v>7.7598628023290664E-2</v>
      </c>
      <c r="F87159">
        <v>687.35450000000003</v>
      </c>
      <c r="H87159" s="16" t="s">
        <v>39</v>
      </c>
    </row>
    <row r="87160" spans="1:8" x14ac:dyDescent="0.25">
      <c r="A87160" t="s">
        <v>9</v>
      </c>
      <c r="B87160" t="s">
        <v>13</v>
      </c>
      <c r="D87160">
        <v>8621.2354230000001</v>
      </c>
      <c r="E87160">
        <v>5.7623054899316434E-2</v>
      </c>
      <c r="F87160">
        <v>496.78190000000001</v>
      </c>
      <c r="H87160" s="16" t="s">
        <v>39</v>
      </c>
    </row>
    <row r="87161" spans="1:8" x14ac:dyDescent="0.25">
      <c r="A87161" t="s">
        <v>6</v>
      </c>
      <c r="B87161" t="s">
        <v>12</v>
      </c>
      <c r="D87161">
        <v>8715.2663140000004</v>
      </c>
      <c r="E87161">
        <v>8.9983631978078987E-2</v>
      </c>
      <c r="F87161">
        <v>784.23130000000003</v>
      </c>
      <c r="H87161" s="16" t="s">
        <v>39</v>
      </c>
    </row>
    <row r="87162" spans="1:8" x14ac:dyDescent="0.25">
      <c r="A87162" t="s">
        <v>6</v>
      </c>
      <c r="B87162" t="s">
        <v>7</v>
      </c>
      <c r="D87162">
        <v>8637.5309039999993</v>
      </c>
      <c r="E87162">
        <v>4.2711876220281539E-2</v>
      </c>
      <c r="F87162">
        <v>368.92520000000002</v>
      </c>
      <c r="H87162" s="16" t="s">
        <v>39</v>
      </c>
    </row>
    <row r="87163" spans="1:8" x14ac:dyDescent="0.25">
      <c r="A87163" t="s">
        <v>9</v>
      </c>
      <c r="B87163" t="s">
        <v>20</v>
      </c>
      <c r="D87163">
        <v>9010.6259200000004</v>
      </c>
      <c r="E87163">
        <v>3.4473632245140523E-2</v>
      </c>
      <c r="F87163">
        <v>310.62900000000002</v>
      </c>
      <c r="H87163" s="16" t="s">
        <v>39</v>
      </c>
    </row>
    <row r="87164" spans="1:8" x14ac:dyDescent="0.25">
      <c r="A87164" t="s">
        <v>9</v>
      </c>
      <c r="B87164" t="s">
        <v>23</v>
      </c>
      <c r="D87164">
        <v>8599.1538180000007</v>
      </c>
      <c r="E87164">
        <v>2.5717855603413688E-2</v>
      </c>
      <c r="F87164">
        <v>221.15180000000001</v>
      </c>
      <c r="H87164" s="16" t="s">
        <v>39</v>
      </c>
    </row>
    <row r="87165" spans="1:8" x14ac:dyDescent="0.25">
      <c r="A87165" t="s">
        <v>6</v>
      </c>
      <c r="B87165" t="s">
        <v>18</v>
      </c>
      <c r="D87165">
        <v>8851.3909039999999</v>
      </c>
      <c r="E87165">
        <v>2.56814105077833E-2</v>
      </c>
      <c r="F87165">
        <v>227.31620000000001</v>
      </c>
      <c r="H87165" s="16" t="s">
        <v>39</v>
      </c>
    </row>
    <row r="87166" spans="1:8" x14ac:dyDescent="0.25">
      <c r="A87166" t="s">
        <v>4</v>
      </c>
      <c r="B87166" t="s">
        <v>27</v>
      </c>
      <c r="D87166">
        <v>8143.2897380000004</v>
      </c>
      <c r="E87166">
        <v>5.1662936555903843E-2</v>
      </c>
      <c r="F87166">
        <v>420.7063</v>
      </c>
      <c r="H87166" s="16" t="s">
        <v>39</v>
      </c>
    </row>
    <row r="87167" spans="1:8" x14ac:dyDescent="0.25">
      <c r="A87167" t="s">
        <v>6</v>
      </c>
      <c r="B87167" t="s">
        <v>15</v>
      </c>
      <c r="D87167">
        <v>8691.9699209999999</v>
      </c>
      <c r="E87167">
        <v>9.2040921832066649E-2</v>
      </c>
      <c r="F87167">
        <v>800.01689999999996</v>
      </c>
      <c r="H87167" s="16" t="s">
        <v>39</v>
      </c>
    </row>
    <row r="87168" spans="1:8" x14ac:dyDescent="0.25">
      <c r="A87168" t="s">
        <v>11</v>
      </c>
      <c r="B87168" t="s">
        <v>13</v>
      </c>
      <c r="D87168">
        <v>9229.9657000000007</v>
      </c>
      <c r="E87168">
        <v>2.493620796635786E-2</v>
      </c>
      <c r="F87168">
        <v>230.16030000000001</v>
      </c>
      <c r="H87168" s="16" t="s">
        <v>39</v>
      </c>
    </row>
    <row r="87169" spans="1:8" x14ac:dyDescent="0.25">
      <c r="A87169" t="s">
        <v>11</v>
      </c>
      <c r="B87169" t="s">
        <v>21</v>
      </c>
      <c r="D87169">
        <v>8838.5961879999995</v>
      </c>
      <c r="E87169">
        <v>7.9300945117297128E-2</v>
      </c>
      <c r="F87169">
        <v>700.90899999999999</v>
      </c>
      <c r="H87169" s="16" t="s">
        <v>39</v>
      </c>
    </row>
    <row r="87170" spans="1:8" x14ac:dyDescent="0.25">
      <c r="A87170" t="s">
        <v>9</v>
      </c>
      <c r="B87170" t="s">
        <v>14</v>
      </c>
      <c r="D87170">
        <v>8610.7912660000002</v>
      </c>
      <c r="E87170">
        <v>8.2711053592927616E-2</v>
      </c>
      <c r="F87170">
        <v>712.20759999999996</v>
      </c>
      <c r="H87170" s="16" t="s">
        <v>39</v>
      </c>
    </row>
    <row r="87171" spans="1:8" x14ac:dyDescent="0.25">
      <c r="A87171" t="s">
        <v>11</v>
      </c>
      <c r="B87171" t="s">
        <v>16</v>
      </c>
      <c r="D87171">
        <v>9266.169371</v>
      </c>
      <c r="E87171">
        <v>9.4439786993919028E-2</v>
      </c>
      <c r="F87171">
        <v>875.0951</v>
      </c>
      <c r="H87171" s="16" t="s">
        <v>39</v>
      </c>
    </row>
    <row r="87172" spans="1:8" x14ac:dyDescent="0.25">
      <c r="A87172" t="s">
        <v>9</v>
      </c>
      <c r="B87172" t="s">
        <v>8</v>
      </c>
      <c r="D87172">
        <v>8659.9252799999995</v>
      </c>
      <c r="E87172">
        <v>6.5840823685432356E-2</v>
      </c>
      <c r="F87172">
        <v>570.17660000000001</v>
      </c>
      <c r="H87172" s="16" t="s">
        <v>39</v>
      </c>
    </row>
    <row r="87173" spans="1:8" x14ac:dyDescent="0.25">
      <c r="A87173" t="s">
        <v>4</v>
      </c>
      <c r="B87173" t="s">
        <v>5</v>
      </c>
      <c r="D87173">
        <v>8111.3611659999997</v>
      </c>
      <c r="E87173">
        <v>9.9397506278423739E-2</v>
      </c>
      <c r="F87173">
        <v>806.2491</v>
      </c>
      <c r="H87173" s="16" t="s">
        <v>39</v>
      </c>
    </row>
    <row r="87174" spans="1:8" x14ac:dyDescent="0.25">
      <c r="A87174" t="s">
        <v>11</v>
      </c>
      <c r="B87174" t="s">
        <v>5</v>
      </c>
      <c r="D87174">
        <v>9200.1359969999994</v>
      </c>
      <c r="E87174">
        <v>4.6187124957038105E-2</v>
      </c>
      <c r="F87174">
        <v>424.92779999999999</v>
      </c>
      <c r="H87174" s="16" t="s">
        <v>39</v>
      </c>
    </row>
    <row r="87175" spans="1:8" x14ac:dyDescent="0.25">
      <c r="A87175" t="s">
        <v>9</v>
      </c>
      <c r="B87175" t="s">
        <v>27</v>
      </c>
      <c r="D87175">
        <v>8754.4152099999992</v>
      </c>
      <c r="E87175">
        <v>3.7979170053051341E-2</v>
      </c>
      <c r="F87175">
        <v>332.48540000000003</v>
      </c>
      <c r="H87175" s="16" t="s">
        <v>39</v>
      </c>
    </row>
    <row r="87176" spans="1:8" x14ac:dyDescent="0.25">
      <c r="A87176" t="s">
        <v>6</v>
      </c>
      <c r="B87176" t="s">
        <v>23</v>
      </c>
      <c r="D87176">
        <v>8971.9999630000002</v>
      </c>
      <c r="E87176">
        <v>4.0227331697778599E-3</v>
      </c>
      <c r="F87176">
        <v>36.091999999999999</v>
      </c>
      <c r="H87176" s="16" t="s">
        <v>39</v>
      </c>
    </row>
    <row r="87177" spans="1:8" x14ac:dyDescent="0.25">
      <c r="A87177" t="s">
        <v>11</v>
      </c>
      <c r="B87177" t="s">
        <v>17</v>
      </c>
      <c r="D87177">
        <v>8959.5394219999998</v>
      </c>
      <c r="E87177">
        <v>4.0629715031565081E-2</v>
      </c>
      <c r="F87177">
        <v>364.02350000000001</v>
      </c>
      <c r="H87177" s="16" t="s">
        <v>39</v>
      </c>
    </row>
    <row r="87178" spans="1:8" x14ac:dyDescent="0.25">
      <c r="A87178" t="s">
        <v>9</v>
      </c>
      <c r="B87178" t="s">
        <v>7</v>
      </c>
      <c r="D87178">
        <v>9253.1994049999994</v>
      </c>
      <c r="E87178">
        <v>9.7425114841395558E-2</v>
      </c>
      <c r="F87178">
        <v>901.49400000000003</v>
      </c>
      <c r="H87178" s="16" t="s">
        <v>39</v>
      </c>
    </row>
    <row r="87179" spans="1:8" x14ac:dyDescent="0.25">
      <c r="A87179" t="s">
        <v>9</v>
      </c>
      <c r="B87179" t="s">
        <v>5</v>
      </c>
      <c r="D87179">
        <v>8781.3905200000008</v>
      </c>
      <c r="E87179">
        <v>7.5095285097391301E-2</v>
      </c>
      <c r="F87179">
        <v>659.44100000000003</v>
      </c>
      <c r="H87179" s="16" t="s">
        <v>39</v>
      </c>
    </row>
    <row r="87180" spans="1:8" x14ac:dyDescent="0.25">
      <c r="A87180" t="s">
        <v>9</v>
      </c>
      <c r="B87180" t="s">
        <v>13</v>
      </c>
      <c r="D87180">
        <v>9294.8485710000004</v>
      </c>
      <c r="E87180">
        <v>1.9136046436933164E-2</v>
      </c>
      <c r="F87180">
        <v>177.86670000000001</v>
      </c>
      <c r="H87180" s="16" t="s">
        <v>39</v>
      </c>
    </row>
    <row r="87181" spans="1:8" x14ac:dyDescent="0.25">
      <c r="A87181" t="s">
        <v>4</v>
      </c>
      <c r="B87181" t="s">
        <v>25</v>
      </c>
      <c r="D87181">
        <v>8350.6147209999999</v>
      </c>
      <c r="E87181">
        <v>4.2678545815540633E-2</v>
      </c>
      <c r="F87181">
        <v>356.39210000000003</v>
      </c>
      <c r="H87181" s="16" t="s">
        <v>39</v>
      </c>
    </row>
    <row r="87182" spans="1:8" x14ac:dyDescent="0.25">
      <c r="A87182" t="s">
        <v>11</v>
      </c>
      <c r="B87182" t="s">
        <v>12</v>
      </c>
      <c r="D87182">
        <v>8945.8583999999992</v>
      </c>
      <c r="E87182">
        <v>6.7461749896762263E-2</v>
      </c>
      <c r="F87182">
        <v>603.50329999999997</v>
      </c>
      <c r="H87182" s="16" t="s">
        <v>39</v>
      </c>
    </row>
    <row r="87183" spans="1:8" x14ac:dyDescent="0.25">
      <c r="A87183" t="s">
        <v>9</v>
      </c>
      <c r="B87183" t="s">
        <v>21</v>
      </c>
      <c r="D87183">
        <v>9046.5512770000005</v>
      </c>
      <c r="E87183">
        <v>1.9304430231997918E-2</v>
      </c>
      <c r="F87183">
        <v>174.63849999999999</v>
      </c>
      <c r="H87183" s="16" t="s">
        <v>39</v>
      </c>
    </row>
    <row r="87184" spans="1:8" x14ac:dyDescent="0.25">
      <c r="A87184" t="s">
        <v>11</v>
      </c>
      <c r="B87184" t="s">
        <v>17</v>
      </c>
      <c r="D87184">
        <v>9280.7648659999995</v>
      </c>
      <c r="E87184">
        <v>3.838979349303194E-2</v>
      </c>
      <c r="F87184">
        <v>356.28660000000002</v>
      </c>
      <c r="H87184" s="16" t="s">
        <v>39</v>
      </c>
    </row>
    <row r="87185" spans="1:8" x14ac:dyDescent="0.25">
      <c r="A87185" t="s">
        <v>9</v>
      </c>
      <c r="B87185" t="s">
        <v>12</v>
      </c>
      <c r="D87185">
        <v>9292.2906440000006</v>
      </c>
      <c r="E87185">
        <v>4.3515446418009057E-2</v>
      </c>
      <c r="F87185">
        <v>404.35820000000001</v>
      </c>
      <c r="H87185" s="16" t="s">
        <v>39</v>
      </c>
    </row>
    <row r="87186" spans="1:8" x14ac:dyDescent="0.25">
      <c r="A87186" t="s">
        <v>6</v>
      </c>
      <c r="B87186" t="s">
        <v>16</v>
      </c>
      <c r="D87186">
        <v>8818.8644459999996</v>
      </c>
      <c r="E87186">
        <v>8.0327502939767544E-3</v>
      </c>
      <c r="F87186">
        <v>70.839699999999993</v>
      </c>
      <c r="H87186" s="16" t="s">
        <v>39</v>
      </c>
    </row>
    <row r="87187" spans="1:8" x14ac:dyDescent="0.25">
      <c r="A87187" t="s">
        <v>4</v>
      </c>
      <c r="B87187" t="s">
        <v>25</v>
      </c>
      <c r="D87187">
        <v>8216.2886130000006</v>
      </c>
      <c r="E87187">
        <v>9.8354432123024957E-2</v>
      </c>
      <c r="F87187">
        <v>808.10839999999996</v>
      </c>
      <c r="H87187" s="16" t="s">
        <v>39</v>
      </c>
    </row>
    <row r="87188" spans="1:8" x14ac:dyDescent="0.25">
      <c r="A87188" t="s">
        <v>11</v>
      </c>
      <c r="B87188" t="s">
        <v>19</v>
      </c>
      <c r="D87188">
        <v>9187.6893560000008</v>
      </c>
      <c r="E87188">
        <v>8.8594555463589866E-2</v>
      </c>
      <c r="F87188">
        <v>813.97929999999997</v>
      </c>
      <c r="H87188" s="16" t="s">
        <v>39</v>
      </c>
    </row>
    <row r="87189" spans="1:8" x14ac:dyDescent="0.25">
      <c r="A87189" t="s">
        <v>11</v>
      </c>
      <c r="B87189" t="s">
        <v>15</v>
      </c>
      <c r="D87189">
        <v>8894.3538410000001</v>
      </c>
      <c r="E87189">
        <v>7.203117404388007E-2</v>
      </c>
      <c r="F87189">
        <v>640.67070000000001</v>
      </c>
      <c r="H87189" s="16" t="s">
        <v>39</v>
      </c>
    </row>
    <row r="87190" spans="1:8" x14ac:dyDescent="0.25">
      <c r="A87190" t="s">
        <v>9</v>
      </c>
      <c r="B87190" t="s">
        <v>19</v>
      </c>
      <c r="D87190">
        <v>9022.1851700000007</v>
      </c>
      <c r="E87190">
        <v>9.7572697360962746E-2</v>
      </c>
      <c r="F87190">
        <v>880.31889999999999</v>
      </c>
      <c r="H87190" s="16" t="s">
        <v>39</v>
      </c>
    </row>
    <row r="87191" spans="1:8" x14ac:dyDescent="0.25">
      <c r="A87191" t="s">
        <v>11</v>
      </c>
      <c r="B87191" t="s">
        <v>12</v>
      </c>
      <c r="D87191">
        <v>9388.8577850000001</v>
      </c>
      <c r="E87191">
        <v>2.3596815645775274E-2</v>
      </c>
      <c r="F87191">
        <v>221.5471</v>
      </c>
      <c r="H87191" s="16" t="s">
        <v>39</v>
      </c>
    </row>
    <row r="87192" spans="1:8" x14ac:dyDescent="0.25">
      <c r="A87192" t="s">
        <v>11</v>
      </c>
      <c r="B87192" t="s">
        <v>23</v>
      </c>
      <c r="D87192">
        <v>9029.9155289999999</v>
      </c>
      <c r="E87192">
        <v>4.9014541906340602E-2</v>
      </c>
      <c r="F87192">
        <v>442.59719999999999</v>
      </c>
      <c r="H87192" s="16" t="s">
        <v>39</v>
      </c>
    </row>
    <row r="87193" spans="1:8" x14ac:dyDescent="0.25">
      <c r="A87193" t="s">
        <v>11</v>
      </c>
      <c r="B87193" t="s">
        <v>19</v>
      </c>
      <c r="D87193">
        <v>9097.9118930000004</v>
      </c>
      <c r="E87193">
        <v>1.4604007564220669E-2</v>
      </c>
      <c r="F87193">
        <v>132.86600000000001</v>
      </c>
      <c r="H87193" s="16" t="s">
        <v>39</v>
      </c>
    </row>
    <row r="87194" spans="1:8" x14ac:dyDescent="0.25">
      <c r="A87194" t="s">
        <v>6</v>
      </c>
      <c r="B87194" t="s">
        <v>21</v>
      </c>
      <c r="D87194">
        <v>9149.1186109999999</v>
      </c>
      <c r="E87194">
        <v>4.1134565747544267E-2</v>
      </c>
      <c r="F87194">
        <v>376.34500000000003</v>
      </c>
      <c r="H87194" s="16" t="s">
        <v>39</v>
      </c>
    </row>
    <row r="87195" spans="1:8" x14ac:dyDescent="0.25">
      <c r="A87195" t="s">
        <v>9</v>
      </c>
      <c r="B87195" t="s">
        <v>14</v>
      </c>
      <c r="D87195">
        <v>9105.3701450000008</v>
      </c>
      <c r="E87195">
        <v>3.3525737173412014E-2</v>
      </c>
      <c r="F87195">
        <v>305.26420000000002</v>
      </c>
      <c r="H87195" s="16" t="s">
        <v>39</v>
      </c>
    </row>
    <row r="87196" spans="1:8" x14ac:dyDescent="0.25">
      <c r="A87196" t="s">
        <v>9</v>
      </c>
      <c r="B87196" t="s">
        <v>10</v>
      </c>
      <c r="D87196">
        <v>8976.6468860000004</v>
      </c>
      <c r="E87196">
        <v>8.9179241987784069E-2</v>
      </c>
      <c r="F87196">
        <v>800.53060000000005</v>
      </c>
      <c r="H87196" s="16" t="s">
        <v>39</v>
      </c>
    </row>
    <row r="87197" spans="1:8" x14ac:dyDescent="0.25">
      <c r="A87197" t="s">
        <v>6</v>
      </c>
      <c r="B87197" t="s">
        <v>22</v>
      </c>
      <c r="D87197">
        <v>8167.5445719999998</v>
      </c>
      <c r="E87197">
        <v>9.4298823167602311E-2</v>
      </c>
      <c r="F87197">
        <v>770.18979999999999</v>
      </c>
      <c r="H87197" s="16" t="s">
        <v>39</v>
      </c>
    </row>
    <row r="87198" spans="1:8" x14ac:dyDescent="0.25">
      <c r="A87198" t="s">
        <v>6</v>
      </c>
      <c r="B87198" t="s">
        <v>16</v>
      </c>
      <c r="D87198">
        <v>8954.148588</v>
      </c>
      <c r="E87198">
        <v>5.2585692427989633E-2</v>
      </c>
      <c r="F87198">
        <v>470.86009999999999</v>
      </c>
      <c r="H87198" s="16" t="s">
        <v>39</v>
      </c>
    </row>
    <row r="87199" spans="1:8" x14ac:dyDescent="0.25">
      <c r="A87199" t="s">
        <v>11</v>
      </c>
      <c r="B87199" t="s">
        <v>27</v>
      </c>
      <c r="D87199">
        <v>8940.8581200000008</v>
      </c>
      <c r="E87199">
        <v>6.4662781580846748E-2</v>
      </c>
      <c r="F87199">
        <v>578.14080000000001</v>
      </c>
      <c r="H87199" s="16" t="s">
        <v>39</v>
      </c>
    </row>
    <row r="87200" spans="1:8" x14ac:dyDescent="0.25">
      <c r="A87200" t="s">
        <v>9</v>
      </c>
      <c r="B87200" t="s">
        <v>14</v>
      </c>
      <c r="D87200">
        <v>8945.7120169999998</v>
      </c>
      <c r="E87200">
        <v>7.8408946800271204E-2</v>
      </c>
      <c r="F87200">
        <v>701.4239</v>
      </c>
      <c r="H87200" s="16" t="s">
        <v>39</v>
      </c>
    </row>
    <row r="87201" spans="1:8" x14ac:dyDescent="0.25">
      <c r="A87201" t="s">
        <v>9</v>
      </c>
      <c r="B87201" t="s">
        <v>20</v>
      </c>
      <c r="D87201">
        <v>8773.1430079999991</v>
      </c>
      <c r="E87201">
        <v>8.218470170634597E-3</v>
      </c>
      <c r="F87201">
        <v>72.101799999999997</v>
      </c>
      <c r="H87201" s="16" t="s">
        <v>39</v>
      </c>
    </row>
    <row r="87202" spans="1:8" x14ac:dyDescent="0.25">
      <c r="A87202" t="s">
        <v>11</v>
      </c>
      <c r="B87202" t="s">
        <v>16</v>
      </c>
      <c r="D87202">
        <v>9631.9596029999993</v>
      </c>
      <c r="E87202">
        <v>4.8802248903238241E-2</v>
      </c>
      <c r="F87202">
        <v>470.06130000000002</v>
      </c>
      <c r="H87202" s="16" t="s">
        <v>39</v>
      </c>
    </row>
    <row r="87203" spans="1:8" x14ac:dyDescent="0.25">
      <c r="A87203" t="s">
        <v>9</v>
      </c>
      <c r="B87203" t="s">
        <v>12</v>
      </c>
      <c r="D87203">
        <v>9158.8169419999995</v>
      </c>
      <c r="E87203">
        <v>6.2774219305289009E-2</v>
      </c>
      <c r="F87203">
        <v>574.93759999999997</v>
      </c>
      <c r="H87203" s="16" t="s">
        <v>39</v>
      </c>
    </row>
    <row r="87204" spans="1:8" x14ac:dyDescent="0.25">
      <c r="A87204" t="s">
        <v>6</v>
      </c>
      <c r="B87204" t="s">
        <v>10</v>
      </c>
      <c r="D87204">
        <v>8928.1555380000009</v>
      </c>
      <c r="E87204">
        <v>6.2267016138982121E-3</v>
      </c>
      <c r="F87204">
        <v>55.593000000000004</v>
      </c>
      <c r="H87204" s="16" t="s">
        <v>39</v>
      </c>
    </row>
    <row r="87205" spans="1:8" x14ac:dyDescent="0.25">
      <c r="A87205" t="s">
        <v>4</v>
      </c>
      <c r="B87205" t="s">
        <v>24</v>
      </c>
      <c r="D87205">
        <v>7956.9287100000001</v>
      </c>
      <c r="E87205">
        <v>8.3326038174361128E-2</v>
      </c>
      <c r="F87205">
        <v>663.01930000000004</v>
      </c>
      <c r="H87205" s="16" t="s">
        <v>39</v>
      </c>
    </row>
    <row r="87206" spans="1:8" x14ac:dyDescent="0.25">
      <c r="A87206" t="s">
        <v>6</v>
      </c>
      <c r="B87206" t="s">
        <v>21</v>
      </c>
      <c r="D87206">
        <v>8936.7427349999998</v>
      </c>
      <c r="E87206">
        <v>9.7402089228927277E-2</v>
      </c>
      <c r="F87206">
        <v>870.45740000000001</v>
      </c>
      <c r="H87206" s="16" t="s">
        <v>39</v>
      </c>
    </row>
    <row r="87207" spans="1:8" x14ac:dyDescent="0.25">
      <c r="A87207" t="s">
        <v>11</v>
      </c>
      <c r="B87207" t="s">
        <v>21</v>
      </c>
      <c r="D87207">
        <v>9191.0069669999993</v>
      </c>
      <c r="E87207">
        <v>6.6895364569352619E-2</v>
      </c>
      <c r="F87207">
        <v>614.83579999999995</v>
      </c>
      <c r="H87207" s="16" t="s">
        <v>39</v>
      </c>
    </row>
    <row r="87208" spans="1:8" x14ac:dyDescent="0.25">
      <c r="A87208" t="s">
        <v>9</v>
      </c>
      <c r="B87208" t="s">
        <v>25</v>
      </c>
      <c r="D87208">
        <v>9070.8730730000007</v>
      </c>
      <c r="E87208">
        <v>6.0554733018290736E-2</v>
      </c>
      <c r="F87208">
        <v>549.28430000000003</v>
      </c>
      <c r="H87208" s="16" t="s">
        <v>39</v>
      </c>
    </row>
    <row r="87209" spans="1:8" x14ac:dyDescent="0.25">
      <c r="A87209" t="s">
        <v>6</v>
      </c>
      <c r="B87209" t="s">
        <v>21</v>
      </c>
      <c r="D87209">
        <v>8959.3530410000003</v>
      </c>
      <c r="E87209">
        <v>3.4580675410932155E-2</v>
      </c>
      <c r="F87209">
        <v>309.82049999999998</v>
      </c>
      <c r="H87209" s="16" t="s">
        <v>39</v>
      </c>
    </row>
    <row r="87210" spans="1:8" x14ac:dyDescent="0.25">
      <c r="A87210" t="s">
        <v>9</v>
      </c>
      <c r="B87210" t="s">
        <v>24</v>
      </c>
      <c r="D87210">
        <v>8721.0391380000001</v>
      </c>
      <c r="E87210">
        <v>5.2570518002386553E-2</v>
      </c>
      <c r="F87210">
        <v>458.46949999999998</v>
      </c>
      <c r="H87210" s="16" t="s">
        <v>39</v>
      </c>
    </row>
    <row r="87211" spans="1:8" x14ac:dyDescent="0.25">
      <c r="A87211" t="s">
        <v>11</v>
      </c>
      <c r="B87211" t="s">
        <v>7</v>
      </c>
      <c r="D87211">
        <v>9135.6977189999998</v>
      </c>
      <c r="E87211">
        <v>1.1339629514873908E-2</v>
      </c>
      <c r="F87211">
        <v>103.5954</v>
      </c>
      <c r="H87211" s="16" t="s">
        <v>39</v>
      </c>
    </row>
    <row r="87212" spans="1:8" x14ac:dyDescent="0.25">
      <c r="A87212" t="s">
        <v>9</v>
      </c>
      <c r="B87212" t="s">
        <v>25</v>
      </c>
      <c r="D87212">
        <v>8910.8754200000003</v>
      </c>
      <c r="E87212">
        <v>2.4264783928752011E-2</v>
      </c>
      <c r="F87212">
        <v>216.22049999999999</v>
      </c>
      <c r="H87212" s="16" t="s">
        <v>39</v>
      </c>
    </row>
    <row r="87213" spans="1:8" x14ac:dyDescent="0.25">
      <c r="A87213" t="s">
        <v>11</v>
      </c>
      <c r="B87213" t="s">
        <v>7</v>
      </c>
      <c r="D87213">
        <v>8945.392801</v>
      </c>
      <c r="E87213">
        <v>4.5628211883713771E-2</v>
      </c>
      <c r="F87213">
        <v>408.16230000000002</v>
      </c>
      <c r="H87213" s="16" t="s">
        <v>39</v>
      </c>
    </row>
    <row r="87214" spans="1:8" x14ac:dyDescent="0.25">
      <c r="A87214" t="s">
        <v>11</v>
      </c>
      <c r="B87214" t="s">
        <v>10</v>
      </c>
      <c r="D87214">
        <v>9045.0736949999991</v>
      </c>
      <c r="E87214">
        <v>3.2109462686256279E-2</v>
      </c>
      <c r="F87214">
        <v>290.4325</v>
      </c>
      <c r="H87214" s="16" t="s">
        <v>39</v>
      </c>
    </row>
    <row r="87215" spans="1:8" x14ac:dyDescent="0.25">
      <c r="A87215" t="s">
        <v>11</v>
      </c>
      <c r="B87215" t="s">
        <v>12</v>
      </c>
      <c r="D87215">
        <v>9056.3039590000008</v>
      </c>
      <c r="E87215">
        <v>9.2445489250065002E-2</v>
      </c>
      <c r="F87215">
        <v>837.21450000000004</v>
      </c>
      <c r="H87215" s="16" t="s">
        <v>39</v>
      </c>
    </row>
    <row r="87216" spans="1:8" x14ac:dyDescent="0.25">
      <c r="A87216" t="s">
        <v>9</v>
      </c>
      <c r="B87216" t="s">
        <v>21</v>
      </c>
      <c r="D87216">
        <v>9214.6108590000003</v>
      </c>
      <c r="E87216">
        <v>3.22239962081909E-2</v>
      </c>
      <c r="F87216">
        <v>296.9316</v>
      </c>
      <c r="H87216" s="16" t="s">
        <v>39</v>
      </c>
    </row>
    <row r="87217" spans="1:8" x14ac:dyDescent="0.25">
      <c r="A87217" t="s">
        <v>6</v>
      </c>
      <c r="B87217" t="s">
        <v>20</v>
      </c>
      <c r="D87217">
        <v>9108.6975839999996</v>
      </c>
      <c r="E87217">
        <v>2.3539517004599077E-2</v>
      </c>
      <c r="F87217">
        <v>214.4143</v>
      </c>
      <c r="H87217" s="16" t="s">
        <v>39</v>
      </c>
    </row>
    <row r="87218" spans="1:8" x14ac:dyDescent="0.25">
      <c r="A87218" t="s">
        <v>6</v>
      </c>
      <c r="B87218" t="s">
        <v>10</v>
      </c>
      <c r="D87218">
        <v>9079.8732500000006</v>
      </c>
      <c r="E87218">
        <v>7.0433274407000201E-2</v>
      </c>
      <c r="F87218">
        <v>639.52520000000004</v>
      </c>
      <c r="H87218" s="16" t="s">
        <v>39</v>
      </c>
    </row>
    <row r="87219" spans="1:8" x14ac:dyDescent="0.25">
      <c r="A87219" t="s">
        <v>9</v>
      </c>
      <c r="B87219" t="s">
        <v>12</v>
      </c>
      <c r="D87219">
        <v>8938.3707520000007</v>
      </c>
      <c r="E87219">
        <v>1.3455013895368764E-2</v>
      </c>
      <c r="F87219">
        <v>120.2659</v>
      </c>
      <c r="H87219" s="16" t="s">
        <v>39</v>
      </c>
    </row>
    <row r="87220" spans="1:8" x14ac:dyDescent="0.25">
      <c r="A87220" t="s">
        <v>11</v>
      </c>
      <c r="B87220" t="s">
        <v>14</v>
      </c>
      <c r="D87220">
        <v>9337.7857069999991</v>
      </c>
      <c r="E87220">
        <v>3.2559007826303693E-2</v>
      </c>
      <c r="F87220">
        <v>304.029</v>
      </c>
      <c r="H87220" s="16" t="s">
        <v>39</v>
      </c>
    </row>
    <row r="87221" spans="1:8" x14ac:dyDescent="0.25">
      <c r="A87221" t="s">
        <v>9</v>
      </c>
      <c r="B87221" t="s">
        <v>8</v>
      </c>
      <c r="D87221">
        <v>8939.7761310000005</v>
      </c>
      <c r="E87221">
        <v>1.4925886002113056E-2</v>
      </c>
      <c r="F87221">
        <v>133.4341</v>
      </c>
      <c r="H87221" s="16" t="s">
        <v>39</v>
      </c>
    </row>
    <row r="87222" spans="1:8" x14ac:dyDescent="0.25">
      <c r="A87222" t="s">
        <v>11</v>
      </c>
      <c r="B87222" t="s">
        <v>26</v>
      </c>
      <c r="D87222">
        <v>9066.4411749999999</v>
      </c>
      <c r="E87222">
        <v>3.5483515152869252E-2</v>
      </c>
      <c r="F87222">
        <v>321.70920000000001</v>
      </c>
      <c r="H87222" s="16" t="s">
        <v>39</v>
      </c>
    </row>
    <row r="87223" spans="1:8" x14ac:dyDescent="0.25">
      <c r="A87223" t="s">
        <v>9</v>
      </c>
      <c r="B87223" t="s">
        <v>5</v>
      </c>
      <c r="D87223">
        <v>9091.5114259999991</v>
      </c>
      <c r="E87223">
        <v>3.3811840263605293E-2</v>
      </c>
      <c r="F87223">
        <v>307.40069999999997</v>
      </c>
      <c r="H87223" s="16" t="s">
        <v>39</v>
      </c>
    </row>
    <row r="87224" spans="1:8" x14ac:dyDescent="0.25">
      <c r="A87224" t="s">
        <v>9</v>
      </c>
      <c r="B87224" t="s">
        <v>24</v>
      </c>
      <c r="D87224">
        <v>8739.4922939999997</v>
      </c>
      <c r="E87224">
        <v>4.4736290832180753E-2</v>
      </c>
      <c r="F87224">
        <v>390.97250000000003</v>
      </c>
      <c r="H87224" s="16" t="s">
        <v>39</v>
      </c>
    </row>
    <row r="87225" spans="1:8" x14ac:dyDescent="0.25">
      <c r="A87225" t="s">
        <v>11</v>
      </c>
      <c r="B87225" t="s">
        <v>10</v>
      </c>
      <c r="D87225">
        <v>8605.2220140000009</v>
      </c>
      <c r="E87225">
        <v>6.5400395911170875E-2</v>
      </c>
      <c r="F87225">
        <v>562.78489999999999</v>
      </c>
      <c r="H87225" s="16" t="s">
        <v>39</v>
      </c>
    </row>
    <row r="87226" spans="1:8" x14ac:dyDescent="0.25">
      <c r="A87226" t="s">
        <v>4</v>
      </c>
      <c r="B87226" t="s">
        <v>24</v>
      </c>
      <c r="D87226">
        <v>8374.5521260000005</v>
      </c>
      <c r="E87226">
        <v>1.1394630026409149E-2</v>
      </c>
      <c r="F87226">
        <v>95.424899999999994</v>
      </c>
      <c r="H87226" s="16" t="s">
        <v>39</v>
      </c>
    </row>
    <row r="87227" spans="1:8" x14ac:dyDescent="0.25">
      <c r="A87227" t="s">
        <v>9</v>
      </c>
      <c r="B87227" t="s">
        <v>15</v>
      </c>
      <c r="D87227">
        <v>8743.5772510000006</v>
      </c>
      <c r="E87227">
        <v>4.1450244770595342E-2</v>
      </c>
      <c r="F87227">
        <v>362.42340000000002</v>
      </c>
      <c r="H87227" s="16" t="s">
        <v>39</v>
      </c>
    </row>
    <row r="87228" spans="1:8" x14ac:dyDescent="0.25">
      <c r="A87228" t="s">
        <v>6</v>
      </c>
      <c r="B87228" t="s">
        <v>12</v>
      </c>
      <c r="D87228">
        <v>8911.7891049999998</v>
      </c>
      <c r="E87228">
        <v>2.9017368152365865E-2</v>
      </c>
      <c r="F87228">
        <v>258.5967</v>
      </c>
      <c r="H87228" s="16" t="s">
        <v>39</v>
      </c>
    </row>
    <row r="87229" spans="1:8" x14ac:dyDescent="0.25">
      <c r="A87229" t="s">
        <v>9</v>
      </c>
      <c r="B87229" t="s">
        <v>23</v>
      </c>
      <c r="D87229">
        <v>8925.0679130000008</v>
      </c>
      <c r="E87229">
        <v>9.6202334345572016E-2</v>
      </c>
      <c r="F87229">
        <v>858.61239999999998</v>
      </c>
      <c r="H87229" s="16" t="s">
        <v>39</v>
      </c>
    </row>
    <row r="87230" spans="1:8" x14ac:dyDescent="0.25">
      <c r="A87230" t="s">
        <v>11</v>
      </c>
      <c r="B87230" t="s">
        <v>25</v>
      </c>
      <c r="D87230">
        <v>9384.5159660000008</v>
      </c>
      <c r="E87230">
        <v>4.1312331262067611E-2</v>
      </c>
      <c r="F87230">
        <v>387.69619999999998</v>
      </c>
      <c r="H87230" s="16" t="s">
        <v>39</v>
      </c>
    </row>
    <row r="87231" spans="1:8" x14ac:dyDescent="0.25">
      <c r="A87231" t="s">
        <v>9</v>
      </c>
      <c r="B87231" t="s">
        <v>20</v>
      </c>
      <c r="D87231">
        <v>8981.0461419999992</v>
      </c>
      <c r="E87231">
        <v>8.2049298763169451E-2</v>
      </c>
      <c r="F87231">
        <v>736.88850000000002</v>
      </c>
      <c r="H87231" s="16" t="s">
        <v>39</v>
      </c>
    </row>
    <row r="87232" spans="1:8" x14ac:dyDescent="0.25">
      <c r="A87232" t="s">
        <v>9</v>
      </c>
      <c r="B87232" t="s">
        <v>21</v>
      </c>
      <c r="D87232">
        <v>8965.3159489999998</v>
      </c>
      <c r="E87232">
        <v>2.1053839165667866E-2</v>
      </c>
      <c r="F87232">
        <v>188.7543</v>
      </c>
      <c r="H87232" s="16" t="s">
        <v>39</v>
      </c>
    </row>
    <row r="87233" spans="1:8" x14ac:dyDescent="0.25">
      <c r="A87233" t="s">
        <v>9</v>
      </c>
      <c r="B87233" t="s">
        <v>8</v>
      </c>
      <c r="D87233">
        <v>9276.8766140000007</v>
      </c>
      <c r="E87233">
        <v>8.4299266277087954E-3</v>
      </c>
      <c r="F87233">
        <v>78.203400000000002</v>
      </c>
      <c r="H87233" s="16" t="s">
        <v>39</v>
      </c>
    </row>
    <row r="87234" spans="1:8" x14ac:dyDescent="0.25">
      <c r="A87234" t="s">
        <v>11</v>
      </c>
      <c r="B87234" t="s">
        <v>21</v>
      </c>
      <c r="D87234">
        <v>9695.7346159999997</v>
      </c>
      <c r="E87234">
        <v>6.5283777454766295E-2</v>
      </c>
      <c r="F87234">
        <v>632.9742</v>
      </c>
      <c r="H87234" s="16" t="s">
        <v>39</v>
      </c>
    </row>
    <row r="87235" spans="1:8" x14ac:dyDescent="0.25">
      <c r="A87235" t="s">
        <v>9</v>
      </c>
      <c r="B87235" t="s">
        <v>13</v>
      </c>
      <c r="D87235">
        <v>8710.2558570000001</v>
      </c>
      <c r="E87235">
        <v>5.880117973887434E-3</v>
      </c>
      <c r="F87235">
        <v>51.217300000000002</v>
      </c>
      <c r="H87235" s="16" t="s">
        <v>39</v>
      </c>
    </row>
    <row r="87236" spans="1:8" x14ac:dyDescent="0.25">
      <c r="A87236" t="s">
        <v>11</v>
      </c>
      <c r="B87236" t="s">
        <v>17</v>
      </c>
      <c r="D87236">
        <v>8889.8727029999991</v>
      </c>
      <c r="E87236">
        <v>8.6570161963564249E-2</v>
      </c>
      <c r="F87236">
        <v>769.59770000000003</v>
      </c>
      <c r="H87236" s="16" t="s">
        <v>39</v>
      </c>
    </row>
    <row r="87237" spans="1:8" x14ac:dyDescent="0.25">
      <c r="A87237" t="s">
        <v>9</v>
      </c>
      <c r="B87237" t="s">
        <v>17</v>
      </c>
      <c r="D87237">
        <v>8816.4294869999994</v>
      </c>
      <c r="E87237">
        <v>9.0093413520611315E-2</v>
      </c>
      <c r="F87237">
        <v>794.30219999999997</v>
      </c>
      <c r="H87237" s="16" t="s">
        <v>39</v>
      </c>
    </row>
    <row r="87238" spans="1:8" x14ac:dyDescent="0.25">
      <c r="A87238" t="s">
        <v>9</v>
      </c>
      <c r="B87238" t="s">
        <v>18</v>
      </c>
      <c r="D87238">
        <v>8629.1862679999995</v>
      </c>
      <c r="E87238">
        <v>3.9054423718661697E-2</v>
      </c>
      <c r="F87238">
        <v>337.00790000000001</v>
      </c>
      <c r="H87238" s="16" t="s">
        <v>39</v>
      </c>
    </row>
    <row r="87239" spans="1:8" x14ac:dyDescent="0.25">
      <c r="A87239" t="s">
        <v>4</v>
      </c>
      <c r="B87239" t="s">
        <v>27</v>
      </c>
      <c r="D87239">
        <v>8414.1977740000002</v>
      </c>
      <c r="E87239">
        <v>5.9371059477075168E-2</v>
      </c>
      <c r="F87239">
        <v>499.5598</v>
      </c>
      <c r="H87239" s="16" t="s">
        <v>39</v>
      </c>
    </row>
    <row r="87240" spans="1:8" x14ac:dyDescent="0.25">
      <c r="A87240" t="s">
        <v>9</v>
      </c>
      <c r="B87240" t="s">
        <v>25</v>
      </c>
      <c r="D87240">
        <v>8956.5087289999992</v>
      </c>
      <c r="E87240">
        <v>2.6626456564032067E-2</v>
      </c>
      <c r="F87240">
        <v>238.48009999999999</v>
      </c>
      <c r="H87240" s="16" t="s">
        <v>39</v>
      </c>
    </row>
    <row r="87241" spans="1:8" x14ac:dyDescent="0.25">
      <c r="A87241" t="s">
        <v>9</v>
      </c>
      <c r="B87241" t="s">
        <v>23</v>
      </c>
      <c r="D87241">
        <v>8914.0017900000003</v>
      </c>
      <c r="E87241">
        <v>3.4406015422696841E-2</v>
      </c>
      <c r="F87241">
        <v>306.69529999999997</v>
      </c>
      <c r="H87241" s="16" t="s">
        <v>39</v>
      </c>
    </row>
    <row r="87242" spans="1:8" x14ac:dyDescent="0.25">
      <c r="A87242" t="s">
        <v>9</v>
      </c>
      <c r="B87242" t="s">
        <v>19</v>
      </c>
      <c r="D87242">
        <v>8995.7796180000005</v>
      </c>
      <c r="E87242">
        <v>8.9834320586511598E-2</v>
      </c>
      <c r="F87242">
        <v>808.12980000000005</v>
      </c>
      <c r="H87242" s="16" t="s">
        <v>39</v>
      </c>
    </row>
    <row r="87243" spans="1:8" x14ac:dyDescent="0.25">
      <c r="A87243" t="s">
        <v>9</v>
      </c>
      <c r="B87243" t="s">
        <v>26</v>
      </c>
      <c r="D87243">
        <v>8813.5798149999991</v>
      </c>
      <c r="E87243">
        <v>7.3634329746210175E-2</v>
      </c>
      <c r="F87243">
        <v>648.98199999999997</v>
      </c>
      <c r="H87243" s="16" t="s">
        <v>39</v>
      </c>
    </row>
    <row r="87244" spans="1:8" x14ac:dyDescent="0.25">
      <c r="A87244" t="s">
        <v>11</v>
      </c>
      <c r="B87244" t="s">
        <v>5</v>
      </c>
      <c r="D87244">
        <v>9179.2941819999996</v>
      </c>
      <c r="E87244">
        <v>5.5284396231350459E-2</v>
      </c>
      <c r="F87244">
        <v>507.4717</v>
      </c>
      <c r="H87244" s="16" t="s">
        <v>39</v>
      </c>
    </row>
    <row r="87245" spans="1:8" x14ac:dyDescent="0.25">
      <c r="A87245" t="s">
        <v>11</v>
      </c>
      <c r="B87245" t="s">
        <v>21</v>
      </c>
      <c r="D87245">
        <v>8789.9501579999996</v>
      </c>
      <c r="E87245">
        <v>2.9887788259908968E-2</v>
      </c>
      <c r="F87245">
        <v>262.7122</v>
      </c>
      <c r="H87245" s="16" t="s">
        <v>39</v>
      </c>
    </row>
    <row r="87246" spans="1:8" x14ac:dyDescent="0.25">
      <c r="A87246" t="s">
        <v>9</v>
      </c>
      <c r="B87246" t="s">
        <v>17</v>
      </c>
      <c r="D87246">
        <v>8855.1186930000003</v>
      </c>
      <c r="E87246">
        <v>4.6398542525890284E-2</v>
      </c>
      <c r="F87246">
        <v>410.8646</v>
      </c>
      <c r="H87246" s="16" t="s">
        <v>39</v>
      </c>
    </row>
    <row r="87247" spans="1:8" x14ac:dyDescent="0.25">
      <c r="A87247" t="s">
        <v>4</v>
      </c>
      <c r="B87247" t="s">
        <v>17</v>
      </c>
      <c r="D87247">
        <v>8603.6055589999996</v>
      </c>
      <c r="E87247">
        <v>6.4039859874270494E-2</v>
      </c>
      <c r="F87247">
        <v>550.97370000000001</v>
      </c>
      <c r="H87247" s="16" t="s">
        <v>39</v>
      </c>
    </row>
    <row r="87248" spans="1:8" x14ac:dyDescent="0.25">
      <c r="A87248" t="s">
        <v>9</v>
      </c>
      <c r="B87248" t="s">
        <v>10</v>
      </c>
      <c r="D87248">
        <v>8683.5907569999999</v>
      </c>
      <c r="E87248">
        <v>2.8068354185671909E-2</v>
      </c>
      <c r="F87248">
        <v>243.73410000000001</v>
      </c>
      <c r="H87248" s="16" t="s">
        <v>39</v>
      </c>
    </row>
    <row r="87249" spans="1:8" x14ac:dyDescent="0.25">
      <c r="A87249" t="s">
        <v>11</v>
      </c>
      <c r="B87249" t="s">
        <v>24</v>
      </c>
      <c r="D87249">
        <v>9224.717686</v>
      </c>
      <c r="E87249">
        <v>5.791577575928672E-2</v>
      </c>
      <c r="F87249">
        <v>534.25670000000002</v>
      </c>
      <c r="H87249" s="16" t="s">
        <v>39</v>
      </c>
    </row>
    <row r="87250" spans="1:8" x14ac:dyDescent="0.25">
      <c r="A87250" t="s">
        <v>11</v>
      </c>
      <c r="B87250" t="s">
        <v>25</v>
      </c>
      <c r="D87250">
        <v>9129.3025770000004</v>
      </c>
      <c r="E87250">
        <v>4.14232491993285E-2</v>
      </c>
      <c r="F87250">
        <v>378.16539999999998</v>
      </c>
      <c r="H87250" s="16" t="s">
        <v>39</v>
      </c>
    </row>
    <row r="87251" spans="1:8" x14ac:dyDescent="0.25">
      <c r="A87251" t="s">
        <v>4</v>
      </c>
      <c r="B87251" t="s">
        <v>7</v>
      </c>
      <c r="D87251">
        <v>8360.3978659999993</v>
      </c>
      <c r="E87251">
        <v>5.575339423658747E-2</v>
      </c>
      <c r="F87251">
        <v>466.12060000000002</v>
      </c>
      <c r="H87251" s="16" t="s">
        <v>39</v>
      </c>
    </row>
    <row r="87252" spans="1:8" x14ac:dyDescent="0.25">
      <c r="A87252" t="s">
        <v>11</v>
      </c>
      <c r="B87252" t="s">
        <v>23</v>
      </c>
      <c r="D87252">
        <v>9045.1800050000002</v>
      </c>
      <c r="E87252">
        <v>4.7373683651697168E-2</v>
      </c>
      <c r="F87252">
        <v>428.50349999999997</v>
      </c>
      <c r="H87252" s="16" t="s">
        <v>39</v>
      </c>
    </row>
    <row r="87253" spans="1:8" x14ac:dyDescent="0.25">
      <c r="A87253" t="s">
        <v>4</v>
      </c>
      <c r="B87253" t="s">
        <v>14</v>
      </c>
      <c r="D87253">
        <v>8392.6477219999997</v>
      </c>
      <c r="E87253">
        <v>4.4955966367831807E-2</v>
      </c>
      <c r="F87253">
        <v>377.2996</v>
      </c>
      <c r="H87253" s="16" t="s">
        <v>39</v>
      </c>
    </row>
    <row r="87254" spans="1:8" x14ac:dyDescent="0.25">
      <c r="A87254" t="s">
        <v>9</v>
      </c>
      <c r="B87254" t="s">
        <v>5</v>
      </c>
      <c r="D87254">
        <v>8962.6458700000003</v>
      </c>
      <c r="E87254">
        <v>3.4951635808541784E-2</v>
      </c>
      <c r="F87254">
        <v>313.25909999999999</v>
      </c>
      <c r="H87254" s="16" t="s">
        <v>39</v>
      </c>
    </row>
    <row r="87255" spans="1:8" x14ac:dyDescent="0.25">
      <c r="A87255" t="s">
        <v>9</v>
      </c>
      <c r="B87255" t="s">
        <v>7</v>
      </c>
      <c r="D87255">
        <v>9147.0467250000002</v>
      </c>
      <c r="E87255">
        <v>7.9021537942614128E-2</v>
      </c>
      <c r="F87255">
        <v>722.81370000000004</v>
      </c>
      <c r="H87255" s="16" t="s">
        <v>39</v>
      </c>
    </row>
    <row r="87256" spans="1:8" x14ac:dyDescent="0.25">
      <c r="A87256" t="s">
        <v>11</v>
      </c>
      <c r="B87256" t="s">
        <v>5</v>
      </c>
      <c r="D87256">
        <v>9161.2079840000006</v>
      </c>
      <c r="E87256">
        <v>5.0337011141249548E-2</v>
      </c>
      <c r="F87256">
        <v>461.14780000000002</v>
      </c>
      <c r="H87256" s="16" t="s">
        <v>39</v>
      </c>
    </row>
    <row r="87257" spans="1:8" x14ac:dyDescent="0.25">
      <c r="A87257" t="s">
        <v>9</v>
      </c>
      <c r="B87257" t="s">
        <v>18</v>
      </c>
      <c r="D87257">
        <v>8592.3723869999994</v>
      </c>
      <c r="E87257">
        <v>3.273720377504416E-2</v>
      </c>
      <c r="F87257">
        <v>281.29020000000003</v>
      </c>
      <c r="H87257" s="16" t="s">
        <v>39</v>
      </c>
    </row>
    <row r="87258" spans="1:8" x14ac:dyDescent="0.25">
      <c r="A87258" t="s">
        <v>11</v>
      </c>
      <c r="B87258" t="s">
        <v>14</v>
      </c>
      <c r="D87258">
        <v>9156.7778290000006</v>
      </c>
      <c r="E87258">
        <v>5.1303226985635842E-3</v>
      </c>
      <c r="F87258">
        <v>46.977200000000003</v>
      </c>
      <c r="H87258" s="16" t="s">
        <v>39</v>
      </c>
    </row>
    <row r="87259" spans="1:8" x14ac:dyDescent="0.25">
      <c r="A87259" t="s">
        <v>9</v>
      </c>
      <c r="B87259" t="s">
        <v>14</v>
      </c>
      <c r="D87259">
        <v>8748.8082709999999</v>
      </c>
      <c r="E87259">
        <v>3.9438550770958231E-2</v>
      </c>
      <c r="F87259">
        <v>345.0403</v>
      </c>
      <c r="H87259" s="16" t="s">
        <v>39</v>
      </c>
    </row>
    <row r="87260" spans="1:8" x14ac:dyDescent="0.25">
      <c r="A87260" t="s">
        <v>6</v>
      </c>
      <c r="B87260" t="s">
        <v>10</v>
      </c>
      <c r="D87260">
        <v>9141.4639459999999</v>
      </c>
      <c r="E87260">
        <v>6.2340657012776163E-2</v>
      </c>
      <c r="F87260">
        <v>569.88490000000002</v>
      </c>
      <c r="H87260" s="16" t="s">
        <v>39</v>
      </c>
    </row>
    <row r="87261" spans="1:8" x14ac:dyDescent="0.25">
      <c r="A87261" t="s">
        <v>11</v>
      </c>
      <c r="B87261" t="s">
        <v>16</v>
      </c>
      <c r="D87261">
        <v>9155.659345</v>
      </c>
      <c r="E87261">
        <v>4.8133184782420201E-2</v>
      </c>
      <c r="F87261">
        <v>440.69099999999997</v>
      </c>
      <c r="H87261" s="16" t="s">
        <v>39</v>
      </c>
    </row>
    <row r="87262" spans="1:8" x14ac:dyDescent="0.25">
      <c r="A87262" t="s">
        <v>9</v>
      </c>
      <c r="B87262" t="s">
        <v>21</v>
      </c>
      <c r="D87262">
        <v>8921.2510089999996</v>
      </c>
      <c r="E87262">
        <v>2.4615392886217738E-2</v>
      </c>
      <c r="F87262">
        <v>219.6001</v>
      </c>
      <c r="H87262" s="16" t="s">
        <v>39</v>
      </c>
    </row>
    <row r="87263" spans="1:8" x14ac:dyDescent="0.25">
      <c r="A87263" t="s">
        <v>11</v>
      </c>
      <c r="B87263" t="s">
        <v>8</v>
      </c>
      <c r="D87263">
        <v>9117.2760300000009</v>
      </c>
      <c r="E87263">
        <v>5.9889879424185173E-2</v>
      </c>
      <c r="F87263">
        <v>546.0326</v>
      </c>
      <c r="H87263" s="16" t="s">
        <v>39</v>
      </c>
    </row>
    <row r="87264" spans="1:8" x14ac:dyDescent="0.25">
      <c r="A87264" t="s">
        <v>11</v>
      </c>
      <c r="B87264" t="s">
        <v>25</v>
      </c>
      <c r="D87264">
        <v>9035.9558269999998</v>
      </c>
      <c r="E87264">
        <v>4.2326799942731114E-2</v>
      </c>
      <c r="F87264">
        <v>382.4631</v>
      </c>
      <c r="H87264" s="16" t="s">
        <v>39</v>
      </c>
    </row>
    <row r="87265" spans="1:8" x14ac:dyDescent="0.25">
      <c r="A87265" t="s">
        <v>9</v>
      </c>
      <c r="B87265" t="s">
        <v>19</v>
      </c>
      <c r="D87265">
        <v>8788.0431329999992</v>
      </c>
      <c r="E87265">
        <v>9.4238520608455029E-2</v>
      </c>
      <c r="F87265">
        <v>828.17219999999998</v>
      </c>
      <c r="H87265" s="16" t="s">
        <v>39</v>
      </c>
    </row>
    <row r="87266" spans="1:8" x14ac:dyDescent="0.25">
      <c r="A87266" t="s">
        <v>9</v>
      </c>
      <c r="B87266" t="s">
        <v>20</v>
      </c>
      <c r="D87266">
        <v>8873.5434320000004</v>
      </c>
      <c r="E87266">
        <v>5.099053594546505E-2</v>
      </c>
      <c r="F87266">
        <v>452.4667</v>
      </c>
      <c r="H87266" s="16" t="s">
        <v>39</v>
      </c>
    </row>
    <row r="87267" spans="1:8" x14ac:dyDescent="0.25">
      <c r="A87267" t="s">
        <v>9</v>
      </c>
      <c r="B87267" t="s">
        <v>25</v>
      </c>
      <c r="D87267">
        <v>8964.3368859999991</v>
      </c>
      <c r="E87267">
        <v>3.2971513664191779E-2</v>
      </c>
      <c r="F87267">
        <v>295.56779999999998</v>
      </c>
      <c r="H87267" s="16" t="s">
        <v>39</v>
      </c>
    </row>
    <row r="87268" spans="1:8" x14ac:dyDescent="0.25">
      <c r="A87268" t="s">
        <v>9</v>
      </c>
      <c r="B87268" t="s">
        <v>8</v>
      </c>
      <c r="D87268">
        <v>8996.1011799999997</v>
      </c>
      <c r="E87268">
        <v>5.8944710450385761E-2</v>
      </c>
      <c r="F87268">
        <v>530.27260000000001</v>
      </c>
      <c r="H87268" s="16" t="s">
        <v>39</v>
      </c>
    </row>
    <row r="87269" spans="1:8" x14ac:dyDescent="0.25">
      <c r="A87269" t="s">
        <v>9</v>
      </c>
      <c r="B87269" t="s">
        <v>20</v>
      </c>
      <c r="D87269">
        <v>8971.9328399999995</v>
      </c>
      <c r="E87269">
        <v>4.3658939051267547E-2</v>
      </c>
      <c r="F87269">
        <v>391.70510000000002</v>
      </c>
      <c r="H87269" s="16" t="s">
        <v>39</v>
      </c>
    </row>
    <row r="87270" spans="1:8" x14ac:dyDescent="0.25">
      <c r="A87270" t="s">
        <v>9</v>
      </c>
      <c r="B87270" t="s">
        <v>15</v>
      </c>
      <c r="D87270">
        <v>8999.4394460000003</v>
      </c>
      <c r="E87270">
        <v>7.7281713227785997E-4</v>
      </c>
      <c r="F87270">
        <v>6.9549000000000003</v>
      </c>
      <c r="H87270" s="16" t="s">
        <v>39</v>
      </c>
    </row>
    <row r="87271" spans="1:8" x14ac:dyDescent="0.25">
      <c r="A87271" t="s">
        <v>9</v>
      </c>
      <c r="B87271" t="s">
        <v>18</v>
      </c>
      <c r="D87271">
        <v>9107.058986</v>
      </c>
      <c r="E87271">
        <v>2.5763530589699591E-2</v>
      </c>
      <c r="F87271">
        <v>234.63</v>
      </c>
      <c r="H87271" s="16" t="s">
        <v>39</v>
      </c>
    </row>
    <row r="87272" spans="1:8" x14ac:dyDescent="0.25">
      <c r="A87272" t="s">
        <v>4</v>
      </c>
      <c r="B87272" t="s">
        <v>18</v>
      </c>
      <c r="D87272">
        <v>8467.3774350000003</v>
      </c>
      <c r="E87272">
        <v>4.3020045368505198E-2</v>
      </c>
      <c r="F87272">
        <v>364.267</v>
      </c>
      <c r="H87272" s="16" t="s">
        <v>39</v>
      </c>
    </row>
    <row r="87273" spans="1:8" x14ac:dyDescent="0.25">
      <c r="A87273" t="s">
        <v>6</v>
      </c>
      <c r="B87273" t="s">
        <v>5</v>
      </c>
      <c r="D87273">
        <v>8942.8540150000008</v>
      </c>
      <c r="E87273">
        <v>4.6686678124649814E-2</v>
      </c>
      <c r="F87273">
        <v>417.51209999999998</v>
      </c>
      <c r="H87273" s="16" t="s">
        <v>39</v>
      </c>
    </row>
    <row r="87274" spans="1:8" x14ac:dyDescent="0.25">
      <c r="A87274" t="s">
        <v>9</v>
      </c>
      <c r="B87274" t="s">
        <v>16</v>
      </c>
      <c r="D87274">
        <v>9122.6653989999995</v>
      </c>
      <c r="E87274">
        <v>9.5155261818622966E-2</v>
      </c>
      <c r="F87274">
        <v>868.06960000000004</v>
      </c>
      <c r="H87274" s="16" t="s">
        <v>39</v>
      </c>
    </row>
    <row r="87275" spans="1:8" x14ac:dyDescent="0.25">
      <c r="A87275" t="s">
        <v>11</v>
      </c>
      <c r="B87275" t="s">
        <v>13</v>
      </c>
      <c r="D87275">
        <v>9106.1423790000008</v>
      </c>
      <c r="E87275">
        <v>2.8498730602646585E-2</v>
      </c>
      <c r="F87275">
        <v>259.51350000000002</v>
      </c>
      <c r="H87275" s="16" t="s">
        <v>39</v>
      </c>
    </row>
    <row r="87276" spans="1:8" x14ac:dyDescent="0.25">
      <c r="A87276" t="s">
        <v>9</v>
      </c>
      <c r="B87276" t="s">
        <v>25</v>
      </c>
      <c r="D87276">
        <v>9178.767726</v>
      </c>
      <c r="E87276">
        <v>7.9735164818424326E-2</v>
      </c>
      <c r="F87276">
        <v>731.87059999999997</v>
      </c>
      <c r="H87276" s="16" t="s">
        <v>39</v>
      </c>
    </row>
    <row r="87277" spans="1:8" x14ac:dyDescent="0.25">
      <c r="A87277" t="s">
        <v>9</v>
      </c>
      <c r="B87277" t="s">
        <v>12</v>
      </c>
      <c r="D87277">
        <v>9153.7230810000001</v>
      </c>
      <c r="E87277">
        <v>3.5248798360443603E-2</v>
      </c>
      <c r="F87277">
        <v>322.65769999999998</v>
      </c>
      <c r="H87277" s="16" t="s">
        <v>39</v>
      </c>
    </row>
    <row r="87278" spans="1:8" x14ac:dyDescent="0.25">
      <c r="A87278" t="s">
        <v>9</v>
      </c>
      <c r="B87278" t="s">
        <v>21</v>
      </c>
      <c r="D87278">
        <v>8782.5557520000002</v>
      </c>
      <c r="E87278">
        <v>6.2674777269945678E-2</v>
      </c>
      <c r="F87278">
        <v>550.44470000000001</v>
      </c>
      <c r="H87278" s="16" t="s">
        <v>39</v>
      </c>
    </row>
    <row r="87279" spans="1:8" x14ac:dyDescent="0.25">
      <c r="A87279" t="s">
        <v>6</v>
      </c>
      <c r="B87279" t="s">
        <v>21</v>
      </c>
      <c r="D87279">
        <v>8666.9582850000006</v>
      </c>
      <c r="E87279">
        <v>3.4635101647940487E-2</v>
      </c>
      <c r="F87279">
        <v>300.18099999999998</v>
      </c>
      <c r="H87279" s="16" t="s">
        <v>39</v>
      </c>
    </row>
    <row r="87280" spans="1:8" x14ac:dyDescent="0.25">
      <c r="A87280" t="s">
        <v>9</v>
      </c>
      <c r="B87280" t="s">
        <v>20</v>
      </c>
      <c r="D87280">
        <v>9117.2414470000003</v>
      </c>
      <c r="E87280">
        <v>6.0699970493817083E-2</v>
      </c>
      <c r="F87280">
        <v>553.41629999999998</v>
      </c>
      <c r="H87280" s="16" t="s">
        <v>39</v>
      </c>
    </row>
    <row r="87281" spans="1:8" x14ac:dyDescent="0.25">
      <c r="A87281" t="s">
        <v>11</v>
      </c>
      <c r="B87281" t="s">
        <v>10</v>
      </c>
      <c r="D87281">
        <v>8993.9873349999998</v>
      </c>
      <c r="E87281">
        <v>7.7751678194743198E-2</v>
      </c>
      <c r="F87281">
        <v>699.29759999999999</v>
      </c>
      <c r="H87281" s="16" t="s">
        <v>39</v>
      </c>
    </row>
    <row r="87282" spans="1:8" x14ac:dyDescent="0.25">
      <c r="A87282" t="s">
        <v>9</v>
      </c>
      <c r="B87282" t="s">
        <v>7</v>
      </c>
      <c r="D87282">
        <v>9003.6282460000002</v>
      </c>
      <c r="E87282">
        <v>4.8996834588259638E-2</v>
      </c>
      <c r="F87282">
        <v>441.14929999999998</v>
      </c>
      <c r="H87282" s="16" t="s">
        <v>39</v>
      </c>
    </row>
    <row r="87283" spans="1:8" x14ac:dyDescent="0.25">
      <c r="A87283" t="s">
        <v>9</v>
      </c>
      <c r="B87283" t="s">
        <v>22</v>
      </c>
      <c r="D87283">
        <v>9064.5678059999991</v>
      </c>
      <c r="E87283">
        <v>6.5212059987501209E-2</v>
      </c>
      <c r="F87283">
        <v>591.1191</v>
      </c>
      <c r="H87283" s="16" t="s">
        <v>39</v>
      </c>
    </row>
    <row r="87284" spans="1:8" x14ac:dyDescent="0.25">
      <c r="A87284" t="s">
        <v>9</v>
      </c>
      <c r="B87284" t="s">
        <v>13</v>
      </c>
      <c r="D87284">
        <v>8927.7559359999996</v>
      </c>
      <c r="E87284">
        <v>4.7164775421989311E-2</v>
      </c>
      <c r="F87284">
        <v>421.07560000000001</v>
      </c>
      <c r="H87284" s="16" t="s">
        <v>39</v>
      </c>
    </row>
    <row r="87285" spans="1:8" x14ac:dyDescent="0.25">
      <c r="A87285" t="s">
        <v>11</v>
      </c>
      <c r="B87285" t="s">
        <v>19</v>
      </c>
      <c r="D87285">
        <v>8968.4769479999995</v>
      </c>
      <c r="E87285">
        <v>2.7478149296812828E-2</v>
      </c>
      <c r="F87285">
        <v>246.43709999999999</v>
      </c>
      <c r="H87285" s="16" t="s">
        <v>39</v>
      </c>
    </row>
    <row r="87286" spans="1:8" x14ac:dyDescent="0.25">
      <c r="A87286" t="s">
        <v>6</v>
      </c>
      <c r="B87286" t="s">
        <v>26</v>
      </c>
      <c r="D87286">
        <v>8742.4424490000001</v>
      </c>
      <c r="E87286">
        <v>7.842271893422216E-2</v>
      </c>
      <c r="F87286">
        <v>685.60609999999997</v>
      </c>
      <c r="H87286" s="16" t="s">
        <v>39</v>
      </c>
    </row>
    <row r="87287" spans="1:8" x14ac:dyDescent="0.25">
      <c r="A87287" t="s">
        <v>9</v>
      </c>
      <c r="B87287" t="s">
        <v>19</v>
      </c>
      <c r="D87287">
        <v>8617.3075559999997</v>
      </c>
      <c r="E87287">
        <v>3.1807214716048762E-2</v>
      </c>
      <c r="F87287">
        <v>274.0926</v>
      </c>
      <c r="H87287" s="16" t="s">
        <v>39</v>
      </c>
    </row>
    <row r="87288" spans="1:8" x14ac:dyDescent="0.25">
      <c r="A87288" t="s">
        <v>9</v>
      </c>
      <c r="B87288" t="s">
        <v>8</v>
      </c>
      <c r="D87288">
        <v>8881.8687669999999</v>
      </c>
      <c r="E87288">
        <v>6.0596634863386886E-2</v>
      </c>
      <c r="F87288">
        <v>538.21140000000003</v>
      </c>
      <c r="H87288" s="16" t="s">
        <v>39</v>
      </c>
    </row>
    <row r="87289" spans="1:8" x14ac:dyDescent="0.25">
      <c r="A87289" t="s">
        <v>11</v>
      </c>
      <c r="B87289" t="s">
        <v>13</v>
      </c>
      <c r="D87289">
        <v>9187.0546040000008</v>
      </c>
      <c r="E87289">
        <v>5.2295938676567705E-2</v>
      </c>
      <c r="F87289">
        <v>480.44560000000001</v>
      </c>
      <c r="H87289" s="16" t="s">
        <v>39</v>
      </c>
    </row>
    <row r="87290" spans="1:8" x14ac:dyDescent="0.25">
      <c r="A87290" t="s">
        <v>11</v>
      </c>
      <c r="B87290" t="s">
        <v>24</v>
      </c>
      <c r="D87290">
        <v>9417.260209</v>
      </c>
      <c r="E87290">
        <v>1.5496972648762499E-3</v>
      </c>
      <c r="F87290">
        <v>14.5939</v>
      </c>
      <c r="H87290" s="16" t="s">
        <v>39</v>
      </c>
    </row>
    <row r="87291" spans="1:8" x14ac:dyDescent="0.25">
      <c r="A87291" t="s">
        <v>4</v>
      </c>
      <c r="B87291" t="s">
        <v>19</v>
      </c>
      <c r="D87291">
        <v>7981.489732</v>
      </c>
      <c r="E87291">
        <v>3.1840471016497091E-2</v>
      </c>
      <c r="F87291">
        <v>254.1344</v>
      </c>
      <c r="H87291" s="16" t="s">
        <v>39</v>
      </c>
    </row>
    <row r="87292" spans="1:8" x14ac:dyDescent="0.25">
      <c r="A87292" t="s">
        <v>11</v>
      </c>
      <c r="B87292" t="s">
        <v>22</v>
      </c>
      <c r="D87292">
        <v>9176.8147219999992</v>
      </c>
      <c r="E87292">
        <v>2.04088894715743E-2</v>
      </c>
      <c r="F87292">
        <v>187.2886</v>
      </c>
      <c r="H87292" s="16" t="s">
        <v>39</v>
      </c>
    </row>
    <row r="87293" spans="1:8" x14ac:dyDescent="0.25">
      <c r="A87293" t="s">
        <v>9</v>
      </c>
      <c r="B87293" t="s">
        <v>5</v>
      </c>
      <c r="D87293">
        <v>9006.7846239999999</v>
      </c>
      <c r="E87293">
        <v>9.1136542691235223E-2</v>
      </c>
      <c r="F87293">
        <v>820.84720000000004</v>
      </c>
      <c r="H87293" s="16" t="s">
        <v>39</v>
      </c>
    </row>
    <row r="87294" spans="1:8" x14ac:dyDescent="0.25">
      <c r="A87294" t="s">
        <v>9</v>
      </c>
      <c r="B87294" t="s">
        <v>23</v>
      </c>
      <c r="D87294">
        <v>8761.723602</v>
      </c>
      <c r="E87294">
        <v>1.068371627482332E-2</v>
      </c>
      <c r="F87294">
        <v>93.607799999999997</v>
      </c>
      <c r="H87294" s="16" t="s">
        <v>39</v>
      </c>
    </row>
    <row r="87295" spans="1:8" x14ac:dyDescent="0.25">
      <c r="A87295" t="s">
        <v>11</v>
      </c>
      <c r="B87295" t="s">
        <v>12</v>
      </c>
      <c r="D87295">
        <v>9358.2398269999994</v>
      </c>
      <c r="E87295">
        <v>2.093603242594012E-3</v>
      </c>
      <c r="F87295">
        <v>19.592400000000001</v>
      </c>
      <c r="H87295" s="16" t="s">
        <v>39</v>
      </c>
    </row>
    <row r="87296" spans="1:8" x14ac:dyDescent="0.25">
      <c r="A87296" t="s">
        <v>11</v>
      </c>
      <c r="B87296" t="s">
        <v>15</v>
      </c>
      <c r="D87296">
        <v>9400.9242099999992</v>
      </c>
      <c r="E87296">
        <v>6.6901646252458431E-3</v>
      </c>
      <c r="F87296">
        <v>62.893700000000003</v>
      </c>
      <c r="H87296" s="16" t="s">
        <v>39</v>
      </c>
    </row>
    <row r="87297" spans="1:8" x14ac:dyDescent="0.25">
      <c r="A87297" t="s">
        <v>9</v>
      </c>
      <c r="B87297" t="s">
        <v>17</v>
      </c>
      <c r="D87297">
        <v>8963.0482620000002</v>
      </c>
      <c r="E87297">
        <v>8.7738739183117323E-2</v>
      </c>
      <c r="F87297">
        <v>786.40660000000003</v>
      </c>
      <c r="H87297" s="16" t="s">
        <v>39</v>
      </c>
    </row>
    <row r="87298" spans="1:8" x14ac:dyDescent="0.25">
      <c r="A87298" t="s">
        <v>9</v>
      </c>
      <c r="B87298" t="s">
        <v>14</v>
      </c>
      <c r="D87298">
        <v>8887.6806429999997</v>
      </c>
      <c r="E87298">
        <v>6.5885179774989616E-2</v>
      </c>
      <c r="F87298">
        <v>585.56640000000004</v>
      </c>
      <c r="H87298" s="16" t="s">
        <v>39</v>
      </c>
    </row>
    <row r="87299" spans="1:8" x14ac:dyDescent="0.25">
      <c r="A87299" t="s">
        <v>11</v>
      </c>
      <c r="B87299" t="s">
        <v>15</v>
      </c>
      <c r="D87299">
        <v>9115.1409380000005</v>
      </c>
      <c r="E87299">
        <v>8.3702997014473719E-3</v>
      </c>
      <c r="F87299">
        <v>76.296499999999995</v>
      </c>
      <c r="H87299" s="16" t="s">
        <v>39</v>
      </c>
    </row>
    <row r="87300" spans="1:8" x14ac:dyDescent="0.25">
      <c r="A87300" t="s">
        <v>9</v>
      </c>
      <c r="B87300" t="s">
        <v>21</v>
      </c>
      <c r="D87300">
        <v>8869.2405639999997</v>
      </c>
      <c r="E87300">
        <v>7.4590124772343511E-3</v>
      </c>
      <c r="F87300">
        <v>66.155799999999999</v>
      </c>
      <c r="H87300" s="16" t="s">
        <v>39</v>
      </c>
    </row>
    <row r="87301" spans="1:8" x14ac:dyDescent="0.25">
      <c r="A87301" t="s">
        <v>9</v>
      </c>
      <c r="B87301" t="s">
        <v>19</v>
      </c>
      <c r="D87301">
        <v>8906.225171</v>
      </c>
      <c r="E87301">
        <v>5.4290691908712704E-2</v>
      </c>
      <c r="F87301">
        <v>483.52510000000001</v>
      </c>
      <c r="H87301" s="16" t="s">
        <v>39</v>
      </c>
    </row>
    <row r="87302" spans="1:8" x14ac:dyDescent="0.25">
      <c r="A87302" t="s">
        <v>11</v>
      </c>
      <c r="B87302" t="s">
        <v>17</v>
      </c>
      <c r="D87302">
        <v>9230.3662789999998</v>
      </c>
      <c r="E87302">
        <v>8.7727765365346697E-2</v>
      </c>
      <c r="F87302">
        <v>809.75940000000003</v>
      </c>
      <c r="H87302" s="16" t="s">
        <v>39</v>
      </c>
    </row>
    <row r="87303" spans="1:8" x14ac:dyDescent="0.25">
      <c r="A87303" t="s">
        <v>6</v>
      </c>
      <c r="B87303" t="s">
        <v>18</v>
      </c>
      <c r="D87303">
        <v>8433.6414650000006</v>
      </c>
      <c r="E87303">
        <v>2.9439390801631871E-2</v>
      </c>
      <c r="F87303">
        <v>248.28129999999999</v>
      </c>
      <c r="H87303" s="16" t="s">
        <v>39</v>
      </c>
    </row>
    <row r="87304" spans="1:8" x14ac:dyDescent="0.25">
      <c r="A87304" t="s">
        <v>9</v>
      </c>
      <c r="B87304" t="s">
        <v>14</v>
      </c>
      <c r="D87304">
        <v>8841.0116629999993</v>
      </c>
      <c r="E87304">
        <v>9.2080375638099371E-2</v>
      </c>
      <c r="F87304">
        <v>814.08370000000002</v>
      </c>
      <c r="H87304" s="16" t="s">
        <v>39</v>
      </c>
    </row>
    <row r="87305" spans="1:8" x14ac:dyDescent="0.25">
      <c r="A87305" t="s">
        <v>6</v>
      </c>
      <c r="B87305" t="s">
        <v>22</v>
      </c>
      <c r="D87305">
        <v>9000.4884060000004</v>
      </c>
      <c r="E87305">
        <v>4.5385645318872521E-2</v>
      </c>
      <c r="F87305">
        <v>408.49299999999999</v>
      </c>
      <c r="H87305" s="16" t="s">
        <v>39</v>
      </c>
    </row>
    <row r="87306" spans="1:8" x14ac:dyDescent="0.25">
      <c r="A87306" t="s">
        <v>9</v>
      </c>
      <c r="B87306" t="s">
        <v>23</v>
      </c>
      <c r="D87306">
        <v>8964.3770619999996</v>
      </c>
      <c r="E87306">
        <v>7.1653910500372689E-2</v>
      </c>
      <c r="F87306">
        <v>642.33270000000005</v>
      </c>
      <c r="H87306" s="16" t="s">
        <v>39</v>
      </c>
    </row>
    <row r="87307" spans="1:8" x14ac:dyDescent="0.25">
      <c r="A87307" t="s">
        <v>9</v>
      </c>
      <c r="B87307" t="s">
        <v>5</v>
      </c>
      <c r="D87307">
        <v>9243.6383999999998</v>
      </c>
      <c r="E87307">
        <v>9.3038543413754352E-2</v>
      </c>
      <c r="F87307">
        <v>860.01469999999995</v>
      </c>
      <c r="H87307" s="16" t="s">
        <v>39</v>
      </c>
    </row>
    <row r="87308" spans="1:8" x14ac:dyDescent="0.25">
      <c r="A87308" t="s">
        <v>6</v>
      </c>
      <c r="B87308" t="s">
        <v>24</v>
      </c>
      <c r="D87308">
        <v>9094.9359110000005</v>
      </c>
      <c r="E87308">
        <v>5.2320559604910027E-2</v>
      </c>
      <c r="F87308">
        <v>475.85210000000001</v>
      </c>
      <c r="H87308" s="16" t="s">
        <v>39</v>
      </c>
    </row>
    <row r="87309" spans="1:8" x14ac:dyDescent="0.25">
      <c r="A87309" t="s">
        <v>9</v>
      </c>
      <c r="B87309" t="s">
        <v>26</v>
      </c>
      <c r="D87309">
        <v>8614.9949980000001</v>
      </c>
      <c r="E87309">
        <v>9.2698414587942275E-3</v>
      </c>
      <c r="F87309">
        <v>79.8596</v>
      </c>
      <c r="H87309" s="16" t="s">
        <v>39</v>
      </c>
    </row>
    <row r="87310" spans="1:8" x14ac:dyDescent="0.25">
      <c r="A87310" t="s">
        <v>9</v>
      </c>
      <c r="B87310" t="s">
        <v>23</v>
      </c>
      <c r="D87310">
        <v>8935.6669930000007</v>
      </c>
      <c r="E87310">
        <v>1.6916597428693593E-2</v>
      </c>
      <c r="F87310">
        <v>151.1611</v>
      </c>
      <c r="H87310" s="16" t="s">
        <v>39</v>
      </c>
    </row>
    <row r="87311" spans="1:8" x14ac:dyDescent="0.25">
      <c r="A87311" t="s">
        <v>9</v>
      </c>
      <c r="B87311" t="s">
        <v>24</v>
      </c>
      <c r="D87311">
        <v>8924.807847</v>
      </c>
      <c r="E87311">
        <v>8.9265223309213632E-2</v>
      </c>
      <c r="F87311">
        <v>796.67499999999995</v>
      </c>
      <c r="H87311" s="16" t="s">
        <v>39</v>
      </c>
    </row>
    <row r="87312" spans="1:8" x14ac:dyDescent="0.25">
      <c r="A87312" t="s">
        <v>6</v>
      </c>
      <c r="B87312" t="s">
        <v>12</v>
      </c>
      <c r="D87312">
        <v>8611.1543029999993</v>
      </c>
      <c r="E87312">
        <v>4.4486113656054531E-2</v>
      </c>
      <c r="F87312">
        <v>383.07679999999999</v>
      </c>
      <c r="H87312" s="16" t="s">
        <v>39</v>
      </c>
    </row>
    <row r="87313" spans="1:8" x14ac:dyDescent="0.25">
      <c r="A87313" t="s">
        <v>9</v>
      </c>
      <c r="B87313" t="s">
        <v>14</v>
      </c>
      <c r="D87313">
        <v>8557.1482510000005</v>
      </c>
      <c r="E87313">
        <v>9.1163418496720633E-2</v>
      </c>
      <c r="F87313">
        <v>780.09889999999996</v>
      </c>
      <c r="H87313" s="16" t="s">
        <v>39</v>
      </c>
    </row>
    <row r="87314" spans="1:8" x14ac:dyDescent="0.25">
      <c r="A87314" t="s">
        <v>11</v>
      </c>
      <c r="B87314" t="s">
        <v>26</v>
      </c>
      <c r="D87314">
        <v>9066.8009180000008</v>
      </c>
      <c r="E87314">
        <v>7.0437242879320475E-2</v>
      </c>
      <c r="F87314">
        <v>638.64049999999997</v>
      </c>
      <c r="H87314" s="16" t="s">
        <v>39</v>
      </c>
    </row>
    <row r="87315" spans="1:8" x14ac:dyDescent="0.25">
      <c r="A87315" t="s">
        <v>4</v>
      </c>
      <c r="B87315" t="s">
        <v>23</v>
      </c>
      <c r="D87315">
        <v>8363.0999580000007</v>
      </c>
      <c r="E87315">
        <v>3.4625205391458531E-2</v>
      </c>
      <c r="F87315">
        <v>289.57409999999999</v>
      </c>
      <c r="H87315" s="16" t="s">
        <v>39</v>
      </c>
    </row>
    <row r="87316" spans="1:8" x14ac:dyDescent="0.25">
      <c r="A87316" t="s">
        <v>9</v>
      </c>
      <c r="B87316" t="s">
        <v>17</v>
      </c>
      <c r="D87316">
        <v>9073.2754650000006</v>
      </c>
      <c r="E87316">
        <v>4.8267160509288837E-2</v>
      </c>
      <c r="F87316">
        <v>437.94119999999998</v>
      </c>
      <c r="H87316" s="16" t="s">
        <v>39</v>
      </c>
    </row>
    <row r="87317" spans="1:8" x14ac:dyDescent="0.25">
      <c r="A87317" t="s">
        <v>9</v>
      </c>
      <c r="B87317" t="s">
        <v>13</v>
      </c>
      <c r="D87317">
        <v>8683.0090280000004</v>
      </c>
      <c r="E87317">
        <v>8.3189778826066693E-2</v>
      </c>
      <c r="F87317">
        <v>722.33759999999995</v>
      </c>
      <c r="H87317" s="16" t="s">
        <v>39</v>
      </c>
    </row>
    <row r="87318" spans="1:8" x14ac:dyDescent="0.25">
      <c r="A87318" t="s">
        <v>9</v>
      </c>
      <c r="B87318" t="s">
        <v>20</v>
      </c>
      <c r="D87318">
        <v>8994.4155269999992</v>
      </c>
      <c r="E87318">
        <v>6.824667731102424E-2</v>
      </c>
      <c r="F87318">
        <v>613.83900000000006</v>
      </c>
      <c r="H87318" s="16" t="s">
        <v>39</v>
      </c>
    </row>
    <row r="87319" spans="1:8" x14ac:dyDescent="0.25">
      <c r="A87319" t="s">
        <v>9</v>
      </c>
      <c r="B87319" t="s">
        <v>26</v>
      </c>
      <c r="D87319">
        <v>9115.1377940000002</v>
      </c>
      <c r="E87319">
        <v>8.5457725060340814E-2</v>
      </c>
      <c r="F87319">
        <v>778.95889999999997</v>
      </c>
      <c r="H87319" s="16" t="s">
        <v>39</v>
      </c>
    </row>
    <row r="87320" spans="1:8" x14ac:dyDescent="0.25">
      <c r="A87320" t="s">
        <v>11</v>
      </c>
      <c r="B87320" t="s">
        <v>16</v>
      </c>
      <c r="D87320">
        <v>9056.4120660000008</v>
      </c>
      <c r="E87320">
        <v>1.8888723673741229E-2</v>
      </c>
      <c r="F87320">
        <v>171.0641</v>
      </c>
      <c r="H87320" s="16" t="s">
        <v>39</v>
      </c>
    </row>
    <row r="87321" spans="1:8" x14ac:dyDescent="0.25">
      <c r="A87321" t="s">
        <v>6</v>
      </c>
      <c r="B87321" t="s">
        <v>15</v>
      </c>
      <c r="D87321">
        <v>8650.5035950000001</v>
      </c>
      <c r="E87321">
        <v>9.2974377511186174E-2</v>
      </c>
      <c r="F87321">
        <v>804.27520000000004</v>
      </c>
      <c r="H87321" s="16" t="s">
        <v>39</v>
      </c>
    </row>
    <row r="87322" spans="1:8" x14ac:dyDescent="0.25">
      <c r="A87322" t="s">
        <v>6</v>
      </c>
      <c r="B87322" t="s">
        <v>12</v>
      </c>
      <c r="D87322">
        <v>8878.1615720000009</v>
      </c>
      <c r="E87322">
        <v>8.9626122416633092E-2</v>
      </c>
      <c r="F87322">
        <v>795.71519999999998</v>
      </c>
      <c r="H87322" s="16" t="s">
        <v>39</v>
      </c>
    </row>
    <row r="87323" spans="1:8" x14ac:dyDescent="0.25">
      <c r="A87323" t="s">
        <v>11</v>
      </c>
      <c r="B87323" t="s">
        <v>5</v>
      </c>
      <c r="D87323">
        <v>9272.4940590000006</v>
      </c>
      <c r="E87323">
        <v>6.3716584422314287E-2</v>
      </c>
      <c r="F87323">
        <v>590.81169999999997</v>
      </c>
      <c r="H87323" s="16" t="s">
        <v>39</v>
      </c>
    </row>
    <row r="87324" spans="1:8" x14ac:dyDescent="0.25">
      <c r="A87324" t="s">
        <v>11</v>
      </c>
      <c r="B87324" t="s">
        <v>25</v>
      </c>
      <c r="D87324">
        <v>8715.4636559999999</v>
      </c>
      <c r="E87324">
        <v>4.1343683478376352E-2</v>
      </c>
      <c r="F87324">
        <v>360.32940000000002</v>
      </c>
      <c r="H87324" s="16" t="s">
        <v>39</v>
      </c>
    </row>
    <row r="87325" spans="1:8" x14ac:dyDescent="0.25">
      <c r="A87325" t="s">
        <v>11</v>
      </c>
      <c r="B87325" t="s">
        <v>26</v>
      </c>
      <c r="D87325">
        <v>8726.7691610000002</v>
      </c>
      <c r="E87325">
        <v>8.6683436805041245E-2</v>
      </c>
      <c r="F87325">
        <v>756.46630000000005</v>
      </c>
      <c r="H87325" s="16" t="s">
        <v>39</v>
      </c>
    </row>
    <row r="87326" spans="1:8" x14ac:dyDescent="0.25">
      <c r="A87326" t="s">
        <v>11</v>
      </c>
      <c r="B87326" t="s">
        <v>14</v>
      </c>
      <c r="D87326">
        <v>9210.0856860000004</v>
      </c>
      <c r="E87326">
        <v>4.4944915583517181E-2</v>
      </c>
      <c r="F87326">
        <v>413.94650000000001</v>
      </c>
      <c r="H87326" s="16" t="s">
        <v>39</v>
      </c>
    </row>
    <row r="87327" spans="1:8" x14ac:dyDescent="0.25">
      <c r="A87327" t="s">
        <v>6</v>
      </c>
      <c r="B87327" t="s">
        <v>22</v>
      </c>
      <c r="D87327">
        <v>8953.9730170000003</v>
      </c>
      <c r="E87327">
        <v>9.1131581804461598E-2</v>
      </c>
      <c r="F87327">
        <v>815.98969999999997</v>
      </c>
      <c r="H87327" s="16" t="s">
        <v>39</v>
      </c>
    </row>
    <row r="87328" spans="1:8" x14ac:dyDescent="0.25">
      <c r="A87328" t="s">
        <v>4</v>
      </c>
      <c r="B87328" t="s">
        <v>18</v>
      </c>
      <c r="D87328">
        <v>8425.8133980000002</v>
      </c>
      <c r="E87328">
        <v>1.700665141935569E-2</v>
      </c>
      <c r="F87328">
        <v>143.29490000000001</v>
      </c>
      <c r="H87328" s="16" t="s">
        <v>39</v>
      </c>
    </row>
    <row r="87329" spans="1:8" x14ac:dyDescent="0.25">
      <c r="A87329" t="s">
        <v>9</v>
      </c>
      <c r="B87329" t="s">
        <v>16</v>
      </c>
      <c r="D87329">
        <v>8916.2064300000002</v>
      </c>
      <c r="E87329">
        <v>4.8779769487482444E-2</v>
      </c>
      <c r="F87329">
        <v>434.93049999999999</v>
      </c>
      <c r="H87329" s="16" t="s">
        <v>39</v>
      </c>
    </row>
    <row r="87330" spans="1:8" x14ac:dyDescent="0.25">
      <c r="A87330" t="s">
        <v>11</v>
      </c>
      <c r="B87330" t="s">
        <v>8</v>
      </c>
      <c r="D87330">
        <v>8798.6203889999997</v>
      </c>
      <c r="E87330">
        <v>7.572152326041541E-2</v>
      </c>
      <c r="F87330">
        <v>666.24490000000003</v>
      </c>
      <c r="H87330" s="16" t="s">
        <v>39</v>
      </c>
    </row>
    <row r="87331" spans="1:8" x14ac:dyDescent="0.25">
      <c r="A87331" t="s">
        <v>6</v>
      </c>
      <c r="B87331" t="s">
        <v>10</v>
      </c>
      <c r="D87331">
        <v>8983.7069539999993</v>
      </c>
      <c r="E87331">
        <v>7.916793118730979E-2</v>
      </c>
      <c r="F87331">
        <v>711.22149999999999</v>
      </c>
      <c r="H87331" s="16" t="s">
        <v>39</v>
      </c>
    </row>
    <row r="87332" spans="1:8" x14ac:dyDescent="0.25">
      <c r="A87332" t="s">
        <v>6</v>
      </c>
      <c r="B87332" t="s">
        <v>17</v>
      </c>
      <c r="D87332">
        <v>8888.2520619999996</v>
      </c>
      <c r="E87332">
        <v>8.3848921020216058E-2</v>
      </c>
      <c r="F87332">
        <v>745.27030000000002</v>
      </c>
      <c r="H87332" s="16" t="s">
        <v>39</v>
      </c>
    </row>
    <row r="87333" spans="1:8" x14ac:dyDescent="0.25">
      <c r="A87333" t="s">
        <v>9</v>
      </c>
      <c r="B87333" t="s">
        <v>27</v>
      </c>
      <c r="D87333">
        <v>9639.0567069999997</v>
      </c>
      <c r="E87333">
        <v>7.1562275171298192E-2</v>
      </c>
      <c r="F87333">
        <v>689.79280000000006</v>
      </c>
      <c r="H87333" s="16" t="s">
        <v>39</v>
      </c>
    </row>
    <row r="87334" spans="1:8" x14ac:dyDescent="0.25">
      <c r="A87334" t="s">
        <v>4</v>
      </c>
      <c r="B87334" t="s">
        <v>20</v>
      </c>
      <c r="D87334">
        <v>8252.1926340000009</v>
      </c>
      <c r="E87334">
        <v>6.1425953199205949E-2</v>
      </c>
      <c r="F87334">
        <v>506.89879999999999</v>
      </c>
      <c r="H87334" s="16" t="s">
        <v>39</v>
      </c>
    </row>
    <row r="87335" spans="1:8" x14ac:dyDescent="0.25">
      <c r="A87335" t="s">
        <v>9</v>
      </c>
      <c r="B87335" t="s">
        <v>26</v>
      </c>
      <c r="D87335">
        <v>8985.5399990000005</v>
      </c>
      <c r="E87335">
        <v>8.0055998296863426E-2</v>
      </c>
      <c r="F87335">
        <v>719.34640000000002</v>
      </c>
      <c r="H87335" s="16" t="s">
        <v>39</v>
      </c>
    </row>
    <row r="87336" spans="1:8" x14ac:dyDescent="0.25">
      <c r="A87336" t="s">
        <v>11</v>
      </c>
      <c r="B87336" t="s">
        <v>19</v>
      </c>
      <c r="D87336">
        <v>9446.8845399999991</v>
      </c>
      <c r="E87336">
        <v>7.6900622259974336E-2</v>
      </c>
      <c r="F87336">
        <v>726.47130000000004</v>
      </c>
      <c r="H87336" s="16" t="s">
        <v>39</v>
      </c>
    </row>
    <row r="87337" spans="1:8" x14ac:dyDescent="0.25">
      <c r="A87337" t="s">
        <v>6</v>
      </c>
      <c r="B87337" t="s">
        <v>15</v>
      </c>
      <c r="D87337">
        <v>8625.4240879999998</v>
      </c>
      <c r="E87337">
        <v>5.1109918092199919E-2</v>
      </c>
      <c r="F87337">
        <v>440.84469999999999</v>
      </c>
      <c r="H87337" s="16" t="s">
        <v>39</v>
      </c>
    </row>
    <row r="87338" spans="1:8" x14ac:dyDescent="0.25">
      <c r="A87338" t="s">
        <v>11</v>
      </c>
      <c r="B87338" t="s">
        <v>21</v>
      </c>
      <c r="D87338">
        <v>9137.1674120000007</v>
      </c>
      <c r="E87338">
        <v>1.784649283640476E-2</v>
      </c>
      <c r="F87338">
        <v>163.06639999999999</v>
      </c>
      <c r="H87338" s="16" t="s">
        <v>39</v>
      </c>
    </row>
    <row r="87339" spans="1:8" x14ac:dyDescent="0.25">
      <c r="A87339" t="s">
        <v>11</v>
      </c>
      <c r="B87339" t="s">
        <v>18</v>
      </c>
      <c r="D87339">
        <v>8875.1257619999997</v>
      </c>
      <c r="E87339">
        <v>1.7485658374633641E-2</v>
      </c>
      <c r="F87339">
        <v>155.1874</v>
      </c>
      <c r="H87339" s="16" t="s">
        <v>39</v>
      </c>
    </row>
    <row r="87340" spans="1:8" x14ac:dyDescent="0.25">
      <c r="A87340" t="s">
        <v>11</v>
      </c>
      <c r="B87340" t="s">
        <v>25</v>
      </c>
      <c r="D87340">
        <v>9178.8548699999992</v>
      </c>
      <c r="E87340">
        <v>2.5086832833818774E-2</v>
      </c>
      <c r="F87340">
        <v>230.26840000000001</v>
      </c>
      <c r="H87340" s="16" t="s">
        <v>39</v>
      </c>
    </row>
    <row r="87341" spans="1:8" x14ac:dyDescent="0.25">
      <c r="A87341" t="s">
        <v>9</v>
      </c>
      <c r="B87341" t="s">
        <v>21</v>
      </c>
      <c r="D87341">
        <v>9147.593734</v>
      </c>
      <c r="E87341">
        <v>2.0060751738648356E-2</v>
      </c>
      <c r="F87341">
        <v>183.5076</v>
      </c>
      <c r="H87341" s="16" t="s">
        <v>39</v>
      </c>
    </row>
    <row r="87342" spans="1:8" x14ac:dyDescent="0.25">
      <c r="A87342" t="s">
        <v>9</v>
      </c>
      <c r="B87342" t="s">
        <v>19</v>
      </c>
      <c r="D87342">
        <v>8878.6078390000002</v>
      </c>
      <c r="E87342">
        <v>7.7227990127245599E-2</v>
      </c>
      <c r="F87342">
        <v>685.67700000000002</v>
      </c>
      <c r="H87342" s="16" t="s">
        <v>39</v>
      </c>
    </row>
    <row r="87343" spans="1:8" x14ac:dyDescent="0.25">
      <c r="A87343" t="s">
        <v>4</v>
      </c>
      <c r="B87343" t="s">
        <v>12</v>
      </c>
      <c r="D87343">
        <v>8441.7675080000008</v>
      </c>
      <c r="E87343">
        <v>4.1867778335087244E-2</v>
      </c>
      <c r="F87343">
        <v>353.43810000000002</v>
      </c>
      <c r="H87343" s="16" t="s">
        <v>39</v>
      </c>
    </row>
    <row r="87344" spans="1:8" x14ac:dyDescent="0.25">
      <c r="A87344" t="s">
        <v>11</v>
      </c>
      <c r="B87344" t="s">
        <v>22</v>
      </c>
      <c r="D87344">
        <v>9304.4106859999993</v>
      </c>
      <c r="E87344">
        <v>5.7335919946130957E-2</v>
      </c>
      <c r="F87344">
        <v>533.4769</v>
      </c>
      <c r="H87344" s="16" t="s">
        <v>39</v>
      </c>
    </row>
    <row r="87345" spans="1:8" x14ac:dyDescent="0.25">
      <c r="A87345" t="s">
        <v>4</v>
      </c>
      <c r="B87345" t="s">
        <v>26</v>
      </c>
      <c r="D87345">
        <v>8503.5447459999996</v>
      </c>
      <c r="E87345">
        <v>2.433403779123491E-2</v>
      </c>
      <c r="F87345">
        <v>206.9256</v>
      </c>
      <c r="H87345" s="16" t="s">
        <v>39</v>
      </c>
    </row>
    <row r="87346" spans="1:8" x14ac:dyDescent="0.25">
      <c r="A87346" t="s">
        <v>6</v>
      </c>
      <c r="B87346" t="s">
        <v>13</v>
      </c>
      <c r="D87346">
        <v>8702.944528</v>
      </c>
      <c r="E87346">
        <v>6.9823476273091462E-2</v>
      </c>
      <c r="F87346">
        <v>607.66980000000001</v>
      </c>
      <c r="H87346" s="16" t="s">
        <v>39</v>
      </c>
    </row>
    <row r="87347" spans="1:8" x14ac:dyDescent="0.25">
      <c r="A87347" t="s">
        <v>11</v>
      </c>
      <c r="B87347" t="s">
        <v>13</v>
      </c>
      <c r="D87347">
        <v>9257.2632479999993</v>
      </c>
      <c r="E87347">
        <v>8.0313074232798834E-2</v>
      </c>
      <c r="F87347">
        <v>743.47929999999997</v>
      </c>
      <c r="H87347" s="16" t="s">
        <v>39</v>
      </c>
    </row>
    <row r="87348" spans="1:8" x14ac:dyDescent="0.25">
      <c r="A87348" t="s">
        <v>4</v>
      </c>
      <c r="B87348" t="s">
        <v>21</v>
      </c>
      <c r="D87348">
        <v>8081.5277889999998</v>
      </c>
      <c r="E87348">
        <v>1.9719597131664348E-2</v>
      </c>
      <c r="F87348">
        <v>159.36449999999999</v>
      </c>
      <c r="H87348" s="16" t="s">
        <v>39</v>
      </c>
    </row>
    <row r="87349" spans="1:8" x14ac:dyDescent="0.25">
      <c r="A87349" t="s">
        <v>9</v>
      </c>
      <c r="B87349" t="s">
        <v>21</v>
      </c>
      <c r="D87349">
        <v>8494.1701460000004</v>
      </c>
      <c r="E87349">
        <v>3.0625822389047343E-2</v>
      </c>
      <c r="F87349">
        <v>260.14089999999999</v>
      </c>
      <c r="H87349" s="16" t="s">
        <v>39</v>
      </c>
    </row>
    <row r="87350" spans="1:8" x14ac:dyDescent="0.25">
      <c r="A87350" t="s">
        <v>11</v>
      </c>
      <c r="B87350" t="s">
        <v>19</v>
      </c>
      <c r="D87350">
        <v>9176.7406379999993</v>
      </c>
      <c r="E87350">
        <v>1.2534385414881933E-2</v>
      </c>
      <c r="F87350">
        <v>115.0248</v>
      </c>
      <c r="H87350" s="16" t="s">
        <v>39</v>
      </c>
    </row>
    <row r="87351" spans="1:8" x14ac:dyDescent="0.25">
      <c r="A87351" t="s">
        <v>9</v>
      </c>
      <c r="B87351" t="s">
        <v>12</v>
      </c>
      <c r="D87351">
        <v>9267.7405030000009</v>
      </c>
      <c r="E87351">
        <v>3.366116882181526E-2</v>
      </c>
      <c r="F87351">
        <v>311.96300000000002</v>
      </c>
      <c r="H87351" s="16" t="s">
        <v>39</v>
      </c>
    </row>
    <row r="87352" spans="1:8" x14ac:dyDescent="0.25">
      <c r="A87352" t="s">
        <v>6</v>
      </c>
      <c r="B87352" t="s">
        <v>18</v>
      </c>
      <c r="D87352">
        <v>8601.4004769999992</v>
      </c>
      <c r="E87352">
        <v>3.383299815413679E-2</v>
      </c>
      <c r="F87352">
        <v>291.01119999999997</v>
      </c>
      <c r="H87352" s="16" t="s">
        <v>39</v>
      </c>
    </row>
    <row r="87353" spans="1:8" x14ac:dyDescent="0.25">
      <c r="A87353" t="s">
        <v>6</v>
      </c>
      <c r="B87353" t="s">
        <v>21</v>
      </c>
      <c r="D87353">
        <v>8560.7385169999998</v>
      </c>
      <c r="E87353">
        <v>2.4436883823410773E-2</v>
      </c>
      <c r="F87353">
        <v>209.1978</v>
      </c>
      <c r="H87353" s="16" t="s">
        <v>39</v>
      </c>
    </row>
    <row r="87354" spans="1:8" x14ac:dyDescent="0.25">
      <c r="A87354" t="s">
        <v>9</v>
      </c>
      <c r="B87354" t="s">
        <v>24</v>
      </c>
      <c r="D87354">
        <v>8867.9793900000004</v>
      </c>
      <c r="E87354">
        <v>9.6313464958319217E-2</v>
      </c>
      <c r="F87354">
        <v>854.10580000000004</v>
      </c>
      <c r="H87354" s="16" t="s">
        <v>39</v>
      </c>
    </row>
    <row r="87355" spans="1:8" x14ac:dyDescent="0.25">
      <c r="A87355" t="s">
        <v>9</v>
      </c>
      <c r="B87355" t="s">
        <v>26</v>
      </c>
      <c r="D87355">
        <v>8947.4444660000008</v>
      </c>
      <c r="E87355">
        <v>4.1253495950342584E-2</v>
      </c>
      <c r="F87355">
        <v>369.11340000000001</v>
      </c>
      <c r="H87355" s="16" t="s">
        <v>39</v>
      </c>
    </row>
    <row r="87356" spans="1:8" x14ac:dyDescent="0.25">
      <c r="A87356" t="s">
        <v>11</v>
      </c>
      <c r="B87356" t="s">
        <v>19</v>
      </c>
      <c r="D87356">
        <v>9358.6972349999996</v>
      </c>
      <c r="E87356">
        <v>8.5966857641240017E-3</v>
      </c>
      <c r="F87356">
        <v>80.453800000000001</v>
      </c>
      <c r="H87356" s="16" t="s">
        <v>39</v>
      </c>
    </row>
    <row r="87357" spans="1:8" x14ac:dyDescent="0.25">
      <c r="A87357" t="s">
        <v>11</v>
      </c>
      <c r="B87357" t="s">
        <v>19</v>
      </c>
      <c r="D87357">
        <v>9097.9102970000004</v>
      </c>
      <c r="E87357">
        <v>4.2010876921858946E-2</v>
      </c>
      <c r="F87357">
        <v>382.21120000000002</v>
      </c>
      <c r="H87357" s="16" t="s">
        <v>39</v>
      </c>
    </row>
    <row r="87358" spans="1:8" x14ac:dyDescent="0.25">
      <c r="A87358" t="s">
        <v>6</v>
      </c>
      <c r="B87358" t="s">
        <v>26</v>
      </c>
      <c r="D87358">
        <v>8939.5858520000002</v>
      </c>
      <c r="E87358">
        <v>5.9920993663702557E-2</v>
      </c>
      <c r="F87358">
        <v>535.66890000000001</v>
      </c>
      <c r="H87358" s="16" t="s">
        <v>39</v>
      </c>
    </row>
    <row r="87359" spans="1:8" x14ac:dyDescent="0.25">
      <c r="A87359" t="s">
        <v>9</v>
      </c>
      <c r="B87359" t="s">
        <v>22</v>
      </c>
      <c r="D87359">
        <v>8990.7836540000008</v>
      </c>
      <c r="E87359">
        <v>3.3150189553640512E-2</v>
      </c>
      <c r="F87359">
        <v>298.0462</v>
      </c>
      <c r="H87359" s="16" t="s">
        <v>39</v>
      </c>
    </row>
    <row r="87360" spans="1:8" x14ac:dyDescent="0.25">
      <c r="A87360" t="s">
        <v>9</v>
      </c>
      <c r="B87360" t="s">
        <v>5</v>
      </c>
      <c r="D87360">
        <v>8632.2098270000006</v>
      </c>
      <c r="E87360">
        <v>8.5665825994252306E-2</v>
      </c>
      <c r="F87360">
        <v>739.48540000000003</v>
      </c>
      <c r="H87360" s="16" t="s">
        <v>39</v>
      </c>
    </row>
    <row r="87361" spans="1:8" x14ac:dyDescent="0.25">
      <c r="A87361" t="s">
        <v>9</v>
      </c>
      <c r="B87361" t="s">
        <v>16</v>
      </c>
      <c r="D87361">
        <v>8736.6222280000002</v>
      </c>
      <c r="E87361">
        <v>9.8447028409419921E-2</v>
      </c>
      <c r="F87361">
        <v>860.09450000000004</v>
      </c>
      <c r="H87361" s="16" t="s">
        <v>39</v>
      </c>
    </row>
    <row r="87362" spans="1:8" x14ac:dyDescent="0.25">
      <c r="A87362" t="s">
        <v>11</v>
      </c>
      <c r="B87362" t="s">
        <v>23</v>
      </c>
      <c r="D87362">
        <v>9150.8649330000007</v>
      </c>
      <c r="E87362">
        <v>6.8461218961524906E-2</v>
      </c>
      <c r="F87362">
        <v>626.47940000000006</v>
      </c>
      <c r="H87362" s="16" t="s">
        <v>39</v>
      </c>
    </row>
    <row r="87363" spans="1:8" x14ac:dyDescent="0.25">
      <c r="A87363" t="s">
        <v>9</v>
      </c>
      <c r="B87363" t="s">
        <v>16</v>
      </c>
      <c r="D87363">
        <v>8739.2663620000003</v>
      </c>
      <c r="E87363">
        <v>2.5514078036060376E-2</v>
      </c>
      <c r="F87363">
        <v>222.9743</v>
      </c>
      <c r="H87363" s="16" t="s">
        <v>39</v>
      </c>
    </row>
    <row r="87364" spans="1:8" x14ac:dyDescent="0.25">
      <c r="A87364" t="s">
        <v>9</v>
      </c>
      <c r="B87364" t="s">
        <v>8</v>
      </c>
      <c r="D87364">
        <v>8566.8992670000007</v>
      </c>
      <c r="E87364">
        <v>9.2026673215930527E-2</v>
      </c>
      <c r="F87364">
        <v>788.38319999999999</v>
      </c>
      <c r="H87364" s="16" t="s">
        <v>39</v>
      </c>
    </row>
    <row r="87365" spans="1:8" x14ac:dyDescent="0.25">
      <c r="A87365" t="s">
        <v>11</v>
      </c>
      <c r="B87365" t="s">
        <v>20</v>
      </c>
      <c r="D87365">
        <v>8955.7387959999996</v>
      </c>
      <c r="E87365">
        <v>3.1695124320971005E-2</v>
      </c>
      <c r="F87365">
        <v>283.85329999999999</v>
      </c>
      <c r="H87365" s="16" t="s">
        <v>39</v>
      </c>
    </row>
    <row r="87366" spans="1:8" x14ac:dyDescent="0.25">
      <c r="A87366" t="s">
        <v>6</v>
      </c>
      <c r="B87366" t="s">
        <v>12</v>
      </c>
      <c r="D87366">
        <v>8450.0340400000005</v>
      </c>
      <c r="E87366">
        <v>7.5776537458692741E-2</v>
      </c>
      <c r="F87366">
        <v>640.3143</v>
      </c>
      <c r="H87366" s="16" t="s">
        <v>39</v>
      </c>
    </row>
    <row r="87367" spans="1:8" x14ac:dyDescent="0.25">
      <c r="A87367" t="s">
        <v>9</v>
      </c>
      <c r="B87367" t="s">
        <v>10</v>
      </c>
      <c r="D87367">
        <v>8747.2434460000004</v>
      </c>
      <c r="E87367">
        <v>2.5959216952449984E-2</v>
      </c>
      <c r="F87367">
        <v>227.07159999999999</v>
      </c>
      <c r="H87367" s="16" t="s">
        <v>39</v>
      </c>
    </row>
    <row r="87368" spans="1:8" x14ac:dyDescent="0.25">
      <c r="A87368" t="s">
        <v>6</v>
      </c>
      <c r="B87368" t="s">
        <v>25</v>
      </c>
      <c r="D87368">
        <v>9083.4305019999993</v>
      </c>
      <c r="E87368">
        <v>7.7217370728020707E-2</v>
      </c>
      <c r="F87368">
        <v>701.39859999999999</v>
      </c>
      <c r="H87368" s="16" t="s">
        <v>39</v>
      </c>
    </row>
    <row r="87369" spans="1:8" x14ac:dyDescent="0.25">
      <c r="A87369" t="s">
        <v>9</v>
      </c>
      <c r="B87369" t="s">
        <v>22</v>
      </c>
      <c r="D87369">
        <v>8910.3510769999993</v>
      </c>
      <c r="E87369">
        <v>3.9984972564468445E-2</v>
      </c>
      <c r="F87369">
        <v>356.2801</v>
      </c>
      <c r="H87369" s="16" t="s">
        <v>39</v>
      </c>
    </row>
    <row r="87370" spans="1:8" x14ac:dyDescent="0.25">
      <c r="A87370" t="s">
        <v>11</v>
      </c>
      <c r="B87370" t="s">
        <v>22</v>
      </c>
      <c r="D87370">
        <v>9316.2607759999992</v>
      </c>
      <c r="E87370">
        <v>5.1912699626559942E-2</v>
      </c>
      <c r="F87370">
        <v>483.63220000000001</v>
      </c>
      <c r="H87370" s="16" t="s">
        <v>39</v>
      </c>
    </row>
    <row r="87371" spans="1:8" x14ac:dyDescent="0.25">
      <c r="A87371" t="s">
        <v>6</v>
      </c>
      <c r="B87371" t="s">
        <v>5</v>
      </c>
      <c r="D87371">
        <v>8863.8300660000004</v>
      </c>
      <c r="E87371">
        <v>5.4503204413608682E-2</v>
      </c>
      <c r="F87371">
        <v>483.1071</v>
      </c>
      <c r="H87371" s="16" t="s">
        <v>39</v>
      </c>
    </row>
    <row r="87372" spans="1:8" x14ac:dyDescent="0.25">
      <c r="A87372" t="s">
        <v>11</v>
      </c>
      <c r="B87372" t="s">
        <v>14</v>
      </c>
      <c r="D87372">
        <v>8859.227938</v>
      </c>
      <c r="E87372">
        <v>1.5816392951461956E-2</v>
      </c>
      <c r="F87372">
        <v>140.12100000000001</v>
      </c>
      <c r="H87372" s="16" t="s">
        <v>39</v>
      </c>
    </row>
    <row r="87373" spans="1:8" x14ac:dyDescent="0.25">
      <c r="A87373" t="s">
        <v>6</v>
      </c>
      <c r="B87373" t="s">
        <v>25</v>
      </c>
      <c r="D87373">
        <v>8639.5996049999994</v>
      </c>
      <c r="E87373">
        <v>3.1145472321216863E-2</v>
      </c>
      <c r="F87373">
        <v>269.08440000000002</v>
      </c>
      <c r="H87373" s="16" t="s">
        <v>39</v>
      </c>
    </row>
    <row r="87374" spans="1:8" x14ac:dyDescent="0.25">
      <c r="A87374" t="s">
        <v>11</v>
      </c>
      <c r="B87374" t="s">
        <v>20</v>
      </c>
      <c r="D87374">
        <v>9153.2942889999995</v>
      </c>
      <c r="E87374">
        <v>7.9739417976902149E-2</v>
      </c>
      <c r="F87374">
        <v>729.87840000000006</v>
      </c>
      <c r="H87374" s="16" t="s">
        <v>39</v>
      </c>
    </row>
    <row r="87375" spans="1:8" x14ac:dyDescent="0.25">
      <c r="A87375" t="s">
        <v>6</v>
      </c>
      <c r="B87375" t="s">
        <v>16</v>
      </c>
      <c r="D87375">
        <v>8631.1856220000009</v>
      </c>
      <c r="E87375">
        <v>8.9951330552262246E-2</v>
      </c>
      <c r="F87375">
        <v>776.38660000000004</v>
      </c>
      <c r="H87375" s="16" t="s">
        <v>39</v>
      </c>
    </row>
    <row r="87376" spans="1:8" x14ac:dyDescent="0.25">
      <c r="A87376" t="s">
        <v>9</v>
      </c>
      <c r="B87376" t="s">
        <v>7</v>
      </c>
      <c r="D87376">
        <v>8505.5147980000002</v>
      </c>
      <c r="E87376">
        <v>1.9853822810882941E-2</v>
      </c>
      <c r="F87376">
        <v>168.86699999999999</v>
      </c>
      <c r="H87376" s="16" t="s">
        <v>39</v>
      </c>
    </row>
    <row r="87377" spans="1:8" x14ac:dyDescent="0.25">
      <c r="A87377" t="s">
        <v>11</v>
      </c>
      <c r="B87377" t="s">
        <v>10</v>
      </c>
      <c r="D87377">
        <v>9092.6969900000004</v>
      </c>
      <c r="E87377">
        <v>2.3517424871611084E-2</v>
      </c>
      <c r="F87377">
        <v>213.83680000000001</v>
      </c>
      <c r="H87377" s="16" t="s">
        <v>39</v>
      </c>
    </row>
    <row r="87378" spans="1:8" x14ac:dyDescent="0.25">
      <c r="A87378" t="s">
        <v>9</v>
      </c>
      <c r="B87378" t="s">
        <v>13</v>
      </c>
      <c r="D87378">
        <v>9348.7166739999993</v>
      </c>
      <c r="E87378">
        <v>9.2671047766760314E-2</v>
      </c>
      <c r="F87378">
        <v>866.35540000000003</v>
      </c>
      <c r="H87378" s="16" t="s">
        <v>39</v>
      </c>
    </row>
    <row r="87379" spans="1:8" x14ac:dyDescent="0.25">
      <c r="A87379" t="s">
        <v>11</v>
      </c>
      <c r="B87379" t="s">
        <v>15</v>
      </c>
      <c r="D87379">
        <v>9109.5193369999997</v>
      </c>
      <c r="E87379">
        <v>1.9514644187732057E-2</v>
      </c>
      <c r="F87379">
        <v>177.76900000000001</v>
      </c>
      <c r="H87379" s="16" t="s">
        <v>39</v>
      </c>
    </row>
    <row r="87380" spans="1:8" x14ac:dyDescent="0.25">
      <c r="A87380" t="s">
        <v>9</v>
      </c>
      <c r="B87380" t="s">
        <v>22</v>
      </c>
      <c r="D87380">
        <v>8631.7145689999998</v>
      </c>
      <c r="E87380">
        <v>6.3457199984485818E-2</v>
      </c>
      <c r="F87380">
        <v>547.74440000000004</v>
      </c>
      <c r="H87380" s="16" t="s">
        <v>39</v>
      </c>
    </row>
    <row r="87381" spans="1:8" x14ac:dyDescent="0.25">
      <c r="A87381" t="s">
        <v>9</v>
      </c>
      <c r="B87381" t="s">
        <v>26</v>
      </c>
      <c r="D87381">
        <v>8882.9873470000002</v>
      </c>
      <c r="E87381">
        <v>5.0992494209932536E-2</v>
      </c>
      <c r="F87381">
        <v>452.96570000000003</v>
      </c>
      <c r="H87381" s="16" t="s">
        <v>39</v>
      </c>
    </row>
    <row r="87382" spans="1:8" x14ac:dyDescent="0.25">
      <c r="A87382" t="s">
        <v>9</v>
      </c>
      <c r="B87382" t="s">
        <v>23</v>
      </c>
      <c r="D87382">
        <v>9073.9915830000009</v>
      </c>
      <c r="E87382">
        <v>5.6193017561599307E-2</v>
      </c>
      <c r="F87382">
        <v>509.89499999999998</v>
      </c>
      <c r="H87382" s="16" t="s">
        <v>39</v>
      </c>
    </row>
    <row r="87383" spans="1:8" x14ac:dyDescent="0.25">
      <c r="A87383" t="s">
        <v>9</v>
      </c>
      <c r="B87383" t="s">
        <v>5</v>
      </c>
      <c r="D87383">
        <v>8999.2565259999992</v>
      </c>
      <c r="E87383">
        <v>2.7969678795456445E-2</v>
      </c>
      <c r="F87383">
        <v>251.7063</v>
      </c>
      <c r="H87383" s="16" t="s">
        <v>39</v>
      </c>
    </row>
    <row r="87384" spans="1:8" x14ac:dyDescent="0.25">
      <c r="A87384" t="s">
        <v>9</v>
      </c>
      <c r="B87384" t="s">
        <v>17</v>
      </c>
      <c r="D87384">
        <v>8876.2630360000003</v>
      </c>
      <c r="E87384">
        <v>6.3903002301880299E-3</v>
      </c>
      <c r="F87384">
        <v>56.722000000000001</v>
      </c>
      <c r="H87384" s="16" t="s">
        <v>39</v>
      </c>
    </row>
    <row r="87385" spans="1:8" x14ac:dyDescent="0.25">
      <c r="A87385" t="s">
        <v>9</v>
      </c>
      <c r="B87385" t="s">
        <v>27</v>
      </c>
      <c r="D87385">
        <v>8506.7015059999994</v>
      </c>
      <c r="E87385">
        <v>1.8399196218473857E-2</v>
      </c>
      <c r="F87385">
        <v>156.51650000000001</v>
      </c>
      <c r="H87385" s="16" t="s">
        <v>39</v>
      </c>
    </row>
    <row r="87386" spans="1:8" x14ac:dyDescent="0.25">
      <c r="A87386" t="s">
        <v>9</v>
      </c>
      <c r="B87386" t="s">
        <v>23</v>
      </c>
      <c r="D87386">
        <v>8925.0854029999991</v>
      </c>
      <c r="E87386">
        <v>3.6584420419536072E-2</v>
      </c>
      <c r="F87386">
        <v>326.51909999999998</v>
      </c>
      <c r="H87386" s="16" t="s">
        <v>39</v>
      </c>
    </row>
    <row r="87387" spans="1:8" x14ac:dyDescent="0.25">
      <c r="A87387" t="s">
        <v>11</v>
      </c>
      <c r="B87387" t="s">
        <v>7</v>
      </c>
      <c r="D87387">
        <v>9543.0663459999996</v>
      </c>
      <c r="E87387">
        <v>3.136072380379272E-2</v>
      </c>
      <c r="F87387">
        <v>299.27749999999997</v>
      </c>
      <c r="H87387" s="16" t="s">
        <v>39</v>
      </c>
    </row>
    <row r="87388" spans="1:8" x14ac:dyDescent="0.25">
      <c r="A87388" t="s">
        <v>9</v>
      </c>
      <c r="B87388" t="s">
        <v>13</v>
      </c>
      <c r="D87388">
        <v>9113.9696230000009</v>
      </c>
      <c r="E87388">
        <v>1.4915444313330863E-2</v>
      </c>
      <c r="F87388">
        <v>135.93889999999999</v>
      </c>
      <c r="H87388" s="16" t="s">
        <v>39</v>
      </c>
    </row>
    <row r="87389" spans="1:8" x14ac:dyDescent="0.25">
      <c r="A87389" t="s">
        <v>4</v>
      </c>
      <c r="B87389" t="s">
        <v>14</v>
      </c>
      <c r="D87389">
        <v>8223.4465839999993</v>
      </c>
      <c r="E87389">
        <v>1.9859754075656422E-2</v>
      </c>
      <c r="F87389">
        <v>163.31559999999999</v>
      </c>
      <c r="H87389" s="16" t="s">
        <v>39</v>
      </c>
    </row>
    <row r="87390" spans="1:8" x14ac:dyDescent="0.25">
      <c r="A87390" t="s">
        <v>9</v>
      </c>
      <c r="B87390" t="s">
        <v>18</v>
      </c>
      <c r="D87390">
        <v>8804.0534499999994</v>
      </c>
      <c r="E87390">
        <v>6.2038891920687372E-2</v>
      </c>
      <c r="F87390">
        <v>546.19370000000004</v>
      </c>
      <c r="H87390" s="16" t="s">
        <v>39</v>
      </c>
    </row>
    <row r="87391" spans="1:8" x14ac:dyDescent="0.25">
      <c r="A87391" t="s">
        <v>9</v>
      </c>
      <c r="B87391" t="s">
        <v>24</v>
      </c>
      <c r="D87391">
        <v>8786.5938740000001</v>
      </c>
      <c r="E87391">
        <v>9.8957524793424179E-2</v>
      </c>
      <c r="F87391">
        <v>869.49959999999999</v>
      </c>
      <c r="H87391" s="16" t="s">
        <v>39</v>
      </c>
    </row>
    <row r="87392" spans="1:8" x14ac:dyDescent="0.25">
      <c r="A87392" t="s">
        <v>9</v>
      </c>
      <c r="B87392" t="s">
        <v>20</v>
      </c>
      <c r="D87392">
        <v>8503.0426310000003</v>
      </c>
      <c r="E87392">
        <v>7.3439094710576885E-2</v>
      </c>
      <c r="F87392">
        <v>624.45579999999995</v>
      </c>
      <c r="H87392" s="16" t="s">
        <v>39</v>
      </c>
    </row>
    <row r="87393" spans="1:8" x14ac:dyDescent="0.25">
      <c r="A87393" t="s">
        <v>9</v>
      </c>
      <c r="B87393" t="s">
        <v>15</v>
      </c>
      <c r="D87393">
        <v>8559.312672</v>
      </c>
      <c r="E87393">
        <v>1.0200951800397463E-2</v>
      </c>
      <c r="F87393">
        <v>87.313100000000006</v>
      </c>
      <c r="H87393" s="16" t="s">
        <v>39</v>
      </c>
    </row>
    <row r="87394" spans="1:8" x14ac:dyDescent="0.25">
      <c r="A87394" t="s">
        <v>9</v>
      </c>
      <c r="B87394" t="s">
        <v>23</v>
      </c>
      <c r="D87394">
        <v>9166.7593649999999</v>
      </c>
      <c r="E87394">
        <v>8.5227450441390615E-2</v>
      </c>
      <c r="F87394">
        <v>781.2595</v>
      </c>
      <c r="H87394" s="16" t="s">
        <v>39</v>
      </c>
    </row>
    <row r="87395" spans="1:8" x14ac:dyDescent="0.25">
      <c r="A87395" t="s">
        <v>9</v>
      </c>
      <c r="B87395" t="s">
        <v>24</v>
      </c>
      <c r="D87395">
        <v>8809.2978249999996</v>
      </c>
      <c r="E87395">
        <v>5.2474628794701259E-2</v>
      </c>
      <c r="F87395">
        <v>462.26459999999997</v>
      </c>
      <c r="H87395" s="16" t="s">
        <v>39</v>
      </c>
    </row>
    <row r="87396" spans="1:8" x14ac:dyDescent="0.25">
      <c r="A87396" t="s">
        <v>9</v>
      </c>
      <c r="B87396" t="s">
        <v>12</v>
      </c>
      <c r="D87396">
        <v>8709.5359310000003</v>
      </c>
      <c r="E87396">
        <v>4.5642318150171307E-2</v>
      </c>
      <c r="F87396">
        <v>397.52339999999998</v>
      </c>
      <c r="H87396" s="16" t="s">
        <v>39</v>
      </c>
    </row>
    <row r="87397" spans="1:8" x14ac:dyDescent="0.25">
      <c r="A87397" t="s">
        <v>9</v>
      </c>
      <c r="B87397" t="s">
        <v>7</v>
      </c>
      <c r="D87397">
        <v>9054.9672350000001</v>
      </c>
      <c r="E87397">
        <v>7.6114783996214894E-2</v>
      </c>
      <c r="F87397">
        <v>689.21690000000001</v>
      </c>
      <c r="H87397" s="16" t="s">
        <v>39</v>
      </c>
    </row>
    <row r="87398" spans="1:8" x14ac:dyDescent="0.25">
      <c r="A87398" t="s">
        <v>9</v>
      </c>
      <c r="B87398" t="s">
        <v>22</v>
      </c>
      <c r="D87398">
        <v>8622.8062559999998</v>
      </c>
      <c r="E87398">
        <v>6.4567007599995466E-2</v>
      </c>
      <c r="F87398">
        <v>556.74879999999996</v>
      </c>
      <c r="H87398" s="16" t="s">
        <v>39</v>
      </c>
    </row>
    <row r="87399" spans="1:8" x14ac:dyDescent="0.25">
      <c r="A87399" t="s">
        <v>9</v>
      </c>
      <c r="B87399" t="s">
        <v>14</v>
      </c>
      <c r="D87399">
        <v>8652.6753140000001</v>
      </c>
      <c r="E87399">
        <v>6.1405730749513374E-2</v>
      </c>
      <c r="F87399">
        <v>531.32389999999998</v>
      </c>
      <c r="H87399" s="16" t="s">
        <v>39</v>
      </c>
    </row>
    <row r="87400" spans="1:8" x14ac:dyDescent="0.25">
      <c r="A87400" t="s">
        <v>11</v>
      </c>
      <c r="B87400" t="s">
        <v>17</v>
      </c>
      <c r="D87400">
        <v>9044.4726179999998</v>
      </c>
      <c r="E87400">
        <v>6.6509913168115345E-2</v>
      </c>
      <c r="F87400">
        <v>601.5471</v>
      </c>
      <c r="H87400" s="16" t="s">
        <v>39</v>
      </c>
    </row>
    <row r="87401" spans="1:8" x14ac:dyDescent="0.25">
      <c r="A87401" t="s">
        <v>9</v>
      </c>
      <c r="B87401" t="s">
        <v>12</v>
      </c>
      <c r="D87401">
        <v>8698.3783960000001</v>
      </c>
      <c r="E87401">
        <v>7.6005914296550084E-2</v>
      </c>
      <c r="F87401">
        <v>661.12819999999999</v>
      </c>
      <c r="H87401" s="16" t="s">
        <v>39</v>
      </c>
    </row>
    <row r="87402" spans="1:8" x14ac:dyDescent="0.25">
      <c r="A87402" t="s">
        <v>9</v>
      </c>
      <c r="B87402" t="s">
        <v>23</v>
      </c>
      <c r="D87402">
        <v>8931.1747919999998</v>
      </c>
      <c r="E87402">
        <v>8.3530758619697956E-3</v>
      </c>
      <c r="F87402">
        <v>74.602800000000002</v>
      </c>
      <c r="H87402" s="16" t="s">
        <v>39</v>
      </c>
    </row>
    <row r="87403" spans="1:8" x14ac:dyDescent="0.25">
      <c r="A87403" t="s">
        <v>4</v>
      </c>
      <c r="B87403" t="s">
        <v>20</v>
      </c>
      <c r="D87403">
        <v>8406.3399310000004</v>
      </c>
      <c r="E87403">
        <v>9.2795772122657813E-2</v>
      </c>
      <c r="F87403">
        <v>780.07280000000003</v>
      </c>
      <c r="H87403" s="16" t="s">
        <v>39</v>
      </c>
    </row>
    <row r="87404" spans="1:8" x14ac:dyDescent="0.25">
      <c r="A87404" t="s">
        <v>9</v>
      </c>
      <c r="B87404" t="s">
        <v>17</v>
      </c>
      <c r="D87404">
        <v>9028.4681369999998</v>
      </c>
      <c r="E87404">
        <v>2.3275532223642471E-2</v>
      </c>
      <c r="F87404">
        <v>210.14240000000001</v>
      </c>
      <c r="H87404" s="16" t="s">
        <v>39</v>
      </c>
    </row>
    <row r="87405" spans="1:8" x14ac:dyDescent="0.25">
      <c r="A87405" t="s">
        <v>9</v>
      </c>
      <c r="B87405" t="s">
        <v>5</v>
      </c>
      <c r="D87405">
        <v>8553.4627909999999</v>
      </c>
      <c r="E87405">
        <v>2.2196948841682409E-2</v>
      </c>
      <c r="F87405">
        <v>189.86080000000001</v>
      </c>
      <c r="H87405" s="16" t="s">
        <v>39</v>
      </c>
    </row>
    <row r="87406" spans="1:8" x14ac:dyDescent="0.25">
      <c r="A87406" t="s">
        <v>9</v>
      </c>
      <c r="B87406" t="s">
        <v>17</v>
      </c>
      <c r="D87406">
        <v>9140.764572</v>
      </c>
      <c r="E87406">
        <v>6.2349680507279188E-3</v>
      </c>
      <c r="F87406">
        <v>56.992400000000004</v>
      </c>
      <c r="H87406" s="16" t="s">
        <v>39</v>
      </c>
    </row>
    <row r="87407" spans="1:8" x14ac:dyDescent="0.25">
      <c r="A87407" t="s">
        <v>9</v>
      </c>
      <c r="B87407" t="s">
        <v>20</v>
      </c>
      <c r="D87407">
        <v>8548.1465499999995</v>
      </c>
      <c r="E87407">
        <v>4.995712589695024E-3</v>
      </c>
      <c r="F87407">
        <v>42.704099999999997</v>
      </c>
      <c r="H87407" s="16" t="s">
        <v>39</v>
      </c>
    </row>
    <row r="87408" spans="1:8" x14ac:dyDescent="0.25">
      <c r="A87408" t="s">
        <v>4</v>
      </c>
      <c r="B87408" t="s">
        <v>25</v>
      </c>
      <c r="D87408">
        <v>8041.8124680000001</v>
      </c>
      <c r="E87408">
        <v>8.017543748461807E-2</v>
      </c>
      <c r="F87408">
        <v>644.75580000000002</v>
      </c>
      <c r="H87408" s="16" t="s">
        <v>39</v>
      </c>
    </row>
    <row r="87409" spans="1:8" x14ac:dyDescent="0.25">
      <c r="A87409" t="s">
        <v>9</v>
      </c>
      <c r="B87409" t="s">
        <v>25</v>
      </c>
      <c r="D87409">
        <v>8825.8812109999999</v>
      </c>
      <c r="E87409">
        <v>7.2434375492102729E-2</v>
      </c>
      <c r="F87409">
        <v>639.29719999999998</v>
      </c>
      <c r="H87409" s="16" t="s">
        <v>39</v>
      </c>
    </row>
    <row r="87410" spans="1:8" x14ac:dyDescent="0.25">
      <c r="A87410" t="s">
        <v>6</v>
      </c>
      <c r="B87410" t="s">
        <v>23</v>
      </c>
      <c r="D87410">
        <v>8719.7721000000001</v>
      </c>
      <c r="E87410">
        <v>5.2177659434631304E-2</v>
      </c>
      <c r="F87410">
        <v>454.97730000000001</v>
      </c>
      <c r="H87410" s="16" t="s">
        <v>39</v>
      </c>
    </row>
    <row r="87411" spans="1:8" x14ac:dyDescent="0.25">
      <c r="A87411" t="s">
        <v>4</v>
      </c>
      <c r="B87411" t="s">
        <v>25</v>
      </c>
      <c r="D87411">
        <v>8053.8261149999998</v>
      </c>
      <c r="E87411">
        <v>4.6368137954917586E-2</v>
      </c>
      <c r="F87411">
        <v>373.4409</v>
      </c>
      <c r="H87411" s="16" t="s">
        <v>39</v>
      </c>
    </row>
    <row r="87412" spans="1:8" x14ac:dyDescent="0.25">
      <c r="A87412" t="s">
        <v>9</v>
      </c>
      <c r="B87412" t="s">
        <v>17</v>
      </c>
      <c r="D87412">
        <v>8881.3882190000004</v>
      </c>
      <c r="E87412">
        <v>8.8046391934613485E-2</v>
      </c>
      <c r="F87412">
        <v>781.9742</v>
      </c>
      <c r="H87412" s="16" t="s">
        <v>39</v>
      </c>
    </row>
    <row r="87413" spans="1:8" x14ac:dyDescent="0.25">
      <c r="A87413" t="s">
        <v>9</v>
      </c>
      <c r="B87413" t="s">
        <v>25</v>
      </c>
      <c r="D87413">
        <v>8958.1507380000003</v>
      </c>
      <c r="E87413">
        <v>2.0810086752131231E-2</v>
      </c>
      <c r="F87413">
        <v>186.41990000000001</v>
      </c>
      <c r="H87413" s="16" t="s">
        <v>39</v>
      </c>
    </row>
    <row r="87414" spans="1:8" x14ac:dyDescent="0.25">
      <c r="A87414" t="s">
        <v>11</v>
      </c>
      <c r="B87414" t="s">
        <v>25</v>
      </c>
      <c r="D87414">
        <v>9346.0527399999992</v>
      </c>
      <c r="E87414">
        <v>9.9266462467529556E-2</v>
      </c>
      <c r="F87414">
        <v>927.74959999999999</v>
      </c>
      <c r="H87414" s="16" t="s">
        <v>39</v>
      </c>
    </row>
    <row r="87415" spans="1:8" x14ac:dyDescent="0.25">
      <c r="A87415" t="s">
        <v>6</v>
      </c>
      <c r="B87415" t="s">
        <v>5</v>
      </c>
      <c r="D87415">
        <v>8952.2618029999994</v>
      </c>
      <c r="E87415">
        <v>9.2028218440807483E-2</v>
      </c>
      <c r="F87415">
        <v>823.86069999999995</v>
      </c>
      <c r="H87415" s="16" t="s">
        <v>39</v>
      </c>
    </row>
    <row r="87416" spans="1:8" x14ac:dyDescent="0.25">
      <c r="A87416" t="s">
        <v>9</v>
      </c>
      <c r="B87416" t="s">
        <v>21</v>
      </c>
      <c r="D87416">
        <v>8793.6716159999996</v>
      </c>
      <c r="E87416">
        <v>4.7976288116717433E-2</v>
      </c>
      <c r="F87416">
        <v>421.8877</v>
      </c>
      <c r="H87416" s="16" t="s">
        <v>39</v>
      </c>
    </row>
    <row r="87417" spans="1:8" x14ac:dyDescent="0.25">
      <c r="A87417" t="s">
        <v>4</v>
      </c>
      <c r="B87417" t="s">
        <v>12</v>
      </c>
      <c r="D87417">
        <v>8400.5133060000007</v>
      </c>
      <c r="E87417">
        <v>9.8233687151452642E-2</v>
      </c>
      <c r="F87417">
        <v>825.21339999999998</v>
      </c>
      <c r="H87417" s="16" t="s">
        <v>39</v>
      </c>
    </row>
    <row r="87418" spans="1:8" x14ac:dyDescent="0.25">
      <c r="A87418" t="s">
        <v>9</v>
      </c>
      <c r="B87418" t="s">
        <v>13</v>
      </c>
      <c r="D87418">
        <v>9002.0694769999991</v>
      </c>
      <c r="E87418">
        <v>6.1010637091417637E-2</v>
      </c>
      <c r="F87418">
        <v>549.22199999999998</v>
      </c>
      <c r="H87418" s="16" t="s">
        <v>39</v>
      </c>
    </row>
    <row r="87419" spans="1:8" x14ac:dyDescent="0.25">
      <c r="A87419" t="s">
        <v>9</v>
      </c>
      <c r="B87419" t="s">
        <v>17</v>
      </c>
      <c r="D87419">
        <v>8549.7757020000008</v>
      </c>
      <c r="E87419">
        <v>7.811475478380335E-2</v>
      </c>
      <c r="F87419">
        <v>667.86360000000002</v>
      </c>
      <c r="H87419" s="16" t="s">
        <v>39</v>
      </c>
    </row>
    <row r="87420" spans="1:8" x14ac:dyDescent="0.25">
      <c r="A87420" t="s">
        <v>6</v>
      </c>
      <c r="B87420" t="s">
        <v>7</v>
      </c>
      <c r="D87420">
        <v>8187.0981119999997</v>
      </c>
      <c r="E87420">
        <v>3.4169088272734398E-2</v>
      </c>
      <c r="F87420">
        <v>279.7457</v>
      </c>
      <c r="H87420" s="16" t="s">
        <v>39</v>
      </c>
    </row>
    <row r="87421" spans="1:8" x14ac:dyDescent="0.25">
      <c r="A87421" t="s">
        <v>9</v>
      </c>
      <c r="B87421" t="s">
        <v>14</v>
      </c>
      <c r="D87421">
        <v>8833.7279629999994</v>
      </c>
      <c r="E87421">
        <v>1.1091086073851598E-2</v>
      </c>
      <c r="F87421">
        <v>97.9756</v>
      </c>
      <c r="H87421" s="16" t="s">
        <v>39</v>
      </c>
    </row>
    <row r="87422" spans="1:8" x14ac:dyDescent="0.25">
      <c r="A87422" t="s">
        <v>9</v>
      </c>
      <c r="B87422" t="s">
        <v>24</v>
      </c>
      <c r="D87422">
        <v>9042.7529009999998</v>
      </c>
      <c r="E87422">
        <v>4.3037997844066499E-2</v>
      </c>
      <c r="F87422">
        <v>389.18200000000002</v>
      </c>
      <c r="H87422" s="16" t="s">
        <v>39</v>
      </c>
    </row>
    <row r="87423" spans="1:8" x14ac:dyDescent="0.25">
      <c r="A87423" t="s">
        <v>9</v>
      </c>
      <c r="B87423" t="s">
        <v>15</v>
      </c>
      <c r="D87423">
        <v>8972.7805019999996</v>
      </c>
      <c r="E87423">
        <v>3.2414556114768331E-2</v>
      </c>
      <c r="F87423">
        <v>290.84870000000001</v>
      </c>
      <c r="H87423" s="16" t="s">
        <v>39</v>
      </c>
    </row>
    <row r="87424" spans="1:8" x14ac:dyDescent="0.25">
      <c r="A87424" t="s">
        <v>6</v>
      </c>
      <c r="B87424" t="s">
        <v>23</v>
      </c>
      <c r="D87424">
        <v>8749.240769</v>
      </c>
      <c r="E87424">
        <v>4.9963765447541782E-2</v>
      </c>
      <c r="F87424">
        <v>437.14499999999998</v>
      </c>
      <c r="H87424" s="16" t="s">
        <v>39</v>
      </c>
    </row>
    <row r="87425" spans="1:8" x14ac:dyDescent="0.25">
      <c r="A87425" t="s">
        <v>6</v>
      </c>
      <c r="B87425" t="s">
        <v>25</v>
      </c>
      <c r="D87425">
        <v>8840.0780259999992</v>
      </c>
      <c r="E87425">
        <v>7.7826365672795328E-2</v>
      </c>
      <c r="F87425">
        <v>687.99109999999996</v>
      </c>
      <c r="H87425" s="16" t="s">
        <v>39</v>
      </c>
    </row>
    <row r="87426" spans="1:8" x14ac:dyDescent="0.25">
      <c r="A87426" t="s">
        <v>9</v>
      </c>
      <c r="B87426" t="s">
        <v>7</v>
      </c>
      <c r="D87426">
        <v>9110.9926209999994</v>
      </c>
      <c r="E87426">
        <v>4.8625385575129139E-2</v>
      </c>
      <c r="F87426">
        <v>443.02550000000002</v>
      </c>
      <c r="H87426" s="16" t="s">
        <v>39</v>
      </c>
    </row>
    <row r="87427" spans="1:8" x14ac:dyDescent="0.25">
      <c r="A87427" t="s">
        <v>9</v>
      </c>
      <c r="B87427" t="s">
        <v>14</v>
      </c>
      <c r="D87427">
        <v>8760.0780649999997</v>
      </c>
      <c r="E87427">
        <v>3.9617014682733313E-2</v>
      </c>
      <c r="F87427">
        <v>347.04809999999998</v>
      </c>
      <c r="H87427" s="16" t="s">
        <v>39</v>
      </c>
    </row>
    <row r="87428" spans="1:8" x14ac:dyDescent="0.25">
      <c r="A87428" t="s">
        <v>11</v>
      </c>
      <c r="B87428" t="s">
        <v>24</v>
      </c>
      <c r="D87428">
        <v>8807.0928320000003</v>
      </c>
      <c r="E87428">
        <v>2.9880852695203367E-3</v>
      </c>
      <c r="F87428">
        <v>26.316299999999998</v>
      </c>
      <c r="H87428" s="16" t="s">
        <v>39</v>
      </c>
    </row>
    <row r="87429" spans="1:8" x14ac:dyDescent="0.25">
      <c r="A87429" t="s">
        <v>9</v>
      </c>
      <c r="B87429" t="s">
        <v>27</v>
      </c>
      <c r="D87429">
        <v>8554.3737949999995</v>
      </c>
      <c r="E87429">
        <v>3.3380079348213992E-2</v>
      </c>
      <c r="F87429">
        <v>285.54570000000001</v>
      </c>
      <c r="H87429" s="16" t="s">
        <v>39</v>
      </c>
    </row>
    <row r="87430" spans="1:8" x14ac:dyDescent="0.25">
      <c r="A87430" t="s">
        <v>11</v>
      </c>
      <c r="B87430" t="s">
        <v>24</v>
      </c>
      <c r="D87430">
        <v>8956.6823669999994</v>
      </c>
      <c r="E87430">
        <v>7.170472928667225E-2</v>
      </c>
      <c r="F87430">
        <v>642.23649999999998</v>
      </c>
      <c r="H87430" s="16" t="s">
        <v>39</v>
      </c>
    </row>
    <row r="87431" spans="1:8" x14ac:dyDescent="0.25">
      <c r="A87431" t="s">
        <v>6</v>
      </c>
      <c r="B87431" t="s">
        <v>20</v>
      </c>
      <c r="D87431">
        <v>8268.7639060000001</v>
      </c>
      <c r="E87431">
        <v>7.4224790736649088E-2</v>
      </c>
      <c r="F87431">
        <v>613.7473</v>
      </c>
      <c r="H87431" s="16" t="s">
        <v>39</v>
      </c>
    </row>
    <row r="87432" spans="1:8" x14ac:dyDescent="0.25">
      <c r="A87432" t="s">
        <v>9</v>
      </c>
      <c r="B87432" t="s">
        <v>20</v>
      </c>
      <c r="D87432">
        <v>9325.8288460000003</v>
      </c>
      <c r="E87432">
        <v>2.0065312853573282E-3</v>
      </c>
      <c r="F87432">
        <v>18.712599999999998</v>
      </c>
      <c r="H87432" s="16" t="s">
        <v>39</v>
      </c>
    </row>
    <row r="87433" spans="1:8" x14ac:dyDescent="0.25">
      <c r="A87433" t="s">
        <v>11</v>
      </c>
      <c r="B87433" t="s">
        <v>15</v>
      </c>
      <c r="D87433">
        <v>8985.1586910000005</v>
      </c>
      <c r="E87433">
        <v>1.468800771007104E-2</v>
      </c>
      <c r="F87433">
        <v>131.97409999999999</v>
      </c>
      <c r="H87433" s="16" t="s">
        <v>39</v>
      </c>
    </row>
    <row r="87434" spans="1:8" x14ac:dyDescent="0.25">
      <c r="A87434" t="s">
        <v>9</v>
      </c>
      <c r="B87434" t="s">
        <v>8</v>
      </c>
      <c r="D87434">
        <v>8698.4347120000002</v>
      </c>
      <c r="E87434">
        <v>1.093016693897212E-2</v>
      </c>
      <c r="F87434">
        <v>95.075299999999999</v>
      </c>
      <c r="H87434" s="16" t="s">
        <v>39</v>
      </c>
    </row>
    <row r="87435" spans="1:8" x14ac:dyDescent="0.25">
      <c r="A87435" t="s">
        <v>9</v>
      </c>
      <c r="B87435" t="s">
        <v>26</v>
      </c>
      <c r="D87435">
        <v>9020.7155359999997</v>
      </c>
      <c r="E87435">
        <v>3.0225412923352447E-2</v>
      </c>
      <c r="F87435">
        <v>272.6549</v>
      </c>
      <c r="H87435" s="16" t="s">
        <v>39</v>
      </c>
    </row>
    <row r="87436" spans="1:8" x14ac:dyDescent="0.25">
      <c r="A87436" t="s">
        <v>9</v>
      </c>
      <c r="B87436" t="s">
        <v>10</v>
      </c>
      <c r="D87436">
        <v>8520.7566850000003</v>
      </c>
      <c r="E87436">
        <v>4.7618698015010695E-2</v>
      </c>
      <c r="F87436">
        <v>405.7473</v>
      </c>
      <c r="H87436" s="16" t="s">
        <v>39</v>
      </c>
    </row>
    <row r="87437" spans="1:8" x14ac:dyDescent="0.25">
      <c r="A87437" t="s">
        <v>11</v>
      </c>
      <c r="B87437" t="s">
        <v>5</v>
      </c>
      <c r="D87437">
        <v>8759.3475529999996</v>
      </c>
      <c r="E87437">
        <v>7.5071081494560779E-3</v>
      </c>
      <c r="F87437">
        <v>65.757400000000004</v>
      </c>
      <c r="H87437" s="16" t="s">
        <v>39</v>
      </c>
    </row>
    <row r="87438" spans="1:8" x14ac:dyDescent="0.25">
      <c r="A87438" t="s">
        <v>11</v>
      </c>
      <c r="B87438" t="s">
        <v>14</v>
      </c>
      <c r="D87438">
        <v>9188.3610580000004</v>
      </c>
      <c r="E87438">
        <v>5.607189867990988E-2</v>
      </c>
      <c r="F87438">
        <v>515.20889999999997</v>
      </c>
      <c r="H87438" s="16" t="s">
        <v>39</v>
      </c>
    </row>
    <row r="87439" spans="1:8" x14ac:dyDescent="0.25">
      <c r="A87439" t="s">
        <v>11</v>
      </c>
      <c r="B87439" t="s">
        <v>17</v>
      </c>
      <c r="D87439">
        <v>8963.9932719999997</v>
      </c>
      <c r="E87439">
        <v>6.4744929185524339E-3</v>
      </c>
      <c r="F87439">
        <v>58.037300000000002</v>
      </c>
      <c r="H87439" s="16" t="s">
        <v>39</v>
      </c>
    </row>
    <row r="87440" spans="1:8" x14ac:dyDescent="0.25">
      <c r="A87440" t="s">
        <v>6</v>
      </c>
      <c r="B87440" t="s">
        <v>17</v>
      </c>
      <c r="D87440">
        <v>8592.0351919999994</v>
      </c>
      <c r="E87440">
        <v>6.4044391818458071E-2</v>
      </c>
      <c r="F87440">
        <v>550.27170000000001</v>
      </c>
      <c r="H87440" s="16" t="s">
        <v>39</v>
      </c>
    </row>
    <row r="87441" spans="1:8" x14ac:dyDescent="0.25">
      <c r="A87441" t="s">
        <v>9</v>
      </c>
      <c r="B87441" t="s">
        <v>12</v>
      </c>
      <c r="D87441">
        <v>8584.5841650000002</v>
      </c>
      <c r="E87441">
        <v>2.8919414459163052E-2</v>
      </c>
      <c r="F87441">
        <v>248.2611</v>
      </c>
      <c r="H87441" s="16" t="s">
        <v>39</v>
      </c>
    </row>
    <row r="87442" spans="1:8" x14ac:dyDescent="0.25">
      <c r="A87442" t="s">
        <v>6</v>
      </c>
      <c r="B87442" t="s">
        <v>20</v>
      </c>
      <c r="D87442">
        <v>8970.0244050000001</v>
      </c>
      <c r="E87442">
        <v>6.3600521245981367E-2</v>
      </c>
      <c r="F87442">
        <v>570.4982</v>
      </c>
      <c r="H87442" s="16" t="s">
        <v>39</v>
      </c>
    </row>
    <row r="87443" spans="1:8" x14ac:dyDescent="0.25">
      <c r="A87443" t="s">
        <v>9</v>
      </c>
      <c r="B87443" t="s">
        <v>10</v>
      </c>
      <c r="D87443">
        <v>8973.2108110000008</v>
      </c>
      <c r="E87443">
        <v>7.0438829556591545E-2</v>
      </c>
      <c r="F87443">
        <v>632.0625</v>
      </c>
      <c r="H87443" s="16" t="s">
        <v>39</v>
      </c>
    </row>
    <row r="87444" spans="1:8" x14ac:dyDescent="0.25">
      <c r="A87444" t="s">
        <v>11</v>
      </c>
      <c r="B87444" t="s">
        <v>27</v>
      </c>
      <c r="D87444">
        <v>9173.1140670000004</v>
      </c>
      <c r="E87444">
        <v>2.6594082308106271E-2</v>
      </c>
      <c r="F87444">
        <v>243.95060000000001</v>
      </c>
      <c r="H87444" s="16" t="s">
        <v>39</v>
      </c>
    </row>
    <row r="87445" spans="1:8" x14ac:dyDescent="0.25">
      <c r="A87445" t="s">
        <v>11</v>
      </c>
      <c r="B87445" t="s">
        <v>21</v>
      </c>
      <c r="D87445">
        <v>8943.7383599999994</v>
      </c>
      <c r="E87445">
        <v>9.4600724768620831E-2</v>
      </c>
      <c r="F87445">
        <v>846.08410000000003</v>
      </c>
      <c r="H87445" s="16" t="s">
        <v>39</v>
      </c>
    </row>
    <row r="87446" spans="1:8" x14ac:dyDescent="0.25">
      <c r="A87446" t="s">
        <v>9</v>
      </c>
      <c r="B87446" t="s">
        <v>12</v>
      </c>
      <c r="D87446">
        <v>8696.6051470000002</v>
      </c>
      <c r="E87446">
        <v>7.6199732274824322E-2</v>
      </c>
      <c r="F87446">
        <v>662.67899999999997</v>
      </c>
      <c r="H87446" s="16" t="s">
        <v>39</v>
      </c>
    </row>
    <row r="87447" spans="1:8" x14ac:dyDescent="0.25">
      <c r="A87447" t="s">
        <v>9</v>
      </c>
      <c r="B87447" t="s">
        <v>15</v>
      </c>
      <c r="D87447">
        <v>8737.7145209999999</v>
      </c>
      <c r="E87447">
        <v>5.3407050983560033E-3</v>
      </c>
      <c r="F87447">
        <v>46.665599999999998</v>
      </c>
      <c r="H87447" s="16" t="s">
        <v>39</v>
      </c>
    </row>
    <row r="87448" spans="1:8" x14ac:dyDescent="0.25">
      <c r="A87448" t="s">
        <v>9</v>
      </c>
      <c r="B87448" t="s">
        <v>15</v>
      </c>
      <c r="D87448">
        <v>8539.6947369999998</v>
      </c>
      <c r="E87448">
        <v>7.4398712628449826E-2</v>
      </c>
      <c r="F87448">
        <v>635.34230000000002</v>
      </c>
      <c r="H87448" s="16" t="s">
        <v>39</v>
      </c>
    </row>
    <row r="87449" spans="1:8" x14ac:dyDescent="0.25">
      <c r="A87449" t="s">
        <v>9</v>
      </c>
      <c r="B87449" t="s">
        <v>14</v>
      </c>
      <c r="D87449">
        <v>8830.8654179999994</v>
      </c>
      <c r="E87449">
        <v>9.8715242164872111E-2</v>
      </c>
      <c r="F87449">
        <v>871.74099999999999</v>
      </c>
      <c r="H87449" s="16" t="s">
        <v>39</v>
      </c>
    </row>
    <row r="87450" spans="1:8" x14ac:dyDescent="0.25">
      <c r="A87450" t="s">
        <v>6</v>
      </c>
      <c r="B87450" t="s">
        <v>10</v>
      </c>
      <c r="D87450">
        <v>8647.195264</v>
      </c>
      <c r="E87450">
        <v>3.8385747687071807E-2</v>
      </c>
      <c r="F87450">
        <v>331.92910000000001</v>
      </c>
      <c r="H87450" s="16" t="s">
        <v>39</v>
      </c>
    </row>
    <row r="87451" spans="1:8" x14ac:dyDescent="0.25">
      <c r="A87451" t="s">
        <v>4</v>
      </c>
      <c r="B87451" t="s">
        <v>5</v>
      </c>
      <c r="D87451">
        <v>8433.3084080000008</v>
      </c>
      <c r="E87451">
        <v>9.1391605668306633E-2</v>
      </c>
      <c r="F87451">
        <v>770.73360000000002</v>
      </c>
      <c r="H87451" s="16" t="s">
        <v>39</v>
      </c>
    </row>
    <row r="87452" spans="1:8" x14ac:dyDescent="0.25">
      <c r="A87452" t="s">
        <v>11</v>
      </c>
      <c r="B87452" t="s">
        <v>18</v>
      </c>
      <c r="D87452">
        <v>8896.5293860000002</v>
      </c>
      <c r="E87452">
        <v>2.3326858518685559E-2</v>
      </c>
      <c r="F87452">
        <v>207.52809999999999</v>
      </c>
      <c r="H87452" s="16" t="s">
        <v>39</v>
      </c>
    </row>
    <row r="87453" spans="1:8" x14ac:dyDescent="0.25">
      <c r="A87453" t="s">
        <v>6</v>
      </c>
      <c r="B87453" t="s">
        <v>21</v>
      </c>
      <c r="D87453">
        <v>8802.2287159999996</v>
      </c>
      <c r="E87453">
        <v>5.1863693667276375E-2</v>
      </c>
      <c r="F87453">
        <v>456.51609999999999</v>
      </c>
      <c r="H87453" s="16" t="s">
        <v>39</v>
      </c>
    </row>
    <row r="87454" spans="1:8" x14ac:dyDescent="0.25">
      <c r="A87454" t="s">
        <v>9</v>
      </c>
      <c r="B87454" t="s">
        <v>12</v>
      </c>
      <c r="D87454">
        <v>8536.7071780000006</v>
      </c>
      <c r="E87454">
        <v>9.3810848680812506E-2</v>
      </c>
      <c r="F87454">
        <v>800.83569999999997</v>
      </c>
      <c r="H87454" s="16" t="s">
        <v>39</v>
      </c>
    </row>
    <row r="87455" spans="1:8" x14ac:dyDescent="0.25">
      <c r="A87455" t="s">
        <v>11</v>
      </c>
      <c r="B87455" t="s">
        <v>14</v>
      </c>
      <c r="D87455">
        <v>9200.0284059999994</v>
      </c>
      <c r="E87455">
        <v>8.8160672509629431E-2</v>
      </c>
      <c r="F87455">
        <v>811.08069999999998</v>
      </c>
      <c r="H87455" s="16" t="s">
        <v>39</v>
      </c>
    </row>
    <row r="87456" spans="1:8" x14ac:dyDescent="0.25">
      <c r="A87456" t="s">
        <v>9</v>
      </c>
      <c r="B87456" t="s">
        <v>8</v>
      </c>
      <c r="D87456">
        <v>8921.5664940000006</v>
      </c>
      <c r="E87456">
        <v>4.6833323936651079E-2</v>
      </c>
      <c r="F87456">
        <v>417.82659999999998</v>
      </c>
      <c r="H87456" s="16" t="s">
        <v>39</v>
      </c>
    </row>
    <row r="87457" spans="1:8" x14ac:dyDescent="0.25">
      <c r="A87457" t="s">
        <v>11</v>
      </c>
      <c r="B87457" t="s">
        <v>19</v>
      </c>
      <c r="D87457">
        <v>9156.00432</v>
      </c>
      <c r="E87457">
        <v>6.5587833154786529E-2</v>
      </c>
      <c r="F87457">
        <v>600.52250000000004</v>
      </c>
      <c r="H87457" s="16" t="s">
        <v>39</v>
      </c>
    </row>
    <row r="87458" spans="1:8" x14ac:dyDescent="0.25">
      <c r="A87458" t="s">
        <v>9</v>
      </c>
      <c r="B87458" t="s">
        <v>18</v>
      </c>
      <c r="D87458">
        <v>9007.5627530000002</v>
      </c>
      <c r="E87458">
        <v>4.4716294110919916E-2</v>
      </c>
      <c r="F87458">
        <v>402.78480000000002</v>
      </c>
      <c r="H87458" s="16" t="s">
        <v>39</v>
      </c>
    </row>
    <row r="87459" spans="1:8" x14ac:dyDescent="0.25">
      <c r="A87459" t="s">
        <v>11</v>
      </c>
      <c r="B87459" t="s">
        <v>15</v>
      </c>
      <c r="D87459">
        <v>8913.7135969999999</v>
      </c>
      <c r="E87459">
        <v>1.0196668676976575E-2</v>
      </c>
      <c r="F87459">
        <v>90.890199999999993</v>
      </c>
      <c r="H87459" s="16" t="s">
        <v>39</v>
      </c>
    </row>
    <row r="87460" spans="1:8" x14ac:dyDescent="0.25">
      <c r="A87460" t="s">
        <v>9</v>
      </c>
      <c r="B87460" t="s">
        <v>10</v>
      </c>
      <c r="D87460">
        <v>9425.3688619999994</v>
      </c>
      <c r="E87460">
        <v>8.4434744277011572E-2</v>
      </c>
      <c r="F87460">
        <v>795.82860000000005</v>
      </c>
      <c r="H87460" s="16" t="s">
        <v>39</v>
      </c>
    </row>
    <row r="87461" spans="1:8" x14ac:dyDescent="0.25">
      <c r="A87461" t="s">
        <v>11</v>
      </c>
      <c r="B87461" t="s">
        <v>10</v>
      </c>
      <c r="D87461">
        <v>8910.8704309999994</v>
      </c>
      <c r="E87461">
        <v>6.8119047251865641E-2</v>
      </c>
      <c r="F87461">
        <v>607</v>
      </c>
      <c r="H87461" s="16" t="s">
        <v>39</v>
      </c>
    </row>
    <row r="87462" spans="1:8" x14ac:dyDescent="0.25">
      <c r="A87462" t="s">
        <v>4</v>
      </c>
      <c r="B87462" t="s">
        <v>15</v>
      </c>
      <c r="D87462">
        <v>8161.6109020000004</v>
      </c>
      <c r="E87462">
        <v>1.8856244004419088E-2</v>
      </c>
      <c r="F87462">
        <v>153.8973</v>
      </c>
      <c r="H87462" s="16" t="s">
        <v>39</v>
      </c>
    </row>
    <row r="87463" spans="1:8" x14ac:dyDescent="0.25">
      <c r="A87463" t="s">
        <v>11</v>
      </c>
      <c r="B87463" t="s">
        <v>16</v>
      </c>
      <c r="D87463">
        <v>9497.3309150000005</v>
      </c>
      <c r="E87463">
        <v>3.3985671339506708E-3</v>
      </c>
      <c r="F87463">
        <v>32.277299999999997</v>
      </c>
      <c r="H87463" s="16" t="s">
        <v>39</v>
      </c>
    </row>
    <row r="87464" spans="1:8" x14ac:dyDescent="0.25">
      <c r="A87464" t="s">
        <v>11</v>
      </c>
      <c r="B87464" t="s">
        <v>17</v>
      </c>
      <c r="D87464">
        <v>9055.5440359999993</v>
      </c>
      <c r="E87464">
        <v>8.0767833353012686E-2</v>
      </c>
      <c r="F87464">
        <v>731.39670000000001</v>
      </c>
      <c r="H87464" s="16" t="s">
        <v>39</v>
      </c>
    </row>
    <row r="87465" spans="1:8" x14ac:dyDescent="0.25">
      <c r="A87465" t="s">
        <v>11</v>
      </c>
      <c r="B87465" t="s">
        <v>26</v>
      </c>
      <c r="D87465">
        <v>8826.1904269999995</v>
      </c>
      <c r="E87465">
        <v>6.8651209119464249E-2</v>
      </c>
      <c r="F87465">
        <v>605.92859999999996</v>
      </c>
      <c r="H87465" s="16" t="s">
        <v>39</v>
      </c>
    </row>
    <row r="87466" spans="1:8" x14ac:dyDescent="0.25">
      <c r="A87466" t="s">
        <v>9</v>
      </c>
      <c r="B87466" t="s">
        <v>13</v>
      </c>
      <c r="D87466">
        <v>8882.5846259999998</v>
      </c>
      <c r="E87466">
        <v>5.5677872208808772E-2</v>
      </c>
      <c r="F87466">
        <v>494.5634</v>
      </c>
      <c r="H87466" s="16" t="s">
        <v>39</v>
      </c>
    </row>
    <row r="87467" spans="1:8" x14ac:dyDescent="0.25">
      <c r="A87467" t="s">
        <v>4</v>
      </c>
      <c r="B87467" t="s">
        <v>10</v>
      </c>
      <c r="D87467">
        <v>8056.3647019999999</v>
      </c>
      <c r="E87467">
        <v>6.0729232173910561E-2</v>
      </c>
      <c r="F87467">
        <v>489.2568</v>
      </c>
      <c r="H87467" s="16" t="s">
        <v>39</v>
      </c>
    </row>
    <row r="87468" spans="1:8" x14ac:dyDescent="0.25">
      <c r="A87468" t="s">
        <v>9</v>
      </c>
      <c r="B87468" t="s">
        <v>5</v>
      </c>
      <c r="D87468">
        <v>8386.0243449999998</v>
      </c>
      <c r="E87468">
        <v>7.3049741374939442E-2</v>
      </c>
      <c r="F87468">
        <v>612.59690000000001</v>
      </c>
      <c r="H87468" s="16" t="s">
        <v>39</v>
      </c>
    </row>
    <row r="87469" spans="1:8" x14ac:dyDescent="0.25">
      <c r="A87469" t="s">
        <v>4</v>
      </c>
      <c r="B87469" t="s">
        <v>24</v>
      </c>
      <c r="D87469">
        <v>8045.1937330000001</v>
      </c>
      <c r="E87469">
        <v>8.4103333486927695E-2</v>
      </c>
      <c r="F87469">
        <v>676.62760000000003</v>
      </c>
      <c r="H87469" s="16" t="s">
        <v>39</v>
      </c>
    </row>
    <row r="87470" spans="1:8" x14ac:dyDescent="0.25">
      <c r="A87470" t="s">
        <v>9</v>
      </c>
      <c r="B87470" t="s">
        <v>24</v>
      </c>
      <c r="D87470">
        <v>8872.1956859999991</v>
      </c>
      <c r="E87470">
        <v>3.2162044691697339E-2</v>
      </c>
      <c r="F87470">
        <v>285.34800000000001</v>
      </c>
      <c r="H87470" s="16" t="s">
        <v>39</v>
      </c>
    </row>
    <row r="87471" spans="1:8" x14ac:dyDescent="0.25">
      <c r="A87471" t="s">
        <v>9</v>
      </c>
      <c r="B87471" t="s">
        <v>16</v>
      </c>
      <c r="D87471">
        <v>8730.7172549999996</v>
      </c>
      <c r="E87471">
        <v>1.7942467951367481E-2</v>
      </c>
      <c r="F87471">
        <v>156.6506</v>
      </c>
      <c r="H87471" s="16" t="s">
        <v>39</v>
      </c>
    </row>
    <row r="87472" spans="1:8" x14ac:dyDescent="0.25">
      <c r="A87472" t="s">
        <v>11</v>
      </c>
      <c r="B87472" t="s">
        <v>13</v>
      </c>
      <c r="D87472">
        <v>8985.1702389999991</v>
      </c>
      <c r="E87472">
        <v>2.0869432362226915E-2</v>
      </c>
      <c r="F87472">
        <v>187.5154</v>
      </c>
      <c r="H87472" s="16" t="s">
        <v>39</v>
      </c>
    </row>
    <row r="87473" spans="1:8" x14ac:dyDescent="0.25">
      <c r="A87473" t="s">
        <v>9</v>
      </c>
      <c r="B87473" t="s">
        <v>7</v>
      </c>
      <c r="D87473">
        <v>8901.089097</v>
      </c>
      <c r="E87473">
        <v>1.3063516263994459E-2</v>
      </c>
      <c r="F87473">
        <v>116.2795</v>
      </c>
      <c r="H87473" s="16" t="s">
        <v>39</v>
      </c>
    </row>
    <row r="87474" spans="1:8" x14ac:dyDescent="0.25">
      <c r="A87474" t="s">
        <v>9</v>
      </c>
      <c r="B87474" t="s">
        <v>19</v>
      </c>
      <c r="D87474">
        <v>8776.3569029999999</v>
      </c>
      <c r="E87474">
        <v>6.5351591284575378E-2</v>
      </c>
      <c r="F87474">
        <v>573.5489</v>
      </c>
      <c r="H87474" s="16" t="s">
        <v>39</v>
      </c>
    </row>
    <row r="87475" spans="1:8" x14ac:dyDescent="0.25">
      <c r="A87475" t="s">
        <v>11</v>
      </c>
      <c r="B87475" t="s">
        <v>22</v>
      </c>
      <c r="D87475">
        <v>9096.4796669999996</v>
      </c>
      <c r="E87475">
        <v>3.5709228730842639E-2</v>
      </c>
      <c r="F87475">
        <v>324.82830000000001</v>
      </c>
      <c r="H87475" s="16" t="s">
        <v>39</v>
      </c>
    </row>
    <row r="87476" spans="1:8" x14ac:dyDescent="0.25">
      <c r="A87476" t="s">
        <v>9</v>
      </c>
      <c r="B87476" t="s">
        <v>14</v>
      </c>
      <c r="D87476">
        <v>8660.9513160000006</v>
      </c>
      <c r="E87476">
        <v>5.3194713636331589E-2</v>
      </c>
      <c r="F87476">
        <v>460.71679999999998</v>
      </c>
      <c r="H87476" s="16" t="s">
        <v>39</v>
      </c>
    </row>
    <row r="87477" spans="1:8" x14ac:dyDescent="0.25">
      <c r="A87477" t="s">
        <v>11</v>
      </c>
      <c r="B87477" t="s">
        <v>8</v>
      </c>
      <c r="D87477">
        <v>9056.8710370000008</v>
      </c>
      <c r="E87477">
        <v>8.5093488858231786E-2</v>
      </c>
      <c r="F87477">
        <v>770.68079999999998</v>
      </c>
      <c r="H87477" s="16" t="s">
        <v>39</v>
      </c>
    </row>
    <row r="87478" spans="1:8" x14ac:dyDescent="0.25">
      <c r="A87478" t="s">
        <v>11</v>
      </c>
      <c r="B87478" t="s">
        <v>14</v>
      </c>
      <c r="D87478">
        <v>9012.1169950000003</v>
      </c>
      <c r="E87478">
        <v>4.4301868183249299E-2</v>
      </c>
      <c r="F87478">
        <v>399.25360000000001</v>
      </c>
      <c r="H87478" s="16" t="s">
        <v>39</v>
      </c>
    </row>
    <row r="87479" spans="1:8" x14ac:dyDescent="0.25">
      <c r="A87479" t="s">
        <v>9</v>
      </c>
      <c r="B87479" t="s">
        <v>26</v>
      </c>
      <c r="D87479">
        <v>8715.3182400000005</v>
      </c>
      <c r="E87479">
        <v>9.0497972129194332E-2</v>
      </c>
      <c r="F87479">
        <v>788.71860000000004</v>
      </c>
      <c r="H87479" s="16" t="s">
        <v>39</v>
      </c>
    </row>
    <row r="87480" spans="1:8" x14ac:dyDescent="0.25">
      <c r="A87480" t="s">
        <v>9</v>
      </c>
      <c r="B87480" t="s">
        <v>24</v>
      </c>
      <c r="D87480">
        <v>8594.9629600000007</v>
      </c>
      <c r="E87480">
        <v>6.4779964125314515E-3</v>
      </c>
      <c r="F87480">
        <v>55.678100000000001</v>
      </c>
      <c r="H87480" s="16" t="s">
        <v>39</v>
      </c>
    </row>
    <row r="87481" spans="1:8" x14ac:dyDescent="0.25">
      <c r="A87481" t="s">
        <v>11</v>
      </c>
      <c r="B87481" t="s">
        <v>16</v>
      </c>
      <c r="D87481">
        <v>9111.5238300000001</v>
      </c>
      <c r="E87481">
        <v>3.128160174195193E-2</v>
      </c>
      <c r="F87481">
        <v>285.0231</v>
      </c>
      <c r="H87481" s="16" t="s">
        <v>39</v>
      </c>
    </row>
    <row r="87482" spans="1:8" x14ac:dyDescent="0.25">
      <c r="A87482" t="s">
        <v>6</v>
      </c>
      <c r="B87482" t="s">
        <v>27</v>
      </c>
      <c r="D87482">
        <v>8667.8866569999991</v>
      </c>
      <c r="E87482">
        <v>4.0725400433809761E-2</v>
      </c>
      <c r="F87482">
        <v>353.00319999999999</v>
      </c>
      <c r="H87482" s="16" t="s">
        <v>39</v>
      </c>
    </row>
    <row r="87483" spans="1:8" x14ac:dyDescent="0.25">
      <c r="A87483" t="s">
        <v>9</v>
      </c>
      <c r="B87483" t="s">
        <v>15</v>
      </c>
      <c r="D87483">
        <v>8840.8738379999995</v>
      </c>
      <c r="E87483">
        <v>9.5129363340180281E-2</v>
      </c>
      <c r="F87483">
        <v>841.02670000000001</v>
      </c>
      <c r="H87483" s="16" t="s">
        <v>39</v>
      </c>
    </row>
    <row r="87484" spans="1:8" x14ac:dyDescent="0.25">
      <c r="A87484" t="s">
        <v>11</v>
      </c>
      <c r="B87484" t="s">
        <v>12</v>
      </c>
      <c r="D87484">
        <v>9186.1064370000004</v>
      </c>
      <c r="E87484">
        <v>5.064506502222392E-2</v>
      </c>
      <c r="F87484">
        <v>465.23099999999999</v>
      </c>
      <c r="H87484" s="16" t="s">
        <v>39</v>
      </c>
    </row>
    <row r="87485" spans="1:8" x14ac:dyDescent="0.25">
      <c r="A87485" t="s">
        <v>9</v>
      </c>
      <c r="B87485" t="s">
        <v>14</v>
      </c>
      <c r="D87485">
        <v>8758.8351449999991</v>
      </c>
      <c r="E87485">
        <v>3.724108828071916E-3</v>
      </c>
      <c r="F87485">
        <v>32.618899999999996</v>
      </c>
      <c r="H87485" s="16" t="s">
        <v>39</v>
      </c>
    </row>
    <row r="87486" spans="1:8" x14ac:dyDescent="0.25">
      <c r="A87486" t="s">
        <v>4</v>
      </c>
      <c r="B87486" t="s">
        <v>5</v>
      </c>
      <c r="D87486">
        <v>7800.0709930000003</v>
      </c>
      <c r="E87486">
        <v>5.0057110477823706E-2</v>
      </c>
      <c r="F87486">
        <v>390.44900000000001</v>
      </c>
      <c r="H87486" s="16" t="s">
        <v>39</v>
      </c>
    </row>
    <row r="87487" spans="1:8" x14ac:dyDescent="0.25">
      <c r="A87487" t="s">
        <v>9</v>
      </c>
      <c r="B87487" t="s">
        <v>20</v>
      </c>
      <c r="D87487">
        <v>9192.8914980000009</v>
      </c>
      <c r="E87487">
        <v>1.717389584716026E-2</v>
      </c>
      <c r="F87487">
        <v>157.87780000000001</v>
      </c>
      <c r="H87487" s="16" t="s">
        <v>39</v>
      </c>
    </row>
    <row r="87488" spans="1:8" x14ac:dyDescent="0.25">
      <c r="A87488" t="s">
        <v>6</v>
      </c>
      <c r="B87488" t="s">
        <v>22</v>
      </c>
      <c r="D87488">
        <v>8317.165105</v>
      </c>
      <c r="E87488">
        <v>5.4537964728910197E-2</v>
      </c>
      <c r="F87488">
        <v>453.60129999999998</v>
      </c>
      <c r="H87488" s="16" t="s">
        <v>39</v>
      </c>
    </row>
    <row r="87489" spans="1:8" x14ac:dyDescent="0.25">
      <c r="A87489" t="s">
        <v>11</v>
      </c>
      <c r="B87489" t="s">
        <v>23</v>
      </c>
      <c r="D87489">
        <v>8914.6782239999993</v>
      </c>
      <c r="E87489">
        <v>4.0716289280187105E-2</v>
      </c>
      <c r="F87489">
        <v>362.9726</v>
      </c>
      <c r="H87489" s="16" t="s">
        <v>39</v>
      </c>
    </row>
    <row r="87490" spans="1:8" x14ac:dyDescent="0.25">
      <c r="A87490" t="s">
        <v>4</v>
      </c>
      <c r="B87490" t="s">
        <v>26</v>
      </c>
      <c r="D87490">
        <v>8323.9203710000002</v>
      </c>
      <c r="E87490">
        <v>5.3038001581393622E-2</v>
      </c>
      <c r="F87490">
        <v>441.48410000000001</v>
      </c>
      <c r="H87490" s="16" t="s">
        <v>39</v>
      </c>
    </row>
    <row r="87491" spans="1:8" x14ac:dyDescent="0.25">
      <c r="A87491" t="s">
        <v>9</v>
      </c>
      <c r="B87491" t="s">
        <v>5</v>
      </c>
      <c r="D87491">
        <v>8550.2440129999995</v>
      </c>
      <c r="E87491">
        <v>2.426929015462741E-2</v>
      </c>
      <c r="F87491">
        <v>207.50839999999999</v>
      </c>
      <c r="H87491" s="16" t="s">
        <v>39</v>
      </c>
    </row>
    <row r="87492" spans="1:8" x14ac:dyDescent="0.25">
      <c r="A87492" t="s">
        <v>9</v>
      </c>
      <c r="B87492" t="s">
        <v>13</v>
      </c>
      <c r="D87492">
        <v>8969.4542500000007</v>
      </c>
      <c r="E87492">
        <v>6.6796903342769748E-2</v>
      </c>
      <c r="F87492">
        <v>599.1318</v>
      </c>
      <c r="H87492" s="16" t="s">
        <v>39</v>
      </c>
    </row>
    <row r="87493" spans="1:8" x14ac:dyDescent="0.25">
      <c r="A87493" t="s">
        <v>6</v>
      </c>
      <c r="B87493" t="s">
        <v>21</v>
      </c>
      <c r="D87493">
        <v>8709.7489829999995</v>
      </c>
      <c r="E87493">
        <v>8.9673524989991066E-2</v>
      </c>
      <c r="F87493">
        <v>781.03390000000002</v>
      </c>
      <c r="H87493" s="16" t="s">
        <v>39</v>
      </c>
    </row>
    <row r="87494" spans="1:8" x14ac:dyDescent="0.25">
      <c r="A87494" t="s">
        <v>6</v>
      </c>
      <c r="B87494" t="s">
        <v>27</v>
      </c>
      <c r="D87494">
        <v>8747.0446460000003</v>
      </c>
      <c r="E87494">
        <v>7.3381005970611479E-2</v>
      </c>
      <c r="F87494">
        <v>641.86689999999999</v>
      </c>
      <c r="H87494" s="16" t="s">
        <v>39</v>
      </c>
    </row>
    <row r="87495" spans="1:8" x14ac:dyDescent="0.25">
      <c r="A87495" t="s">
        <v>6</v>
      </c>
      <c r="B87495" t="s">
        <v>19</v>
      </c>
      <c r="D87495">
        <v>8666.0275870000005</v>
      </c>
      <c r="E87495">
        <v>2.3582967614955354E-2</v>
      </c>
      <c r="F87495">
        <v>204.3706</v>
      </c>
      <c r="H87495" s="16" t="s">
        <v>39</v>
      </c>
    </row>
    <row r="87496" spans="1:8" x14ac:dyDescent="0.25">
      <c r="A87496" t="s">
        <v>11</v>
      </c>
      <c r="B87496" t="s">
        <v>15</v>
      </c>
      <c r="D87496">
        <v>9350.5907729999999</v>
      </c>
      <c r="E87496">
        <v>4.6162854661211554E-2</v>
      </c>
      <c r="F87496">
        <v>431.65</v>
      </c>
      <c r="H87496" s="16" t="s">
        <v>39</v>
      </c>
    </row>
    <row r="87497" spans="1:8" x14ac:dyDescent="0.25">
      <c r="A87497" t="s">
        <v>11</v>
      </c>
      <c r="B87497" t="s">
        <v>26</v>
      </c>
      <c r="D87497">
        <v>8974.1110379999991</v>
      </c>
      <c r="E87497">
        <v>7.4657169422085917E-2</v>
      </c>
      <c r="F87497">
        <v>669.98170000000005</v>
      </c>
      <c r="H87497" s="16" t="s">
        <v>39</v>
      </c>
    </row>
    <row r="87498" spans="1:8" x14ac:dyDescent="0.25">
      <c r="A87498" t="s">
        <v>11</v>
      </c>
      <c r="B87498" t="s">
        <v>15</v>
      </c>
      <c r="D87498">
        <v>8977.5905870000006</v>
      </c>
      <c r="E87498">
        <v>2.615499468426609E-3</v>
      </c>
      <c r="F87498">
        <v>23.480899999999998</v>
      </c>
      <c r="H87498" s="16" t="s">
        <v>39</v>
      </c>
    </row>
    <row r="87499" spans="1:8" x14ac:dyDescent="0.25">
      <c r="A87499" t="s">
        <v>6</v>
      </c>
      <c r="B87499" t="s">
        <v>17</v>
      </c>
      <c r="D87499">
        <v>8861.9645060000003</v>
      </c>
      <c r="E87499">
        <v>4.7395745882671786E-2</v>
      </c>
      <c r="F87499">
        <v>420.01940000000002</v>
      </c>
      <c r="H87499" s="16" t="s">
        <v>39</v>
      </c>
    </row>
    <row r="87500" spans="1:8" x14ac:dyDescent="0.25">
      <c r="A87500" t="s">
        <v>4</v>
      </c>
      <c r="B87500" t="s">
        <v>17</v>
      </c>
      <c r="D87500">
        <v>8176.2886909999997</v>
      </c>
      <c r="E87500">
        <v>5.771734613194833E-2</v>
      </c>
      <c r="F87500">
        <v>471.91370000000001</v>
      </c>
      <c r="H87500" s="16" t="s">
        <v>39</v>
      </c>
    </row>
    <row r="87501" spans="1:8" x14ac:dyDescent="0.25">
      <c r="A87501" t="s">
        <v>9</v>
      </c>
      <c r="B87501" t="s">
        <v>20</v>
      </c>
      <c r="D87501">
        <v>9080.5505740000008</v>
      </c>
      <c r="E87501">
        <v>4.3942514736776156E-2</v>
      </c>
      <c r="F87501">
        <v>399.0222</v>
      </c>
      <c r="H87501" s="16" t="s">
        <v>39</v>
      </c>
    </row>
    <row r="87502" spans="1:8" x14ac:dyDescent="0.25">
      <c r="A87502" t="s">
        <v>6</v>
      </c>
      <c r="B87502" t="s">
        <v>13</v>
      </c>
      <c r="D87502">
        <v>8881.0144270000001</v>
      </c>
      <c r="E87502">
        <v>5.8462927156872062E-2</v>
      </c>
      <c r="F87502">
        <v>519.21010000000001</v>
      </c>
      <c r="H87502" s="16" t="s">
        <v>39</v>
      </c>
    </row>
    <row r="87503" spans="1:8" x14ac:dyDescent="0.25">
      <c r="A87503" t="s">
        <v>6</v>
      </c>
      <c r="B87503" t="s">
        <v>16</v>
      </c>
      <c r="D87503">
        <v>8623.8599190000004</v>
      </c>
      <c r="E87503">
        <v>1.5538826442183941E-2</v>
      </c>
      <c r="F87503">
        <v>134.00470000000001</v>
      </c>
      <c r="H87503" s="16" t="s">
        <v>39</v>
      </c>
    </row>
    <row r="87504" spans="1:8" x14ac:dyDescent="0.25">
      <c r="A87504" t="s">
        <v>9</v>
      </c>
      <c r="B87504" t="s">
        <v>26</v>
      </c>
      <c r="D87504">
        <v>8588.9282089999997</v>
      </c>
      <c r="E87504">
        <v>4.7791894580401222E-2</v>
      </c>
      <c r="F87504">
        <v>410.4812</v>
      </c>
      <c r="H87504" s="16" t="s">
        <v>39</v>
      </c>
    </row>
    <row r="87505" spans="1:8" x14ac:dyDescent="0.25">
      <c r="A87505" t="s">
        <v>9</v>
      </c>
      <c r="B87505" t="s">
        <v>13</v>
      </c>
      <c r="D87505">
        <v>8994.8252379999994</v>
      </c>
      <c r="E87505">
        <v>6.7853458372726466E-2</v>
      </c>
      <c r="F87505">
        <v>610.33000000000004</v>
      </c>
      <c r="H87505" s="16" t="s">
        <v>39</v>
      </c>
    </row>
    <row r="87506" spans="1:8" x14ac:dyDescent="0.25">
      <c r="A87506" t="s">
        <v>9</v>
      </c>
      <c r="B87506" t="s">
        <v>19</v>
      </c>
      <c r="D87506">
        <v>9094.8137530000004</v>
      </c>
      <c r="E87506">
        <v>8.9732026937453066E-2</v>
      </c>
      <c r="F87506">
        <v>816.09609999999998</v>
      </c>
      <c r="H87506" s="16" t="s">
        <v>39</v>
      </c>
    </row>
    <row r="87507" spans="1:8" x14ac:dyDescent="0.25">
      <c r="A87507" t="s">
        <v>9</v>
      </c>
      <c r="B87507" t="s">
        <v>14</v>
      </c>
      <c r="D87507">
        <v>9000.6350480000001</v>
      </c>
      <c r="E87507">
        <v>2.5838448983507591E-2</v>
      </c>
      <c r="F87507">
        <v>232.5624</v>
      </c>
      <c r="H87507" s="16" t="s">
        <v>39</v>
      </c>
    </row>
    <row r="87508" spans="1:8" x14ac:dyDescent="0.25">
      <c r="A87508" t="s">
        <v>9</v>
      </c>
      <c r="B87508" t="s">
        <v>5</v>
      </c>
      <c r="D87508">
        <v>8698.3387810000004</v>
      </c>
      <c r="E87508">
        <v>1.0608576603202448E-2</v>
      </c>
      <c r="F87508">
        <v>92.277000000000001</v>
      </c>
      <c r="H87508" s="16" t="s">
        <v>39</v>
      </c>
    </row>
    <row r="87509" spans="1:8" x14ac:dyDescent="0.25">
      <c r="A87509" t="s">
        <v>6</v>
      </c>
      <c r="B87509" t="s">
        <v>18</v>
      </c>
      <c r="D87509">
        <v>8881.1808720000008</v>
      </c>
      <c r="E87509">
        <v>7.5080553747530906E-2</v>
      </c>
      <c r="F87509">
        <v>666.80399999999997</v>
      </c>
      <c r="H87509" s="16" t="s">
        <v>39</v>
      </c>
    </row>
    <row r="87510" spans="1:8" x14ac:dyDescent="0.25">
      <c r="A87510" t="s">
        <v>11</v>
      </c>
      <c r="B87510" t="s">
        <v>19</v>
      </c>
      <c r="D87510">
        <v>8586.4480640000002</v>
      </c>
      <c r="E87510">
        <v>5.2817048420537631E-2</v>
      </c>
      <c r="F87510">
        <v>453.51080000000002</v>
      </c>
      <c r="H87510" s="16" t="s">
        <v>39</v>
      </c>
    </row>
    <row r="87511" spans="1:8" x14ac:dyDescent="0.25">
      <c r="A87511" t="s">
        <v>9</v>
      </c>
      <c r="B87511" t="s">
        <v>14</v>
      </c>
      <c r="D87511">
        <v>8683.3923169999998</v>
      </c>
      <c r="E87511">
        <v>8.3178235133704037E-2</v>
      </c>
      <c r="F87511">
        <v>722.26919999999996</v>
      </c>
      <c r="H87511" s="16" t="s">
        <v>39</v>
      </c>
    </row>
    <row r="87512" spans="1:8" x14ac:dyDescent="0.25">
      <c r="A87512" t="s">
        <v>9</v>
      </c>
      <c r="B87512" t="s">
        <v>21</v>
      </c>
      <c r="D87512">
        <v>8510.8821540000008</v>
      </c>
      <c r="E87512">
        <v>4.7844434662281027E-2</v>
      </c>
      <c r="F87512">
        <v>407.19830000000002</v>
      </c>
      <c r="H87512" s="16" t="s">
        <v>39</v>
      </c>
    </row>
    <row r="87513" spans="1:8" x14ac:dyDescent="0.25">
      <c r="A87513" t="s">
        <v>9</v>
      </c>
      <c r="B87513" t="s">
        <v>25</v>
      </c>
      <c r="D87513">
        <v>8994.1638870000006</v>
      </c>
      <c r="E87513">
        <v>7.8462815081180151E-2</v>
      </c>
      <c r="F87513">
        <v>705.70740000000001</v>
      </c>
      <c r="H87513" s="16" t="s">
        <v>39</v>
      </c>
    </row>
    <row r="87514" spans="1:8" x14ac:dyDescent="0.25">
      <c r="A87514" t="s">
        <v>11</v>
      </c>
      <c r="B87514" t="s">
        <v>14</v>
      </c>
      <c r="D87514">
        <v>9026.5441129999999</v>
      </c>
      <c r="E87514">
        <v>9.1842189387022308E-2</v>
      </c>
      <c r="F87514">
        <v>829.01760000000002</v>
      </c>
      <c r="H87514" s="16" t="s">
        <v>39</v>
      </c>
    </row>
    <row r="87515" spans="1:8" x14ac:dyDescent="0.25">
      <c r="A87515" t="s">
        <v>4</v>
      </c>
      <c r="B87515" t="s">
        <v>15</v>
      </c>
      <c r="D87515">
        <v>8416.8749119999993</v>
      </c>
      <c r="E87515">
        <v>5.5806275198392513E-2</v>
      </c>
      <c r="F87515">
        <v>469.71440000000001</v>
      </c>
      <c r="H87515" s="16" t="s">
        <v>39</v>
      </c>
    </row>
    <row r="87516" spans="1:8" x14ac:dyDescent="0.25">
      <c r="A87516" t="s">
        <v>4</v>
      </c>
      <c r="B87516" t="s">
        <v>12</v>
      </c>
      <c r="D87516">
        <v>8187.7234099999996</v>
      </c>
      <c r="E87516">
        <v>1.2895594905391673E-2</v>
      </c>
      <c r="F87516">
        <v>105.5856</v>
      </c>
      <c r="H87516" s="16" t="s">
        <v>39</v>
      </c>
    </row>
    <row r="87517" spans="1:8" x14ac:dyDescent="0.25">
      <c r="A87517" t="s">
        <v>4</v>
      </c>
      <c r="B87517" t="s">
        <v>14</v>
      </c>
      <c r="D87517">
        <v>8282.1307120000001</v>
      </c>
      <c r="E87517">
        <v>9.7885748752892035E-3</v>
      </c>
      <c r="F87517">
        <v>81.070300000000003</v>
      </c>
      <c r="H87517" s="16" t="s">
        <v>39</v>
      </c>
    </row>
    <row r="87518" spans="1:8" x14ac:dyDescent="0.25">
      <c r="A87518" t="s">
        <v>9</v>
      </c>
      <c r="B87518" t="s">
        <v>10</v>
      </c>
      <c r="D87518">
        <v>8920.8407700000007</v>
      </c>
      <c r="E87518">
        <v>6.6044769301149119E-3</v>
      </c>
      <c r="F87518">
        <v>58.917499999999997</v>
      </c>
      <c r="H87518" s="16" t="s">
        <v>39</v>
      </c>
    </row>
    <row r="87519" spans="1:8" x14ac:dyDescent="0.25">
      <c r="A87519" t="s">
        <v>9</v>
      </c>
      <c r="B87519" t="s">
        <v>20</v>
      </c>
      <c r="D87519">
        <v>8572.0365880000008</v>
      </c>
      <c r="E87519">
        <v>1.2327414962948313E-4</v>
      </c>
      <c r="F87519">
        <v>1.0567</v>
      </c>
      <c r="H87519" s="16" t="s">
        <v>39</v>
      </c>
    </row>
    <row r="87520" spans="1:8" x14ac:dyDescent="0.25">
      <c r="A87520" t="s">
        <v>11</v>
      </c>
      <c r="B87520" t="s">
        <v>25</v>
      </c>
      <c r="D87520">
        <v>9106.3704770000004</v>
      </c>
      <c r="E87520">
        <v>2.4501421870822952E-3</v>
      </c>
      <c r="F87520">
        <v>22.311900000000001</v>
      </c>
      <c r="H87520" s="16" t="s">
        <v>39</v>
      </c>
    </row>
    <row r="87521" spans="1:8" x14ac:dyDescent="0.25">
      <c r="A87521" t="s">
        <v>11</v>
      </c>
      <c r="B87521" t="s">
        <v>5</v>
      </c>
      <c r="D87521">
        <v>9068.3657249999997</v>
      </c>
      <c r="E87521">
        <v>9.8161501893730532E-2</v>
      </c>
      <c r="F87521">
        <v>890.1644</v>
      </c>
      <c r="H87521" s="16" t="s">
        <v>39</v>
      </c>
    </row>
    <row r="87522" spans="1:8" x14ac:dyDescent="0.25">
      <c r="A87522" t="s">
        <v>9</v>
      </c>
      <c r="B87522" t="s">
        <v>19</v>
      </c>
      <c r="D87522">
        <v>8678.9724989999995</v>
      </c>
      <c r="E87522">
        <v>1.405618216240755E-2</v>
      </c>
      <c r="F87522">
        <v>121.9932</v>
      </c>
      <c r="H87522" s="16" t="s">
        <v>39</v>
      </c>
    </row>
    <row r="87523" spans="1:8" x14ac:dyDescent="0.25">
      <c r="A87523" t="s">
        <v>9</v>
      </c>
      <c r="B87523" t="s">
        <v>7</v>
      </c>
      <c r="D87523">
        <v>8548.0444900000002</v>
      </c>
      <c r="E87523">
        <v>2.0925244053996883E-3</v>
      </c>
      <c r="F87523">
        <v>17.887</v>
      </c>
      <c r="H87523" s="16" t="s">
        <v>39</v>
      </c>
    </row>
    <row r="87524" spans="1:8" x14ac:dyDescent="0.25">
      <c r="A87524" t="s">
        <v>11</v>
      </c>
      <c r="B87524" t="s">
        <v>8</v>
      </c>
      <c r="D87524">
        <v>9037.9141049999998</v>
      </c>
      <c r="E87524">
        <v>2.0668305260199572E-2</v>
      </c>
      <c r="F87524">
        <v>186.79839999999999</v>
      </c>
      <c r="H87524" s="16" t="s">
        <v>39</v>
      </c>
    </row>
    <row r="87525" spans="1:8" x14ac:dyDescent="0.25">
      <c r="A87525" t="s">
        <v>6</v>
      </c>
      <c r="B87525" t="s">
        <v>27</v>
      </c>
      <c r="D87525">
        <v>8589.0458139999992</v>
      </c>
      <c r="E87525">
        <v>5.6807201526025072E-2</v>
      </c>
      <c r="F87525">
        <v>487.91969999999998</v>
      </c>
      <c r="H87525" s="16" t="s">
        <v>39</v>
      </c>
    </row>
    <row r="87526" spans="1:8" x14ac:dyDescent="0.25">
      <c r="A87526" t="s">
        <v>9</v>
      </c>
      <c r="B87526" t="s">
        <v>17</v>
      </c>
      <c r="D87526">
        <v>9081.2154119999996</v>
      </c>
      <c r="E87526">
        <v>7.4646848977324598E-2</v>
      </c>
      <c r="F87526">
        <v>677.88409999999999</v>
      </c>
      <c r="H87526" s="16" t="s">
        <v>39</v>
      </c>
    </row>
    <row r="87527" spans="1:8" x14ac:dyDescent="0.25">
      <c r="A87527" t="s">
        <v>11</v>
      </c>
      <c r="B87527" t="s">
        <v>5</v>
      </c>
      <c r="D87527">
        <v>8961.2369940000008</v>
      </c>
      <c r="E87527">
        <v>3.8140496367139606E-2</v>
      </c>
      <c r="F87527">
        <v>341.786</v>
      </c>
      <c r="H87527" s="16" t="s">
        <v>39</v>
      </c>
    </row>
    <row r="87528" spans="1:8" x14ac:dyDescent="0.25">
      <c r="A87528" t="s">
        <v>4</v>
      </c>
      <c r="B87528" t="s">
        <v>12</v>
      </c>
      <c r="D87528">
        <v>8768.0858370000005</v>
      </c>
      <c r="E87528">
        <v>6.9046886742455252E-2</v>
      </c>
      <c r="F87528">
        <v>605.40899999999999</v>
      </c>
      <c r="H87528" s="16" t="s">
        <v>39</v>
      </c>
    </row>
    <row r="87529" spans="1:8" x14ac:dyDescent="0.25">
      <c r="A87529" t="s">
        <v>4</v>
      </c>
      <c r="B87529" t="s">
        <v>7</v>
      </c>
      <c r="D87529">
        <v>8390.3467810000002</v>
      </c>
      <c r="E87529">
        <v>6.1359861078863646E-2</v>
      </c>
      <c r="F87529">
        <v>514.83050000000003</v>
      </c>
      <c r="H87529" s="16" t="s">
        <v>39</v>
      </c>
    </row>
    <row r="87530" spans="1:8" x14ac:dyDescent="0.25">
      <c r="A87530" t="s">
        <v>11</v>
      </c>
      <c r="B87530" t="s">
        <v>19</v>
      </c>
      <c r="D87530">
        <v>9165.9506189999993</v>
      </c>
      <c r="E87530">
        <v>1.3022286259069305E-2</v>
      </c>
      <c r="F87530">
        <v>119.3616</v>
      </c>
      <c r="H87530" s="16" t="s">
        <v>39</v>
      </c>
    </row>
    <row r="87531" spans="1:8" x14ac:dyDescent="0.25">
      <c r="A87531" t="s">
        <v>9</v>
      </c>
      <c r="B87531" t="s">
        <v>17</v>
      </c>
      <c r="D87531">
        <v>8875.2524379999995</v>
      </c>
      <c r="E87531">
        <v>2.7467489451351891E-2</v>
      </c>
      <c r="F87531">
        <v>243.7809</v>
      </c>
      <c r="H87531" s="16" t="s">
        <v>39</v>
      </c>
    </row>
    <row r="87532" spans="1:8" x14ac:dyDescent="0.25">
      <c r="A87532" t="s">
        <v>9</v>
      </c>
      <c r="B87532" t="s">
        <v>22</v>
      </c>
      <c r="D87532">
        <v>8970.20226</v>
      </c>
      <c r="E87532">
        <v>3.9972315179212986E-2</v>
      </c>
      <c r="F87532">
        <v>358.5598</v>
      </c>
      <c r="H87532" s="16" t="s">
        <v>39</v>
      </c>
    </row>
    <row r="87533" spans="1:8" x14ac:dyDescent="0.25">
      <c r="A87533" t="s">
        <v>9</v>
      </c>
      <c r="B87533" t="s">
        <v>12</v>
      </c>
      <c r="D87533">
        <v>8806.6128700000008</v>
      </c>
      <c r="E87533">
        <v>3.8266472906354751E-2</v>
      </c>
      <c r="F87533">
        <v>336.99799999999999</v>
      </c>
      <c r="H87533" s="16" t="s">
        <v>39</v>
      </c>
    </row>
    <row r="87534" spans="1:8" x14ac:dyDescent="0.25">
      <c r="A87534" t="s">
        <v>4</v>
      </c>
      <c r="B87534" t="s">
        <v>19</v>
      </c>
      <c r="D87534">
        <v>8246.8461110000007</v>
      </c>
      <c r="E87534">
        <v>1.4219334229101845E-2</v>
      </c>
      <c r="F87534">
        <v>117.2647</v>
      </c>
      <c r="H87534" s="16" t="s">
        <v>39</v>
      </c>
    </row>
    <row r="87535" spans="1:8" x14ac:dyDescent="0.25">
      <c r="A87535" t="s">
        <v>9</v>
      </c>
      <c r="B87535" t="s">
        <v>14</v>
      </c>
      <c r="D87535">
        <v>8865.4240109999992</v>
      </c>
      <c r="E87535">
        <v>2.7197381408196621E-3</v>
      </c>
      <c r="F87535">
        <v>24.111599999999999</v>
      </c>
      <c r="H87535" s="16" t="s">
        <v>39</v>
      </c>
    </row>
    <row r="87536" spans="1:8" x14ac:dyDescent="0.25">
      <c r="A87536" t="s">
        <v>9</v>
      </c>
      <c r="B87536" t="s">
        <v>20</v>
      </c>
      <c r="D87536">
        <v>8539.3482349999995</v>
      </c>
      <c r="E87536">
        <v>3.9122802993258529E-2</v>
      </c>
      <c r="F87536">
        <v>334.08319999999998</v>
      </c>
      <c r="H87536" s="16" t="s">
        <v>39</v>
      </c>
    </row>
    <row r="87537" spans="1:8" x14ac:dyDescent="0.25">
      <c r="A87537" t="s">
        <v>6</v>
      </c>
      <c r="B87537" t="s">
        <v>8</v>
      </c>
      <c r="D87537">
        <v>8899.5075359999992</v>
      </c>
      <c r="E87537">
        <v>1.2823350202066876E-2</v>
      </c>
      <c r="F87537">
        <v>114.1215</v>
      </c>
      <c r="H87537" s="16" t="s">
        <v>39</v>
      </c>
    </row>
    <row r="87538" spans="1:8" x14ac:dyDescent="0.25">
      <c r="A87538" t="s">
        <v>6</v>
      </c>
      <c r="B87538" t="s">
        <v>8</v>
      </c>
      <c r="D87538">
        <v>8586.2153180000005</v>
      </c>
      <c r="E87538">
        <v>6.6153477379246716E-3</v>
      </c>
      <c r="F87538">
        <v>56.800800000000002</v>
      </c>
      <c r="H87538" s="16" t="s">
        <v>39</v>
      </c>
    </row>
    <row r="87539" spans="1:8" x14ac:dyDescent="0.25">
      <c r="A87539" t="s">
        <v>9</v>
      </c>
      <c r="B87539" t="s">
        <v>5</v>
      </c>
      <c r="D87539">
        <v>9015.3542699999998</v>
      </c>
      <c r="E87539">
        <v>1.8532346265619404E-3</v>
      </c>
      <c r="F87539">
        <v>16.707599999999999</v>
      </c>
      <c r="H87539" s="16" t="s">
        <v>39</v>
      </c>
    </row>
    <row r="87540" spans="1:8" x14ac:dyDescent="0.25">
      <c r="A87540" t="s">
        <v>9</v>
      </c>
      <c r="B87540" t="s">
        <v>23</v>
      </c>
      <c r="D87540">
        <v>9422.8638269999992</v>
      </c>
      <c r="E87540">
        <v>9.6328085468889714E-5</v>
      </c>
      <c r="F87540">
        <v>0.90769999999999995</v>
      </c>
      <c r="H87540" s="16" t="s">
        <v>39</v>
      </c>
    </row>
    <row r="87541" spans="1:8" x14ac:dyDescent="0.25">
      <c r="A87541" t="s">
        <v>4</v>
      </c>
      <c r="B87541" t="s">
        <v>25</v>
      </c>
      <c r="D87541">
        <v>8549.9736720000001</v>
      </c>
      <c r="E87541">
        <v>1.3937715985561139E-2</v>
      </c>
      <c r="F87541">
        <v>119.1671</v>
      </c>
      <c r="H87541" s="16" t="s">
        <v>39</v>
      </c>
    </row>
    <row r="87542" spans="1:8" x14ac:dyDescent="0.25">
      <c r="A87542" t="s">
        <v>6</v>
      </c>
      <c r="B87542" t="s">
        <v>16</v>
      </c>
      <c r="D87542">
        <v>9165.9274910000004</v>
      </c>
      <c r="E87542">
        <v>8.9207610500087228E-2</v>
      </c>
      <c r="F87542">
        <v>817.67049999999995</v>
      </c>
      <c r="H87542" s="16" t="s">
        <v>39</v>
      </c>
    </row>
    <row r="87543" spans="1:8" x14ac:dyDescent="0.25">
      <c r="A87543" t="s">
        <v>9</v>
      </c>
      <c r="B87543" t="s">
        <v>10</v>
      </c>
      <c r="D87543">
        <v>8989.0431250000001</v>
      </c>
      <c r="E87543">
        <v>5.6031245287791659E-2</v>
      </c>
      <c r="F87543">
        <v>503.66730000000001</v>
      </c>
      <c r="H87543" s="16" t="s">
        <v>39</v>
      </c>
    </row>
    <row r="87544" spans="1:8" x14ac:dyDescent="0.25">
      <c r="A87544" t="s">
        <v>9</v>
      </c>
      <c r="B87544" t="s">
        <v>12</v>
      </c>
      <c r="D87544">
        <v>8517.4236830000009</v>
      </c>
      <c r="E87544">
        <v>9.0190678014327175E-2</v>
      </c>
      <c r="F87544">
        <v>768.19219999999996</v>
      </c>
      <c r="H87544" s="16" t="s">
        <v>39</v>
      </c>
    </row>
    <row r="87545" spans="1:8" x14ac:dyDescent="0.25">
      <c r="A87545" t="s">
        <v>11</v>
      </c>
      <c r="B87545" t="s">
        <v>14</v>
      </c>
      <c r="D87545">
        <v>8958.7245239999993</v>
      </c>
      <c r="E87545">
        <v>9.1988802867480138E-3</v>
      </c>
      <c r="F87545">
        <v>82.410200000000003</v>
      </c>
      <c r="H87545" s="16" t="s">
        <v>39</v>
      </c>
    </row>
    <row r="87546" spans="1:8" x14ac:dyDescent="0.25">
      <c r="A87546" t="s">
        <v>9</v>
      </c>
      <c r="B87546" t="s">
        <v>26</v>
      </c>
      <c r="D87546">
        <v>8848.4358200000006</v>
      </c>
      <c r="E87546">
        <v>9.0359538149561661E-3</v>
      </c>
      <c r="F87546">
        <v>79.954099999999997</v>
      </c>
      <c r="H87546" s="16" t="s">
        <v>39</v>
      </c>
    </row>
    <row r="87547" spans="1:8" x14ac:dyDescent="0.25">
      <c r="A87547" t="s">
        <v>11</v>
      </c>
      <c r="B87547" t="s">
        <v>13</v>
      </c>
      <c r="D87547">
        <v>9159.193491</v>
      </c>
      <c r="E87547">
        <v>7.6487111764852247E-2</v>
      </c>
      <c r="F87547">
        <v>700.56029999999998</v>
      </c>
      <c r="H87547" s="16" t="s">
        <v>39</v>
      </c>
    </row>
    <row r="87548" spans="1:8" x14ac:dyDescent="0.25">
      <c r="A87548" t="s">
        <v>9</v>
      </c>
      <c r="B87548" t="s">
        <v>27</v>
      </c>
      <c r="D87548">
        <v>8740.5571130000008</v>
      </c>
      <c r="E87548">
        <v>3.9602434524571621E-2</v>
      </c>
      <c r="F87548">
        <v>346.14729999999997</v>
      </c>
      <c r="H87548" s="16" t="s">
        <v>39</v>
      </c>
    </row>
    <row r="87549" spans="1:8" x14ac:dyDescent="0.25">
      <c r="A87549" t="s">
        <v>11</v>
      </c>
      <c r="B87549" t="s">
        <v>17</v>
      </c>
      <c r="D87549">
        <v>9349.0305229999994</v>
      </c>
      <c r="E87549">
        <v>1.9045081633234418E-2</v>
      </c>
      <c r="F87549">
        <v>178.053</v>
      </c>
      <c r="H87549" s="16" t="s">
        <v>39</v>
      </c>
    </row>
    <row r="87550" spans="1:8" x14ac:dyDescent="0.25">
      <c r="A87550" t="s">
        <v>9</v>
      </c>
      <c r="B87550" t="s">
        <v>23</v>
      </c>
      <c r="D87550">
        <v>8635.521917</v>
      </c>
      <c r="E87550">
        <v>9.5113478359661482E-2</v>
      </c>
      <c r="F87550">
        <v>821.35450000000003</v>
      </c>
      <c r="H87550" s="16" t="s">
        <v>39</v>
      </c>
    </row>
    <row r="87551" spans="1:8" x14ac:dyDescent="0.25">
      <c r="A87551" t="s">
        <v>9</v>
      </c>
      <c r="B87551" t="s">
        <v>16</v>
      </c>
      <c r="D87551">
        <v>8832.1343579999993</v>
      </c>
      <c r="E87551">
        <v>2.0160725941464633E-2</v>
      </c>
      <c r="F87551">
        <v>178.06219999999999</v>
      </c>
      <c r="H87551" s="16" t="s">
        <v>39</v>
      </c>
    </row>
    <row r="87552" spans="1:8" x14ac:dyDescent="0.25">
      <c r="A87552" t="s">
        <v>9</v>
      </c>
      <c r="B87552" t="s">
        <v>17</v>
      </c>
      <c r="D87552">
        <v>9185.5444119999993</v>
      </c>
      <c r="E87552">
        <v>9.3981969615931166E-2</v>
      </c>
      <c r="F87552">
        <v>863.27560000000005</v>
      </c>
      <c r="H87552" s="16" t="s">
        <v>39</v>
      </c>
    </row>
    <row r="87553" spans="1:8" x14ac:dyDescent="0.25">
      <c r="A87553" t="s">
        <v>4</v>
      </c>
      <c r="B87553" t="s">
        <v>15</v>
      </c>
      <c r="D87553">
        <v>8426.2175860000007</v>
      </c>
      <c r="E87553">
        <v>2.7308038041946626E-2</v>
      </c>
      <c r="F87553">
        <v>230.1035</v>
      </c>
      <c r="H87553" s="16" t="s">
        <v>39</v>
      </c>
    </row>
    <row r="87554" spans="1:8" x14ac:dyDescent="0.25">
      <c r="A87554" t="s">
        <v>9</v>
      </c>
      <c r="B87554" t="s">
        <v>13</v>
      </c>
      <c r="D87554">
        <v>8945.3072580000007</v>
      </c>
      <c r="E87554">
        <v>2.8198892314086356E-3</v>
      </c>
      <c r="F87554">
        <v>25.224799999999998</v>
      </c>
      <c r="H87554" s="16" t="s">
        <v>39</v>
      </c>
    </row>
    <row r="87555" spans="1:8" x14ac:dyDescent="0.25">
      <c r="A87555" t="s">
        <v>11</v>
      </c>
      <c r="B87555" t="s">
        <v>13</v>
      </c>
      <c r="D87555">
        <v>9039.2511429999995</v>
      </c>
      <c r="E87555">
        <v>8.1330218034470672E-2</v>
      </c>
      <c r="F87555">
        <v>735.16430000000003</v>
      </c>
      <c r="H87555" s="16" t="s">
        <v>39</v>
      </c>
    </row>
    <row r="87556" spans="1:8" x14ac:dyDescent="0.25">
      <c r="A87556" t="s">
        <v>11</v>
      </c>
      <c r="B87556" t="s">
        <v>12</v>
      </c>
      <c r="D87556">
        <v>9092.567352</v>
      </c>
      <c r="E87556">
        <v>8.7415007238591566E-2</v>
      </c>
      <c r="F87556">
        <v>794.82680000000005</v>
      </c>
      <c r="H87556" s="16" t="s">
        <v>39</v>
      </c>
    </row>
    <row r="87557" spans="1:8" x14ac:dyDescent="0.25">
      <c r="A87557" t="s">
        <v>9</v>
      </c>
      <c r="B87557" t="s">
        <v>15</v>
      </c>
      <c r="D87557">
        <v>8687.238668</v>
      </c>
      <c r="E87557">
        <v>6.4138972973375022E-2</v>
      </c>
      <c r="F87557">
        <v>557.19060000000002</v>
      </c>
      <c r="H87557" s="16" t="s">
        <v>39</v>
      </c>
    </row>
    <row r="87558" spans="1:8" x14ac:dyDescent="0.25">
      <c r="A87558" t="s">
        <v>9</v>
      </c>
      <c r="B87558" t="s">
        <v>7</v>
      </c>
      <c r="D87558">
        <v>9113.8845529999999</v>
      </c>
      <c r="E87558">
        <v>6.077622977101254E-2</v>
      </c>
      <c r="F87558">
        <v>553.90750000000003</v>
      </c>
      <c r="H87558" s="16" t="s">
        <v>39</v>
      </c>
    </row>
    <row r="87559" spans="1:8" x14ac:dyDescent="0.25">
      <c r="A87559" t="s">
        <v>4</v>
      </c>
      <c r="B87559" t="s">
        <v>16</v>
      </c>
      <c r="D87559">
        <v>8148.1290650000001</v>
      </c>
      <c r="E87559">
        <v>8.4032488663819613E-2</v>
      </c>
      <c r="F87559">
        <v>684.70759999999996</v>
      </c>
      <c r="H87559" s="16" t="s">
        <v>39</v>
      </c>
    </row>
    <row r="87560" spans="1:8" x14ac:dyDescent="0.25">
      <c r="A87560" t="s">
        <v>9</v>
      </c>
      <c r="B87560" t="s">
        <v>16</v>
      </c>
      <c r="D87560">
        <v>8819.4966390000009</v>
      </c>
      <c r="E87560">
        <v>8.6472013453123275E-2</v>
      </c>
      <c r="F87560">
        <v>762.63959999999997</v>
      </c>
      <c r="H87560" s="16" t="s">
        <v>39</v>
      </c>
    </row>
    <row r="87561" spans="1:8" x14ac:dyDescent="0.25">
      <c r="A87561" t="s">
        <v>6</v>
      </c>
      <c r="B87561" t="s">
        <v>26</v>
      </c>
      <c r="D87561">
        <v>8839.9587379999994</v>
      </c>
      <c r="E87561">
        <v>5.8433940053733417E-2</v>
      </c>
      <c r="F87561">
        <v>516.55359999999996</v>
      </c>
      <c r="H87561" s="16" t="s">
        <v>39</v>
      </c>
    </row>
    <row r="87562" spans="1:8" x14ac:dyDescent="0.25">
      <c r="A87562" t="s">
        <v>6</v>
      </c>
      <c r="B87562" t="s">
        <v>17</v>
      </c>
      <c r="D87562">
        <v>8944.9848739999998</v>
      </c>
      <c r="E87562">
        <v>1.6843784940976339E-2</v>
      </c>
      <c r="F87562">
        <v>150.66739999999999</v>
      </c>
      <c r="H87562" s="16" t="s">
        <v>39</v>
      </c>
    </row>
    <row r="87563" spans="1:8" x14ac:dyDescent="0.25">
      <c r="A87563" t="s">
        <v>9</v>
      </c>
      <c r="B87563" t="s">
        <v>25</v>
      </c>
      <c r="D87563">
        <v>8678.3015439999999</v>
      </c>
      <c r="E87563">
        <v>6.4595512465988617E-2</v>
      </c>
      <c r="F87563">
        <v>560.57929999999999</v>
      </c>
      <c r="H87563" s="16" t="s">
        <v>39</v>
      </c>
    </row>
    <row r="87564" spans="1:8" x14ac:dyDescent="0.25">
      <c r="A87564" t="s">
        <v>9</v>
      </c>
      <c r="B87564" t="s">
        <v>17</v>
      </c>
      <c r="D87564">
        <v>8803.6815399999996</v>
      </c>
      <c r="E87564">
        <v>6.3167730200828637E-2</v>
      </c>
      <c r="F87564">
        <v>556.10860000000002</v>
      </c>
      <c r="H87564" s="16" t="s">
        <v>39</v>
      </c>
    </row>
    <row r="87565" spans="1:8" x14ac:dyDescent="0.25">
      <c r="A87565" t="s">
        <v>9</v>
      </c>
      <c r="B87565" t="s">
        <v>17</v>
      </c>
      <c r="D87565">
        <v>8708.5481569999993</v>
      </c>
      <c r="E87565">
        <v>6.0179690999684884E-2</v>
      </c>
      <c r="F87565">
        <v>524.07770000000005</v>
      </c>
      <c r="H87565" s="16" t="s">
        <v>39</v>
      </c>
    </row>
    <row r="87566" spans="1:8" x14ac:dyDescent="0.25">
      <c r="A87566" t="s">
        <v>11</v>
      </c>
      <c r="B87566" t="s">
        <v>19</v>
      </c>
      <c r="D87566">
        <v>9074.7370749999991</v>
      </c>
      <c r="E87566">
        <v>2.8189679151713058E-2</v>
      </c>
      <c r="F87566">
        <v>255.81389999999999</v>
      </c>
      <c r="H87566" s="16" t="s">
        <v>39</v>
      </c>
    </row>
    <row r="87567" spans="1:8" x14ac:dyDescent="0.25">
      <c r="A87567" t="s">
        <v>6</v>
      </c>
      <c r="B87567" t="s">
        <v>16</v>
      </c>
      <c r="D87567">
        <v>8630.8594909999993</v>
      </c>
      <c r="E87567">
        <v>7.8384793798290886E-2</v>
      </c>
      <c r="F87567">
        <v>676.52809999999999</v>
      </c>
      <c r="H87567" s="16" t="s">
        <v>39</v>
      </c>
    </row>
    <row r="87568" spans="1:8" x14ac:dyDescent="0.25">
      <c r="A87568" t="s">
        <v>6</v>
      </c>
      <c r="B87568" t="s">
        <v>7</v>
      </c>
      <c r="D87568">
        <v>9073.3345840000002</v>
      </c>
      <c r="E87568">
        <v>6.3808989629771648E-2</v>
      </c>
      <c r="F87568">
        <v>578.96029999999996</v>
      </c>
      <c r="H87568" s="16" t="s">
        <v>39</v>
      </c>
    </row>
    <row r="87569" spans="1:8" x14ac:dyDescent="0.25">
      <c r="A87569" t="s">
        <v>9</v>
      </c>
      <c r="B87569" t="s">
        <v>7</v>
      </c>
      <c r="D87569">
        <v>8914.1028609999994</v>
      </c>
      <c r="E87569">
        <v>8.8032432462873664E-2</v>
      </c>
      <c r="F87569">
        <v>784.73019999999997</v>
      </c>
      <c r="H87569" s="16" t="s">
        <v>39</v>
      </c>
    </row>
    <row r="87570" spans="1:8" x14ac:dyDescent="0.25">
      <c r="A87570" t="s">
        <v>6</v>
      </c>
      <c r="B87570" t="s">
        <v>25</v>
      </c>
      <c r="D87570">
        <v>8645.6116689999999</v>
      </c>
      <c r="E87570">
        <v>8.0344677400258455E-2</v>
      </c>
      <c r="F87570">
        <v>694.62890000000004</v>
      </c>
      <c r="H87570" s="16" t="s">
        <v>39</v>
      </c>
    </row>
    <row r="87571" spans="1:8" x14ac:dyDescent="0.25">
      <c r="A87571" t="s">
        <v>9</v>
      </c>
      <c r="B87571" t="s">
        <v>16</v>
      </c>
      <c r="D87571">
        <v>8915.1378889999996</v>
      </c>
      <c r="E87571">
        <v>6.7149064545142453E-2</v>
      </c>
      <c r="F87571">
        <v>598.64319999999998</v>
      </c>
      <c r="H87571" s="16" t="s">
        <v>39</v>
      </c>
    </row>
    <row r="87572" spans="1:8" x14ac:dyDescent="0.25">
      <c r="A87572" t="s">
        <v>6</v>
      </c>
      <c r="B87572" t="s">
        <v>17</v>
      </c>
      <c r="D87572">
        <v>8635.1547210000008</v>
      </c>
      <c r="E87572">
        <v>2.5939314148031946E-2</v>
      </c>
      <c r="F87572">
        <v>223.99</v>
      </c>
      <c r="H87572" s="16" t="s">
        <v>39</v>
      </c>
    </row>
    <row r="87573" spans="1:8" x14ac:dyDescent="0.25">
      <c r="A87573" t="s">
        <v>9</v>
      </c>
      <c r="B87573" t="s">
        <v>26</v>
      </c>
      <c r="D87573">
        <v>8522.7425079999994</v>
      </c>
      <c r="E87573">
        <v>4.7537137965757391E-2</v>
      </c>
      <c r="F87573">
        <v>405.14679999999998</v>
      </c>
      <c r="H87573" s="16" t="s">
        <v>39</v>
      </c>
    </row>
    <row r="87574" spans="1:8" x14ac:dyDescent="0.25">
      <c r="A87574" t="s">
        <v>4</v>
      </c>
      <c r="B87574" t="s">
        <v>20</v>
      </c>
      <c r="D87574">
        <v>8160.2021519999998</v>
      </c>
      <c r="E87574">
        <v>7.2075805211271396E-2</v>
      </c>
      <c r="F87574">
        <v>588.15309999999999</v>
      </c>
      <c r="H87574" s="16" t="s">
        <v>39</v>
      </c>
    </row>
    <row r="87575" spans="1:8" x14ac:dyDescent="0.25">
      <c r="A87575" t="s">
        <v>9</v>
      </c>
      <c r="B87575" t="s">
        <v>24</v>
      </c>
      <c r="D87575">
        <v>8668.3196260000004</v>
      </c>
      <c r="E87575">
        <v>5.5284052761492612E-2</v>
      </c>
      <c r="F87575">
        <v>479.21980000000002</v>
      </c>
      <c r="H87575" s="16" t="s">
        <v>39</v>
      </c>
    </row>
    <row r="87576" spans="1:8" x14ac:dyDescent="0.25">
      <c r="A87576" t="s">
        <v>4</v>
      </c>
      <c r="B87576" t="s">
        <v>13</v>
      </c>
      <c r="D87576">
        <v>7885.8606289999998</v>
      </c>
      <c r="E87576">
        <v>8.7442312558035015E-2</v>
      </c>
      <c r="F87576">
        <v>689.55790000000002</v>
      </c>
      <c r="H87576" s="16" t="s">
        <v>39</v>
      </c>
    </row>
    <row r="87577" spans="1:8" x14ac:dyDescent="0.25">
      <c r="A87577" t="s">
        <v>4</v>
      </c>
      <c r="B87577" t="s">
        <v>26</v>
      </c>
      <c r="D87577">
        <v>8281.4776600000005</v>
      </c>
      <c r="E87577">
        <v>6.5053712755454476E-2</v>
      </c>
      <c r="F87577">
        <v>538.74090000000001</v>
      </c>
      <c r="H87577" s="16" t="s">
        <v>39</v>
      </c>
    </row>
    <row r="87578" spans="1:8" x14ac:dyDescent="0.25">
      <c r="A87578" t="s">
        <v>6</v>
      </c>
      <c r="B87578" t="s">
        <v>8</v>
      </c>
      <c r="D87578">
        <v>8383.8484270000008</v>
      </c>
      <c r="E87578">
        <v>8.7955143141129996E-2</v>
      </c>
      <c r="F87578">
        <v>737.40260000000001</v>
      </c>
      <c r="H87578" s="16" t="s">
        <v>39</v>
      </c>
    </row>
    <row r="87579" spans="1:8" x14ac:dyDescent="0.25">
      <c r="A87579" t="s">
        <v>9</v>
      </c>
      <c r="B87579" t="s">
        <v>19</v>
      </c>
      <c r="D87579">
        <v>9084.5736500000003</v>
      </c>
      <c r="E87579">
        <v>3.520613382075511E-2</v>
      </c>
      <c r="F87579">
        <v>319.83269999999999</v>
      </c>
      <c r="H87579" s="16" t="s">
        <v>39</v>
      </c>
    </row>
    <row r="87580" spans="1:8" x14ac:dyDescent="0.25">
      <c r="A87580" t="s">
        <v>9</v>
      </c>
      <c r="B87580" t="s">
        <v>12</v>
      </c>
      <c r="D87580">
        <v>8660.4509269999999</v>
      </c>
      <c r="E87580">
        <v>4.3632155906972919E-2</v>
      </c>
      <c r="F87580">
        <v>377.8741</v>
      </c>
      <c r="H87580" s="16" t="s">
        <v>39</v>
      </c>
    </row>
    <row r="87581" spans="1:8" x14ac:dyDescent="0.25">
      <c r="A87581" t="s">
        <v>9</v>
      </c>
      <c r="B87581" t="s">
        <v>27</v>
      </c>
      <c r="D87581">
        <v>8823.6767909999999</v>
      </c>
      <c r="E87581">
        <v>2.2897575979380958E-2</v>
      </c>
      <c r="F87581">
        <v>202.04079999999999</v>
      </c>
      <c r="H87581" s="16" t="s">
        <v>39</v>
      </c>
    </row>
    <row r="87582" spans="1:8" x14ac:dyDescent="0.25">
      <c r="A87582" t="s">
        <v>9</v>
      </c>
      <c r="B87582" t="s">
        <v>16</v>
      </c>
      <c r="D87582">
        <v>8748.8741800000007</v>
      </c>
      <c r="E87582">
        <v>3.5190487863565996E-2</v>
      </c>
      <c r="F87582">
        <v>307.87720000000002</v>
      </c>
      <c r="H87582" s="16" t="s">
        <v>39</v>
      </c>
    </row>
    <row r="87583" spans="1:8" x14ac:dyDescent="0.25">
      <c r="A87583" t="s">
        <v>9</v>
      </c>
      <c r="B87583" t="s">
        <v>21</v>
      </c>
      <c r="D87583">
        <v>8958.1833769999994</v>
      </c>
      <c r="E87583">
        <v>8.4964320054453767E-3</v>
      </c>
      <c r="F87583">
        <v>76.1126</v>
      </c>
      <c r="H87583" s="16" t="s">
        <v>39</v>
      </c>
    </row>
    <row r="87584" spans="1:8" x14ac:dyDescent="0.25">
      <c r="A87584" t="s">
        <v>9</v>
      </c>
      <c r="B87584" t="s">
        <v>26</v>
      </c>
      <c r="D87584">
        <v>9120.9095419999994</v>
      </c>
      <c r="E87584">
        <v>6.2492337795433013E-2</v>
      </c>
      <c r="F87584">
        <v>569.98699999999997</v>
      </c>
      <c r="H87584" s="16" t="s">
        <v>39</v>
      </c>
    </row>
    <row r="87585" spans="1:8" x14ac:dyDescent="0.25">
      <c r="A87585" t="s">
        <v>9</v>
      </c>
      <c r="B87585" t="s">
        <v>18</v>
      </c>
      <c r="D87585">
        <v>9063.0882710000005</v>
      </c>
      <c r="E87585">
        <v>5.8877215748802864E-2</v>
      </c>
      <c r="F87585">
        <v>533.60940000000005</v>
      </c>
      <c r="H87585" s="16" t="s">
        <v>39</v>
      </c>
    </row>
    <row r="87586" spans="1:8" x14ac:dyDescent="0.25">
      <c r="A87586" t="s">
        <v>6</v>
      </c>
      <c r="B87586" t="s">
        <v>10</v>
      </c>
      <c r="D87586">
        <v>8662.2413949999991</v>
      </c>
      <c r="E87586">
        <v>1.9175684282630025E-2</v>
      </c>
      <c r="F87586">
        <v>166.1044</v>
      </c>
      <c r="H87586" s="16" t="s">
        <v>39</v>
      </c>
    </row>
    <row r="87587" spans="1:8" x14ac:dyDescent="0.25">
      <c r="A87587" t="s">
        <v>11</v>
      </c>
      <c r="B87587" t="s">
        <v>12</v>
      </c>
      <c r="D87587">
        <v>8923.2404690000003</v>
      </c>
      <c r="E87587">
        <v>3.5781450988722804E-2</v>
      </c>
      <c r="F87587">
        <v>319.28649999999999</v>
      </c>
      <c r="H87587" s="16" t="s">
        <v>39</v>
      </c>
    </row>
    <row r="87588" spans="1:8" x14ac:dyDescent="0.25">
      <c r="A87588" t="s">
        <v>11</v>
      </c>
      <c r="B87588" t="s">
        <v>18</v>
      </c>
      <c r="D87588">
        <v>8835.1666110000006</v>
      </c>
      <c r="E87588">
        <v>5.1244007561384794E-2</v>
      </c>
      <c r="F87588">
        <v>452.74930000000001</v>
      </c>
      <c r="H87588" s="16" t="s">
        <v>39</v>
      </c>
    </row>
    <row r="87589" spans="1:8" x14ac:dyDescent="0.25">
      <c r="A87589" t="s">
        <v>6</v>
      </c>
      <c r="B87589" t="s">
        <v>22</v>
      </c>
      <c r="D87589">
        <v>8674.9997480000002</v>
      </c>
      <c r="E87589">
        <v>4.9443645259612083E-2</v>
      </c>
      <c r="F87589">
        <v>428.92360000000002</v>
      </c>
      <c r="H87589" s="16" t="s">
        <v>39</v>
      </c>
    </row>
    <row r="87590" spans="1:8" x14ac:dyDescent="0.25">
      <c r="A87590" t="s">
        <v>9</v>
      </c>
      <c r="B87590" t="s">
        <v>19</v>
      </c>
      <c r="D87590">
        <v>8727.91453</v>
      </c>
      <c r="E87590">
        <v>5.1592943208839996E-2</v>
      </c>
      <c r="F87590">
        <v>450.29880000000003</v>
      </c>
      <c r="H87590" s="16" t="s">
        <v>39</v>
      </c>
    </row>
    <row r="87591" spans="1:8" x14ac:dyDescent="0.25">
      <c r="A87591" t="s">
        <v>4</v>
      </c>
      <c r="B87591" t="s">
        <v>27</v>
      </c>
      <c r="D87591">
        <v>7898.7712600000004</v>
      </c>
      <c r="E87591">
        <v>6.6910063312674545E-2</v>
      </c>
      <c r="F87591">
        <v>528.50729999999999</v>
      </c>
      <c r="H87591" s="16" t="s">
        <v>39</v>
      </c>
    </row>
    <row r="87592" spans="1:8" x14ac:dyDescent="0.25">
      <c r="A87592" t="s">
        <v>11</v>
      </c>
      <c r="B87592" t="s">
        <v>10</v>
      </c>
      <c r="D87592">
        <v>9240.7097379999996</v>
      </c>
      <c r="E87592">
        <v>1.4298815400521981E-2</v>
      </c>
      <c r="F87592">
        <v>132.13120000000001</v>
      </c>
      <c r="H87592" s="16" t="s">
        <v>39</v>
      </c>
    </row>
    <row r="87593" spans="1:8" x14ac:dyDescent="0.25">
      <c r="A87593" t="s">
        <v>9</v>
      </c>
      <c r="B87593" t="s">
        <v>18</v>
      </c>
      <c r="D87593">
        <v>8868.0025600000008</v>
      </c>
      <c r="E87593">
        <v>4.7582293461778308E-2</v>
      </c>
      <c r="F87593">
        <v>421.9599</v>
      </c>
      <c r="H87593" s="16" t="s">
        <v>39</v>
      </c>
    </row>
    <row r="87594" spans="1:8" x14ac:dyDescent="0.25">
      <c r="A87594" t="s">
        <v>9</v>
      </c>
      <c r="B87594" t="s">
        <v>21</v>
      </c>
      <c r="D87594">
        <v>8891.7126680000001</v>
      </c>
      <c r="E87594">
        <v>9.5610224192877513E-2</v>
      </c>
      <c r="F87594">
        <v>850.1386</v>
      </c>
      <c r="H87594" s="16" t="s">
        <v>39</v>
      </c>
    </row>
    <row r="87595" spans="1:8" x14ac:dyDescent="0.25">
      <c r="A87595" t="s">
        <v>11</v>
      </c>
      <c r="B87595" t="s">
        <v>20</v>
      </c>
      <c r="D87595">
        <v>8715.0293949999996</v>
      </c>
      <c r="E87595">
        <v>6.6963395626302422E-2</v>
      </c>
      <c r="F87595">
        <v>583.58799999999997</v>
      </c>
      <c r="H87595" s="16" t="s">
        <v>39</v>
      </c>
    </row>
    <row r="87596" spans="1:8" x14ac:dyDescent="0.25">
      <c r="A87596" t="s">
        <v>4</v>
      </c>
      <c r="B87596" t="s">
        <v>13</v>
      </c>
      <c r="D87596">
        <v>8467.0872330000002</v>
      </c>
      <c r="E87596">
        <v>5.6153198685711662E-2</v>
      </c>
      <c r="F87596">
        <v>475.45400000000001</v>
      </c>
      <c r="H87596" s="16" t="s">
        <v>39</v>
      </c>
    </row>
    <row r="87597" spans="1:8" x14ac:dyDescent="0.25">
      <c r="A87597" t="s">
        <v>9</v>
      </c>
      <c r="B87597" t="s">
        <v>5</v>
      </c>
      <c r="D87597">
        <v>9123.5471249999991</v>
      </c>
      <c r="E87597">
        <v>7.7066880095857201E-2</v>
      </c>
      <c r="F87597">
        <v>703.12329999999997</v>
      </c>
      <c r="H87597" s="16" t="s">
        <v>39</v>
      </c>
    </row>
    <row r="87598" spans="1:8" x14ac:dyDescent="0.25">
      <c r="A87598" t="s">
        <v>11</v>
      </c>
      <c r="B87598" t="s">
        <v>24</v>
      </c>
      <c r="D87598">
        <v>8814.6466440000004</v>
      </c>
      <c r="E87598">
        <v>6.4776201337723672E-3</v>
      </c>
      <c r="F87598">
        <v>57.097900000000003</v>
      </c>
      <c r="H87598" s="16" t="s">
        <v>39</v>
      </c>
    </row>
    <row r="87599" spans="1:8" x14ac:dyDescent="0.25">
      <c r="A87599" t="s">
        <v>9</v>
      </c>
      <c r="B87599" t="s">
        <v>18</v>
      </c>
      <c r="D87599">
        <v>9292.7003069999992</v>
      </c>
      <c r="E87599">
        <v>2.5529442413170712E-2</v>
      </c>
      <c r="F87599">
        <v>237.23750000000001</v>
      </c>
      <c r="H87599" s="16" t="s">
        <v>39</v>
      </c>
    </row>
    <row r="87600" spans="1:8" x14ac:dyDescent="0.25">
      <c r="A87600" t="s">
        <v>6</v>
      </c>
      <c r="B87600" t="s">
        <v>21</v>
      </c>
      <c r="D87600">
        <v>8883.6505660000003</v>
      </c>
      <c r="E87600">
        <v>2.5537601043065298E-2</v>
      </c>
      <c r="F87600">
        <v>226.86709999999999</v>
      </c>
      <c r="H87600" s="16" t="s">
        <v>39</v>
      </c>
    </row>
    <row r="87601" spans="1:8" x14ac:dyDescent="0.25">
      <c r="A87601" t="s">
        <v>9</v>
      </c>
      <c r="B87601" t="s">
        <v>13</v>
      </c>
      <c r="D87601">
        <v>8681.6462869999996</v>
      </c>
      <c r="E87601">
        <v>4.2571678371050609E-2</v>
      </c>
      <c r="F87601">
        <v>369.59230000000002</v>
      </c>
      <c r="H87601" s="16" t="s">
        <v>39</v>
      </c>
    </row>
    <row r="87602" spans="1:8" x14ac:dyDescent="0.25">
      <c r="A87602" t="s">
        <v>9</v>
      </c>
      <c r="B87602" t="s">
        <v>24</v>
      </c>
      <c r="D87602">
        <v>8997.8414479999992</v>
      </c>
      <c r="E87602">
        <v>5.8434935076920866E-2</v>
      </c>
      <c r="F87602">
        <v>525.78830000000005</v>
      </c>
      <c r="H87602" s="16" t="s">
        <v>39</v>
      </c>
    </row>
    <row r="87603" spans="1:8" x14ac:dyDescent="0.25">
      <c r="A87603" t="s">
        <v>11</v>
      </c>
      <c r="B87603" t="s">
        <v>5</v>
      </c>
      <c r="D87603">
        <v>9117.1345799999999</v>
      </c>
      <c r="E87603">
        <v>5.9673551523087447E-2</v>
      </c>
      <c r="F87603">
        <v>544.05179999999996</v>
      </c>
      <c r="H87603" s="16" t="s">
        <v>39</v>
      </c>
    </row>
    <row r="87604" spans="1:8" x14ac:dyDescent="0.25">
      <c r="A87604" t="s">
        <v>9</v>
      </c>
      <c r="B87604" t="s">
        <v>5</v>
      </c>
      <c r="D87604">
        <v>8618.4734229999995</v>
      </c>
      <c r="E87604">
        <v>4.1728767911688551E-2</v>
      </c>
      <c r="F87604">
        <v>359.63830000000002</v>
      </c>
      <c r="H87604" s="16" t="s">
        <v>39</v>
      </c>
    </row>
    <row r="87605" spans="1:8" x14ac:dyDescent="0.25">
      <c r="A87605" t="s">
        <v>6</v>
      </c>
      <c r="B87605" t="s">
        <v>23</v>
      </c>
      <c r="D87605">
        <v>9093.5641329999999</v>
      </c>
      <c r="E87605">
        <v>2.1598202129228142E-2</v>
      </c>
      <c r="F87605">
        <v>196.40459999999999</v>
      </c>
      <c r="H87605" s="16" t="s">
        <v>39</v>
      </c>
    </row>
    <row r="87606" spans="1:8" x14ac:dyDescent="0.25">
      <c r="A87606" t="s">
        <v>9</v>
      </c>
      <c r="B87606" t="s">
        <v>15</v>
      </c>
      <c r="D87606">
        <v>8496.3809180000007</v>
      </c>
      <c r="E87606">
        <v>9.372598741586477E-2</v>
      </c>
      <c r="F87606">
        <v>796.33169999999996</v>
      </c>
      <c r="H87606" s="16" t="s">
        <v>39</v>
      </c>
    </row>
    <row r="87607" spans="1:8" x14ac:dyDescent="0.25">
      <c r="A87607" t="s">
        <v>6</v>
      </c>
      <c r="B87607" t="s">
        <v>5</v>
      </c>
      <c r="D87607">
        <v>8523.5627619999996</v>
      </c>
      <c r="E87607">
        <v>8.6094420718548711E-2</v>
      </c>
      <c r="F87607">
        <v>733.83119999999997</v>
      </c>
      <c r="H87607" s="16" t="s">
        <v>39</v>
      </c>
    </row>
    <row r="87608" spans="1:8" x14ac:dyDescent="0.25">
      <c r="A87608" t="s">
        <v>4</v>
      </c>
      <c r="B87608" t="s">
        <v>21</v>
      </c>
      <c r="D87608">
        <v>8153.9640099999997</v>
      </c>
      <c r="E87608">
        <v>6.6845543802132174E-2</v>
      </c>
      <c r="F87608">
        <v>545.05619999999999</v>
      </c>
      <c r="H87608" s="16" t="s">
        <v>39</v>
      </c>
    </row>
    <row r="87609" spans="1:8" x14ac:dyDescent="0.25">
      <c r="A87609" t="s">
        <v>4</v>
      </c>
      <c r="B87609" t="s">
        <v>27</v>
      </c>
      <c r="D87609">
        <v>8160.6091139999999</v>
      </c>
      <c r="E87609">
        <v>6.884700309395124E-2</v>
      </c>
      <c r="F87609">
        <v>561.83349999999996</v>
      </c>
      <c r="H87609" s="16" t="s">
        <v>39</v>
      </c>
    </row>
    <row r="87610" spans="1:8" x14ac:dyDescent="0.25">
      <c r="A87610" t="s">
        <v>9</v>
      </c>
      <c r="B87610" t="s">
        <v>20</v>
      </c>
      <c r="D87610">
        <v>9019.8746549999996</v>
      </c>
      <c r="E87610">
        <v>5.5644063756246184E-2</v>
      </c>
      <c r="F87610">
        <v>501.90249999999997</v>
      </c>
      <c r="H87610" s="16" t="s">
        <v>39</v>
      </c>
    </row>
    <row r="87611" spans="1:8" x14ac:dyDescent="0.25">
      <c r="A87611" t="s">
        <v>4</v>
      </c>
      <c r="B87611" t="s">
        <v>21</v>
      </c>
      <c r="D87611">
        <v>8071.7942819999998</v>
      </c>
      <c r="E87611">
        <v>7.752725244560342E-2</v>
      </c>
      <c r="F87611">
        <v>625.78399999999999</v>
      </c>
      <c r="H87611" s="16" t="s">
        <v>39</v>
      </c>
    </row>
    <row r="87612" spans="1:8" x14ac:dyDescent="0.25">
      <c r="A87612" t="s">
        <v>6</v>
      </c>
      <c r="B87612" t="s">
        <v>7</v>
      </c>
      <c r="D87612">
        <v>8848.0175760000002</v>
      </c>
      <c r="E87612">
        <v>5.1411148493933197E-2</v>
      </c>
      <c r="F87612">
        <v>454.88670000000002</v>
      </c>
      <c r="H87612" s="16" t="s">
        <v>39</v>
      </c>
    </row>
    <row r="87613" spans="1:8" x14ac:dyDescent="0.25">
      <c r="A87613" t="s">
        <v>9</v>
      </c>
      <c r="B87613" t="s">
        <v>5</v>
      </c>
      <c r="D87613">
        <v>8826.6099610000001</v>
      </c>
      <c r="E87613">
        <v>5.6973423919775236E-3</v>
      </c>
      <c r="F87613">
        <v>50.288200000000003</v>
      </c>
      <c r="H87613" s="16" t="s">
        <v>39</v>
      </c>
    </row>
    <row r="87614" spans="1:8" x14ac:dyDescent="0.25">
      <c r="A87614" t="s">
        <v>9</v>
      </c>
      <c r="B87614" t="s">
        <v>14</v>
      </c>
      <c r="D87614">
        <v>8855.7187740000008</v>
      </c>
      <c r="E87614">
        <v>9.827314582323389E-2</v>
      </c>
      <c r="F87614">
        <v>870.27930000000003</v>
      </c>
      <c r="H87614" s="16" t="s">
        <v>39</v>
      </c>
    </row>
    <row r="87615" spans="1:8" x14ac:dyDescent="0.25">
      <c r="A87615" t="s">
        <v>11</v>
      </c>
      <c r="B87615" t="s">
        <v>23</v>
      </c>
      <c r="D87615">
        <v>9389.6619269999992</v>
      </c>
      <c r="E87615">
        <v>2.3671866025694224E-2</v>
      </c>
      <c r="F87615">
        <v>222.27080000000001</v>
      </c>
      <c r="H87615" s="16" t="s">
        <v>39</v>
      </c>
    </row>
    <row r="87616" spans="1:8" x14ac:dyDescent="0.25">
      <c r="A87616" t="s">
        <v>6</v>
      </c>
      <c r="B87616" t="s">
        <v>25</v>
      </c>
      <c r="D87616">
        <v>8819.6801749999995</v>
      </c>
      <c r="E87616">
        <v>4.2621087393453799E-2</v>
      </c>
      <c r="F87616">
        <v>375.90440000000001</v>
      </c>
      <c r="H87616" s="16" t="s">
        <v>39</v>
      </c>
    </row>
    <row r="87617" spans="1:8" x14ac:dyDescent="0.25">
      <c r="A87617" t="s">
        <v>11</v>
      </c>
      <c r="B87617" t="s">
        <v>10</v>
      </c>
      <c r="D87617">
        <v>8997.7511529999992</v>
      </c>
      <c r="E87617">
        <v>9.1440340982058416E-2</v>
      </c>
      <c r="F87617">
        <v>822.75739999999996</v>
      </c>
      <c r="H87617" s="16" t="s">
        <v>39</v>
      </c>
    </row>
    <row r="87618" spans="1:8" x14ac:dyDescent="0.25">
      <c r="A87618" t="s">
        <v>11</v>
      </c>
      <c r="B87618" t="s">
        <v>27</v>
      </c>
      <c r="D87618">
        <v>9190.0288049999999</v>
      </c>
      <c r="E87618">
        <v>2.9807002207611701E-2</v>
      </c>
      <c r="F87618">
        <v>273.92720000000003</v>
      </c>
      <c r="H87618" s="16" t="s">
        <v>39</v>
      </c>
    </row>
    <row r="87619" spans="1:8" x14ac:dyDescent="0.25">
      <c r="A87619" t="s">
        <v>6</v>
      </c>
      <c r="B87619" t="s">
        <v>22</v>
      </c>
      <c r="D87619">
        <v>8609.9394300000004</v>
      </c>
      <c r="E87619">
        <v>9.6600249740339039E-2</v>
      </c>
      <c r="F87619">
        <v>831.72230000000002</v>
      </c>
      <c r="H87619" s="16" t="s">
        <v>39</v>
      </c>
    </row>
    <row r="87620" spans="1:8" x14ac:dyDescent="0.25">
      <c r="A87620" t="s">
        <v>11</v>
      </c>
      <c r="B87620" t="s">
        <v>18</v>
      </c>
      <c r="D87620">
        <v>8777.1854719999992</v>
      </c>
      <c r="E87620">
        <v>2.0584618609882734E-2</v>
      </c>
      <c r="F87620">
        <v>180.67500000000001</v>
      </c>
      <c r="H87620" s="16" t="s">
        <v>39</v>
      </c>
    </row>
    <row r="87621" spans="1:8" x14ac:dyDescent="0.25">
      <c r="A87621" t="s">
        <v>6</v>
      </c>
      <c r="B87621" t="s">
        <v>19</v>
      </c>
      <c r="D87621">
        <v>8886.7732770000002</v>
      </c>
      <c r="E87621">
        <v>7.4082375099075365E-2</v>
      </c>
      <c r="F87621">
        <v>658.35329999999999</v>
      </c>
      <c r="H87621" s="16" t="s">
        <v>39</v>
      </c>
    </row>
    <row r="87622" spans="1:8" x14ac:dyDescent="0.25">
      <c r="A87622" t="s">
        <v>9</v>
      </c>
      <c r="B87622" t="s">
        <v>20</v>
      </c>
      <c r="D87622">
        <v>8735.1771680000002</v>
      </c>
      <c r="E87622">
        <v>2.0113780217425704E-2</v>
      </c>
      <c r="F87622">
        <v>175.69739999999999</v>
      </c>
      <c r="H87622" s="16" t="s">
        <v>39</v>
      </c>
    </row>
    <row r="87623" spans="1:8" x14ac:dyDescent="0.25">
      <c r="A87623" t="s">
        <v>9</v>
      </c>
      <c r="B87623" t="s">
        <v>27</v>
      </c>
      <c r="D87623">
        <v>8960.1256159999994</v>
      </c>
      <c r="E87623">
        <v>6.7052486468087646E-2</v>
      </c>
      <c r="F87623">
        <v>600.79870000000005</v>
      </c>
      <c r="H87623" s="16" t="s">
        <v>39</v>
      </c>
    </row>
    <row r="87624" spans="1:8" x14ac:dyDescent="0.25">
      <c r="A87624" t="s">
        <v>6</v>
      </c>
      <c r="B87624" t="s">
        <v>20</v>
      </c>
      <c r="D87624">
        <v>8288.1587849999996</v>
      </c>
      <c r="E87624">
        <v>7.9350258311183877E-2</v>
      </c>
      <c r="F87624">
        <v>657.66750000000002</v>
      </c>
      <c r="H87624" s="16" t="s">
        <v>39</v>
      </c>
    </row>
    <row r="87625" spans="1:8" x14ac:dyDescent="0.25">
      <c r="A87625" t="s">
        <v>9</v>
      </c>
      <c r="B87625" t="s">
        <v>27</v>
      </c>
      <c r="D87625">
        <v>8936.5290490000007</v>
      </c>
      <c r="E87625">
        <v>3.7868215619412053E-2</v>
      </c>
      <c r="F87625">
        <v>338.41039999999998</v>
      </c>
      <c r="H87625" s="16" t="s">
        <v>39</v>
      </c>
    </row>
    <row r="87626" spans="1:8" x14ac:dyDescent="0.25">
      <c r="A87626" t="s">
        <v>11</v>
      </c>
      <c r="B87626" t="s">
        <v>15</v>
      </c>
      <c r="D87626">
        <v>8998.8135839999995</v>
      </c>
      <c r="E87626">
        <v>4.7908942337241349E-2</v>
      </c>
      <c r="F87626">
        <v>431.12360000000001</v>
      </c>
      <c r="H87626" s="16" t="s">
        <v>39</v>
      </c>
    </row>
    <row r="87627" spans="1:8" x14ac:dyDescent="0.25">
      <c r="A87627" t="s">
        <v>9</v>
      </c>
      <c r="B87627" t="s">
        <v>13</v>
      </c>
      <c r="D87627">
        <v>8980.5665399999998</v>
      </c>
      <c r="E87627">
        <v>6.6539639486337593E-2</v>
      </c>
      <c r="F87627">
        <v>597.56370000000004</v>
      </c>
      <c r="H87627" s="16" t="s">
        <v>39</v>
      </c>
    </row>
    <row r="87628" spans="1:8" x14ac:dyDescent="0.25">
      <c r="A87628" t="s">
        <v>9</v>
      </c>
      <c r="B87628" t="s">
        <v>19</v>
      </c>
      <c r="D87628">
        <v>8785.7100539999992</v>
      </c>
      <c r="E87628">
        <v>4.4457993251660874E-2</v>
      </c>
      <c r="F87628">
        <v>390.59500000000003</v>
      </c>
      <c r="H87628" s="16" t="s">
        <v>39</v>
      </c>
    </row>
    <row r="87629" spans="1:8" x14ac:dyDescent="0.25">
      <c r="A87629" t="s">
        <v>6</v>
      </c>
      <c r="B87629" t="s">
        <v>16</v>
      </c>
      <c r="D87629">
        <v>8669.3269679999994</v>
      </c>
      <c r="E87629">
        <v>4.629473476718262E-2</v>
      </c>
      <c r="F87629">
        <v>401.3442</v>
      </c>
      <c r="H87629" s="16" t="s">
        <v>39</v>
      </c>
    </row>
    <row r="87630" spans="1:8" x14ac:dyDescent="0.25">
      <c r="A87630" t="s">
        <v>9</v>
      </c>
      <c r="B87630" t="s">
        <v>21</v>
      </c>
      <c r="D87630">
        <v>8450.07654</v>
      </c>
      <c r="E87630">
        <v>7.1736997703505251E-2</v>
      </c>
      <c r="F87630">
        <v>606.18309999999997</v>
      </c>
      <c r="H87630" s="16" t="s">
        <v>39</v>
      </c>
    </row>
    <row r="87631" spans="1:8" x14ac:dyDescent="0.25">
      <c r="A87631" t="s">
        <v>11</v>
      </c>
      <c r="B87631" t="s">
        <v>7</v>
      </c>
      <c r="D87631">
        <v>8775.5820739999999</v>
      </c>
      <c r="E87631">
        <v>2.0387672160238516E-2</v>
      </c>
      <c r="F87631">
        <v>178.91370000000001</v>
      </c>
      <c r="H87631" s="16" t="s">
        <v>39</v>
      </c>
    </row>
    <row r="87632" spans="1:8" x14ac:dyDescent="0.25">
      <c r="A87632" t="s">
        <v>4</v>
      </c>
      <c r="B87632" t="s">
        <v>13</v>
      </c>
      <c r="D87632">
        <v>8232.7102040000009</v>
      </c>
      <c r="E87632">
        <v>6.889531552662817E-2</v>
      </c>
      <c r="F87632">
        <v>567.1952</v>
      </c>
      <c r="H87632" s="16" t="s">
        <v>39</v>
      </c>
    </row>
    <row r="87633" spans="1:8" x14ac:dyDescent="0.25">
      <c r="A87633" t="s">
        <v>9</v>
      </c>
      <c r="B87633" t="s">
        <v>18</v>
      </c>
      <c r="D87633">
        <v>8409.9628560000001</v>
      </c>
      <c r="E87633">
        <v>5.6783505463203814E-2</v>
      </c>
      <c r="F87633">
        <v>477.54719999999998</v>
      </c>
      <c r="H87633" s="16" t="s">
        <v>39</v>
      </c>
    </row>
    <row r="87634" spans="1:8" x14ac:dyDescent="0.25">
      <c r="A87634" t="s">
        <v>9</v>
      </c>
      <c r="B87634" t="s">
        <v>17</v>
      </c>
      <c r="D87634">
        <v>8993.5879550000009</v>
      </c>
      <c r="E87634">
        <v>4.3973970149043438E-2</v>
      </c>
      <c r="F87634">
        <v>395.48379999999997</v>
      </c>
      <c r="H87634" s="16" t="s">
        <v>39</v>
      </c>
    </row>
    <row r="87635" spans="1:8" x14ac:dyDescent="0.25">
      <c r="A87635" t="s">
        <v>9</v>
      </c>
      <c r="B87635" t="s">
        <v>25</v>
      </c>
      <c r="D87635">
        <v>9041.2832930000004</v>
      </c>
      <c r="E87635">
        <v>1.6506523835132205E-2</v>
      </c>
      <c r="F87635">
        <v>149.24019999999999</v>
      </c>
      <c r="H87635" s="16" t="s">
        <v>39</v>
      </c>
    </row>
    <row r="87636" spans="1:8" x14ac:dyDescent="0.25">
      <c r="A87636" t="s">
        <v>6</v>
      </c>
      <c r="B87636" t="s">
        <v>10</v>
      </c>
      <c r="D87636">
        <v>8696.9709669999993</v>
      </c>
      <c r="E87636">
        <v>5.9517223471158551E-2</v>
      </c>
      <c r="F87636">
        <v>517.61959999999999</v>
      </c>
      <c r="H87636" s="16" t="s">
        <v>39</v>
      </c>
    </row>
    <row r="87637" spans="1:8" x14ac:dyDescent="0.25">
      <c r="A87637" t="s">
        <v>11</v>
      </c>
      <c r="B87637" t="s">
        <v>12</v>
      </c>
      <c r="D87637">
        <v>8889.9766970000001</v>
      </c>
      <c r="E87637">
        <v>9.9285648693198912E-3</v>
      </c>
      <c r="F87637">
        <v>88.264700000000005</v>
      </c>
      <c r="H87637" s="16" t="s">
        <v>39</v>
      </c>
    </row>
    <row r="87638" spans="1:8" x14ac:dyDescent="0.25">
      <c r="A87638" t="s">
        <v>6</v>
      </c>
      <c r="B87638" t="s">
        <v>14</v>
      </c>
      <c r="D87638">
        <v>8833.5755709999994</v>
      </c>
      <c r="E87638">
        <v>4.3353027417301453E-2</v>
      </c>
      <c r="F87638">
        <v>382.9622</v>
      </c>
      <c r="H87638" s="16" t="s">
        <v>39</v>
      </c>
    </row>
    <row r="87639" spans="1:8" x14ac:dyDescent="0.25">
      <c r="A87639" t="s">
        <v>9</v>
      </c>
      <c r="B87639" t="s">
        <v>17</v>
      </c>
      <c r="D87639">
        <v>8709.2413710000001</v>
      </c>
      <c r="E87639">
        <v>9.9620147307967505E-2</v>
      </c>
      <c r="F87639">
        <v>867.61590000000001</v>
      </c>
      <c r="H87639" s="16" t="s">
        <v>39</v>
      </c>
    </row>
    <row r="87640" spans="1:8" x14ac:dyDescent="0.25">
      <c r="A87640" t="s">
        <v>9</v>
      </c>
      <c r="B87640" t="s">
        <v>16</v>
      </c>
      <c r="D87640">
        <v>8680.0104250000004</v>
      </c>
      <c r="E87640">
        <v>7.6846271226030285E-2</v>
      </c>
      <c r="F87640">
        <v>667.02639999999997</v>
      </c>
      <c r="H87640" s="16" t="s">
        <v>39</v>
      </c>
    </row>
    <row r="87641" spans="1:8" x14ac:dyDescent="0.25">
      <c r="A87641" t="s">
        <v>11</v>
      </c>
      <c r="B87641" t="s">
        <v>13</v>
      </c>
      <c r="D87641">
        <v>8855.5190039999998</v>
      </c>
      <c r="E87641">
        <v>1.0876969040820483E-3</v>
      </c>
      <c r="F87641">
        <v>9.6320999999999994</v>
      </c>
      <c r="H87641" s="16" t="s">
        <v>39</v>
      </c>
    </row>
    <row r="87642" spans="1:8" x14ac:dyDescent="0.25">
      <c r="A87642" t="s">
        <v>9</v>
      </c>
      <c r="B87642" t="s">
        <v>21</v>
      </c>
      <c r="D87642">
        <v>8903.9423349999997</v>
      </c>
      <c r="E87642">
        <v>9.4556275320264102E-2</v>
      </c>
      <c r="F87642">
        <v>841.92359999999996</v>
      </c>
      <c r="H87642" s="16" t="s">
        <v>39</v>
      </c>
    </row>
    <row r="87643" spans="1:8" x14ac:dyDescent="0.25">
      <c r="A87643" t="s">
        <v>6</v>
      </c>
      <c r="B87643" t="s">
        <v>21</v>
      </c>
      <c r="D87643">
        <v>8432.6145419999993</v>
      </c>
      <c r="E87643">
        <v>6.7310401767142397E-2</v>
      </c>
      <c r="F87643">
        <v>567.60270000000003</v>
      </c>
      <c r="H87643" s="16" t="s">
        <v>39</v>
      </c>
    </row>
    <row r="87644" spans="1:8" x14ac:dyDescent="0.25">
      <c r="A87644" t="s">
        <v>9</v>
      </c>
      <c r="B87644" t="s">
        <v>27</v>
      </c>
      <c r="D87644">
        <v>9038.2401879999998</v>
      </c>
      <c r="E87644">
        <v>2.275888738279648E-2</v>
      </c>
      <c r="F87644">
        <v>205.7003</v>
      </c>
      <c r="H87644" s="16" t="s">
        <v>39</v>
      </c>
    </row>
    <row r="87645" spans="1:8" x14ac:dyDescent="0.25">
      <c r="A87645" t="s">
        <v>9</v>
      </c>
      <c r="B87645" t="s">
        <v>27</v>
      </c>
      <c r="D87645">
        <v>9056.5095849999998</v>
      </c>
      <c r="E87645">
        <v>3.482689826256595E-2</v>
      </c>
      <c r="F87645">
        <v>315.4101</v>
      </c>
      <c r="H87645" s="16" t="s">
        <v>39</v>
      </c>
    </row>
    <row r="87646" spans="1:8" x14ac:dyDescent="0.25">
      <c r="A87646" t="s">
        <v>6</v>
      </c>
      <c r="B87646" t="s">
        <v>17</v>
      </c>
      <c r="D87646">
        <v>8753.3803449999996</v>
      </c>
      <c r="E87646">
        <v>7.25308371460886E-2</v>
      </c>
      <c r="F87646">
        <v>634.89</v>
      </c>
      <c r="H87646" s="16" t="s">
        <v>39</v>
      </c>
    </row>
    <row r="87647" spans="1:8" x14ac:dyDescent="0.25">
      <c r="A87647" t="s">
        <v>9</v>
      </c>
      <c r="B87647" t="s">
        <v>7</v>
      </c>
      <c r="D87647">
        <v>9028.3251999999993</v>
      </c>
      <c r="E87647">
        <v>3.0630870801044919E-2</v>
      </c>
      <c r="F87647">
        <v>276.5455</v>
      </c>
      <c r="H87647" s="16" t="s">
        <v>39</v>
      </c>
    </row>
    <row r="87648" spans="1:8" x14ac:dyDescent="0.25">
      <c r="A87648" t="s">
        <v>11</v>
      </c>
      <c r="B87648" t="s">
        <v>23</v>
      </c>
      <c r="D87648">
        <v>9338.2633270000006</v>
      </c>
      <c r="E87648">
        <v>5.0801779645701678E-2</v>
      </c>
      <c r="F87648">
        <v>474.40039999999999</v>
      </c>
      <c r="H87648" s="16" t="s">
        <v>39</v>
      </c>
    </row>
    <row r="87649" spans="1:8" x14ac:dyDescent="0.25">
      <c r="A87649" t="s">
        <v>9</v>
      </c>
      <c r="B87649" t="s">
        <v>19</v>
      </c>
      <c r="D87649">
        <v>8823.4989119999991</v>
      </c>
      <c r="E87649">
        <v>5.8805091729751353E-2</v>
      </c>
      <c r="F87649">
        <v>518.86670000000004</v>
      </c>
      <c r="H87649" s="16" t="s">
        <v>39</v>
      </c>
    </row>
    <row r="87650" spans="1:8" x14ac:dyDescent="0.25">
      <c r="A87650" t="s">
        <v>9</v>
      </c>
      <c r="B87650" t="s">
        <v>19</v>
      </c>
      <c r="D87650">
        <v>8691.1570219999994</v>
      </c>
      <c r="E87650">
        <v>6.2104562273610102E-2</v>
      </c>
      <c r="F87650">
        <v>539.76049999999998</v>
      </c>
      <c r="H87650" s="16" t="s">
        <v>39</v>
      </c>
    </row>
    <row r="87651" spans="1:8" x14ac:dyDescent="0.25">
      <c r="A87651" t="s">
        <v>9</v>
      </c>
      <c r="B87651" t="s">
        <v>22</v>
      </c>
      <c r="D87651">
        <v>8890.6677949999994</v>
      </c>
      <c r="E87651">
        <v>2.6973101349295026E-2</v>
      </c>
      <c r="F87651">
        <v>239.80889999999999</v>
      </c>
      <c r="H87651" s="16" t="s">
        <v>39</v>
      </c>
    </row>
    <row r="87652" spans="1:8" x14ac:dyDescent="0.25">
      <c r="A87652" t="s">
        <v>9</v>
      </c>
      <c r="B87652" t="s">
        <v>19</v>
      </c>
      <c r="D87652">
        <v>9042.1572809999998</v>
      </c>
      <c r="E87652">
        <v>2.7275453426384856E-2</v>
      </c>
      <c r="F87652">
        <v>246.62889999999999</v>
      </c>
      <c r="H87652" s="16" t="s">
        <v>39</v>
      </c>
    </row>
    <row r="87653" spans="1:8" x14ac:dyDescent="0.25">
      <c r="A87653" t="s">
        <v>11</v>
      </c>
      <c r="B87653" t="s">
        <v>7</v>
      </c>
      <c r="D87653">
        <v>9014.0140790000005</v>
      </c>
      <c r="E87653">
        <v>7.7898735006757966E-2</v>
      </c>
      <c r="F87653">
        <v>702.18029999999999</v>
      </c>
      <c r="H87653" s="16" t="s">
        <v>39</v>
      </c>
    </row>
    <row r="87654" spans="1:8" x14ac:dyDescent="0.25">
      <c r="A87654" t="s">
        <v>4</v>
      </c>
      <c r="B87654" t="s">
        <v>14</v>
      </c>
      <c r="D87654">
        <v>8485.9026059999997</v>
      </c>
      <c r="E87654">
        <v>2.0822781367210001E-2</v>
      </c>
      <c r="F87654">
        <v>176.70009999999999</v>
      </c>
      <c r="H87654" s="16" t="s">
        <v>39</v>
      </c>
    </row>
    <row r="87655" spans="1:8" x14ac:dyDescent="0.25">
      <c r="A87655" t="s">
        <v>4</v>
      </c>
      <c r="B87655" t="s">
        <v>14</v>
      </c>
      <c r="D87655">
        <v>8540.6240429999998</v>
      </c>
      <c r="E87655">
        <v>5.6635645232576512E-2</v>
      </c>
      <c r="F87655">
        <v>483.7038</v>
      </c>
      <c r="H87655" s="16" t="s">
        <v>39</v>
      </c>
    </row>
    <row r="87656" spans="1:8" x14ac:dyDescent="0.25">
      <c r="A87656" t="s">
        <v>11</v>
      </c>
      <c r="B87656" t="s">
        <v>16</v>
      </c>
      <c r="D87656">
        <v>9094.0550500000008</v>
      </c>
      <c r="E87656">
        <v>4.1582839843328161E-2</v>
      </c>
      <c r="F87656">
        <v>378.15660000000003</v>
      </c>
      <c r="H87656" s="16" t="s">
        <v>39</v>
      </c>
    </row>
    <row r="87657" spans="1:8" x14ac:dyDescent="0.25">
      <c r="A87657" t="s">
        <v>9</v>
      </c>
      <c r="B87657" t="s">
        <v>26</v>
      </c>
      <c r="D87657">
        <v>8768.0966740000003</v>
      </c>
      <c r="E87657">
        <v>5.1649699459627282E-4</v>
      </c>
      <c r="F87657">
        <v>4.5286999999999997</v>
      </c>
      <c r="H87657" s="16" t="s">
        <v>39</v>
      </c>
    </row>
    <row r="87658" spans="1:8" x14ac:dyDescent="0.25">
      <c r="A87658" t="s">
        <v>11</v>
      </c>
      <c r="B87658" t="s">
        <v>24</v>
      </c>
      <c r="D87658">
        <v>9088.5992879999994</v>
      </c>
      <c r="E87658">
        <v>8.6106086675025624E-3</v>
      </c>
      <c r="F87658">
        <v>78.258399999999995</v>
      </c>
      <c r="H87658" s="16" t="s">
        <v>39</v>
      </c>
    </row>
    <row r="87659" spans="1:8" x14ac:dyDescent="0.25">
      <c r="A87659" t="s">
        <v>9</v>
      </c>
      <c r="B87659" t="s">
        <v>23</v>
      </c>
      <c r="D87659">
        <v>8840.1009649999996</v>
      </c>
      <c r="E87659">
        <v>1.0130773609841361E-2</v>
      </c>
      <c r="F87659">
        <v>89.557100000000005</v>
      </c>
      <c r="H87659" s="16" t="s">
        <v>39</v>
      </c>
    </row>
    <row r="87660" spans="1:8" x14ac:dyDescent="0.25">
      <c r="A87660" t="s">
        <v>9</v>
      </c>
      <c r="B87660" t="s">
        <v>20</v>
      </c>
      <c r="D87660">
        <v>9104.1581420000002</v>
      </c>
      <c r="E87660">
        <v>9.2886185468689458E-2</v>
      </c>
      <c r="F87660">
        <v>845.65049999999997</v>
      </c>
      <c r="H87660" s="16" t="s">
        <v>39</v>
      </c>
    </row>
    <row r="87661" spans="1:8" x14ac:dyDescent="0.25">
      <c r="A87661" t="s">
        <v>11</v>
      </c>
      <c r="B87661" t="s">
        <v>10</v>
      </c>
      <c r="D87661">
        <v>8569.3544710000006</v>
      </c>
      <c r="E87661">
        <v>7.2041621264039943E-2</v>
      </c>
      <c r="F87661">
        <v>617.35019999999997</v>
      </c>
      <c r="H87661" s="16" t="s">
        <v>39</v>
      </c>
    </row>
    <row r="87662" spans="1:8" x14ac:dyDescent="0.25">
      <c r="A87662" t="s">
        <v>6</v>
      </c>
      <c r="B87662" t="s">
        <v>13</v>
      </c>
      <c r="D87662">
        <v>8815.7897869999997</v>
      </c>
      <c r="E87662">
        <v>2.0884867941399911E-2</v>
      </c>
      <c r="F87662">
        <v>184.11660000000001</v>
      </c>
      <c r="H87662" s="16" t="s">
        <v>39</v>
      </c>
    </row>
    <row r="87663" spans="1:8" x14ac:dyDescent="0.25">
      <c r="A87663" t="s">
        <v>6</v>
      </c>
      <c r="B87663" t="s">
        <v>13</v>
      </c>
      <c r="D87663">
        <v>8919.2875029999996</v>
      </c>
      <c r="E87663">
        <v>2.4905747415067129E-2</v>
      </c>
      <c r="F87663">
        <v>222.14150000000001</v>
      </c>
      <c r="H87663" s="16" t="s">
        <v>39</v>
      </c>
    </row>
    <row r="87664" spans="1:8" x14ac:dyDescent="0.25">
      <c r="A87664" t="s">
        <v>4</v>
      </c>
      <c r="B87664" t="s">
        <v>23</v>
      </c>
      <c r="D87664">
        <v>8120.2803110000004</v>
      </c>
      <c r="E87664">
        <v>3.0143420697710823E-3</v>
      </c>
      <c r="F87664">
        <v>24.4773</v>
      </c>
      <c r="H87664" s="16" t="s">
        <v>39</v>
      </c>
    </row>
    <row r="87665" spans="1:8" x14ac:dyDescent="0.25">
      <c r="A87665" t="s">
        <v>9</v>
      </c>
      <c r="B87665" t="s">
        <v>27</v>
      </c>
      <c r="D87665">
        <v>8665.2014469999995</v>
      </c>
      <c r="E87665">
        <v>1.1310048495265736E-2</v>
      </c>
      <c r="F87665">
        <v>98.003799999999998</v>
      </c>
      <c r="H87665" s="16" t="s">
        <v>39</v>
      </c>
    </row>
    <row r="87666" spans="1:8" x14ac:dyDescent="0.25">
      <c r="A87666" t="s">
        <v>9</v>
      </c>
      <c r="B87666" t="s">
        <v>17</v>
      </c>
      <c r="D87666">
        <v>8880.4970259999991</v>
      </c>
      <c r="E87666">
        <v>9.5600733315880634E-2</v>
      </c>
      <c r="F87666">
        <v>848.98199999999997</v>
      </c>
      <c r="H87666" s="16" t="s">
        <v>39</v>
      </c>
    </row>
    <row r="87667" spans="1:8" x14ac:dyDescent="0.25">
      <c r="A87667" t="s">
        <v>11</v>
      </c>
      <c r="B87667" t="s">
        <v>17</v>
      </c>
      <c r="D87667">
        <v>9204.1653630000001</v>
      </c>
      <c r="E87667">
        <v>2.1874535946631548E-2</v>
      </c>
      <c r="F87667">
        <v>201.33680000000001</v>
      </c>
      <c r="H87667" s="16" t="s">
        <v>39</v>
      </c>
    </row>
    <row r="87668" spans="1:8" x14ac:dyDescent="0.25">
      <c r="A87668" t="s">
        <v>4</v>
      </c>
      <c r="B87668" t="s">
        <v>5</v>
      </c>
      <c r="D87668">
        <v>8277.9590449999996</v>
      </c>
      <c r="E87668">
        <v>4.4752658345026695E-2</v>
      </c>
      <c r="F87668">
        <v>370.46069999999997</v>
      </c>
      <c r="H87668" s="16" t="s">
        <v>39</v>
      </c>
    </row>
    <row r="87669" spans="1:8" x14ac:dyDescent="0.25">
      <c r="A87669" t="s">
        <v>11</v>
      </c>
      <c r="B87669" t="s">
        <v>25</v>
      </c>
      <c r="D87669">
        <v>8879.3831129999999</v>
      </c>
      <c r="E87669">
        <v>2.7619471417642007E-2</v>
      </c>
      <c r="F87669">
        <v>245.2439</v>
      </c>
      <c r="H87669" s="16" t="s">
        <v>39</v>
      </c>
    </row>
    <row r="87670" spans="1:8" x14ac:dyDescent="0.25">
      <c r="A87670" t="s">
        <v>9</v>
      </c>
      <c r="B87670" t="s">
        <v>12</v>
      </c>
      <c r="D87670">
        <v>8707.0275949999996</v>
      </c>
      <c r="E87670">
        <v>5.7274492298631213E-2</v>
      </c>
      <c r="F87670">
        <v>498.69060000000002</v>
      </c>
      <c r="H87670" s="16" t="s">
        <v>39</v>
      </c>
    </row>
    <row r="87671" spans="1:8" x14ac:dyDescent="0.25">
      <c r="A87671" t="s">
        <v>11</v>
      </c>
      <c r="B87671" t="s">
        <v>8</v>
      </c>
      <c r="D87671">
        <v>9074.801931</v>
      </c>
      <c r="E87671">
        <v>5.7325334103973023E-2</v>
      </c>
      <c r="F87671">
        <v>520.21609999999998</v>
      </c>
      <c r="H87671" s="16" t="s">
        <v>39</v>
      </c>
    </row>
    <row r="87672" spans="1:8" x14ac:dyDescent="0.25">
      <c r="A87672" t="s">
        <v>6</v>
      </c>
      <c r="B87672" t="s">
        <v>27</v>
      </c>
      <c r="D87672">
        <v>8633.2708459999994</v>
      </c>
      <c r="E87672">
        <v>2.3404200355210059E-2</v>
      </c>
      <c r="F87672">
        <v>202.0548</v>
      </c>
      <c r="H87672" s="16" t="s">
        <v>39</v>
      </c>
    </row>
    <row r="87673" spans="1:8" x14ac:dyDescent="0.25">
      <c r="A87673" t="s">
        <v>9</v>
      </c>
      <c r="B87673" t="s">
        <v>10</v>
      </c>
      <c r="D87673">
        <v>9030.5757990000002</v>
      </c>
      <c r="E87673">
        <v>1.2678959315007489E-2</v>
      </c>
      <c r="F87673">
        <v>114.4983</v>
      </c>
      <c r="H87673" s="16" t="s">
        <v>39</v>
      </c>
    </row>
    <row r="87674" spans="1:8" x14ac:dyDescent="0.25">
      <c r="A87674" t="s">
        <v>9</v>
      </c>
      <c r="B87674" t="s">
        <v>24</v>
      </c>
      <c r="D87674">
        <v>8580.7326470000007</v>
      </c>
      <c r="E87674">
        <v>9.2862187516131428E-2</v>
      </c>
      <c r="F87674">
        <v>796.82560000000001</v>
      </c>
      <c r="H87674" s="16" t="s">
        <v>39</v>
      </c>
    </row>
    <row r="87675" spans="1:8" x14ac:dyDescent="0.25">
      <c r="A87675" t="s">
        <v>9</v>
      </c>
      <c r="B87675" t="s">
        <v>23</v>
      </c>
      <c r="D87675">
        <v>8739.1069779999998</v>
      </c>
      <c r="E87675">
        <v>5.9767890560966271E-2</v>
      </c>
      <c r="F87675">
        <v>522.31799999999998</v>
      </c>
      <c r="H87675" s="16" t="s">
        <v>39</v>
      </c>
    </row>
    <row r="87676" spans="1:8" x14ac:dyDescent="0.25">
      <c r="A87676" t="s">
        <v>6</v>
      </c>
      <c r="B87676" t="s">
        <v>19</v>
      </c>
      <c r="D87676">
        <v>8988.4501230000005</v>
      </c>
      <c r="E87676">
        <v>2.1846677106742731E-2</v>
      </c>
      <c r="F87676">
        <v>196.36779999999999</v>
      </c>
      <c r="H87676" s="16" t="s">
        <v>39</v>
      </c>
    </row>
    <row r="87677" spans="1:8" x14ac:dyDescent="0.25">
      <c r="A87677" t="s">
        <v>9</v>
      </c>
      <c r="B87677" t="s">
        <v>21</v>
      </c>
      <c r="D87677">
        <v>8941.7862459999997</v>
      </c>
      <c r="E87677">
        <v>3.6762478776393534E-2</v>
      </c>
      <c r="F87677">
        <v>328.72219999999999</v>
      </c>
      <c r="H87677" s="16" t="s">
        <v>39</v>
      </c>
    </row>
    <row r="87678" spans="1:8" x14ac:dyDescent="0.25">
      <c r="A87678" t="s">
        <v>6</v>
      </c>
      <c r="B87678" t="s">
        <v>23</v>
      </c>
      <c r="D87678">
        <v>8573.0516559999996</v>
      </c>
      <c r="E87678">
        <v>3.3757982023988248E-2</v>
      </c>
      <c r="F87678">
        <v>289.40890000000002</v>
      </c>
      <c r="H87678" s="16" t="s">
        <v>39</v>
      </c>
    </row>
    <row r="87679" spans="1:8" x14ac:dyDescent="0.25">
      <c r="A87679" t="s">
        <v>9</v>
      </c>
      <c r="B87679" t="s">
        <v>20</v>
      </c>
      <c r="D87679">
        <v>8989.1879630000003</v>
      </c>
      <c r="E87679">
        <v>7.2008089183823482E-2</v>
      </c>
      <c r="F87679">
        <v>647.29420000000005</v>
      </c>
      <c r="H87679" s="16" t="s">
        <v>39</v>
      </c>
    </row>
    <row r="87680" spans="1:8" x14ac:dyDescent="0.25">
      <c r="A87680" t="s">
        <v>9</v>
      </c>
      <c r="B87680" t="s">
        <v>25</v>
      </c>
      <c r="D87680">
        <v>8940.8394790000002</v>
      </c>
      <c r="E87680">
        <v>9.5161733125014424E-3</v>
      </c>
      <c r="F87680">
        <v>85.082599999999999</v>
      </c>
      <c r="H87680" s="16" t="s">
        <v>39</v>
      </c>
    </row>
    <row r="87681" spans="1:8" x14ac:dyDescent="0.25">
      <c r="A87681" t="s">
        <v>9</v>
      </c>
      <c r="B87681" t="s">
        <v>19</v>
      </c>
      <c r="D87681">
        <v>8797.7105389999997</v>
      </c>
      <c r="E87681">
        <v>3.9885301792276992E-2</v>
      </c>
      <c r="F87681">
        <v>350.89929999999998</v>
      </c>
      <c r="H87681" s="16" t="s">
        <v>39</v>
      </c>
    </row>
    <row r="87682" spans="1:8" x14ac:dyDescent="0.25">
      <c r="A87682" t="s">
        <v>9</v>
      </c>
      <c r="B87682" t="s">
        <v>15</v>
      </c>
      <c r="D87682">
        <v>8747.8725059999997</v>
      </c>
      <c r="E87682">
        <v>9.0924036118904913E-2</v>
      </c>
      <c r="F87682">
        <v>795.39189999999996</v>
      </c>
      <c r="H87682" s="16" t="s">
        <v>39</v>
      </c>
    </row>
    <row r="87683" spans="1:8" x14ac:dyDescent="0.25">
      <c r="A87683" t="s">
        <v>9</v>
      </c>
      <c r="B87683" t="s">
        <v>18</v>
      </c>
      <c r="D87683">
        <v>8830.5592410000008</v>
      </c>
      <c r="E87683">
        <v>7.3574637049718478E-2</v>
      </c>
      <c r="F87683">
        <v>649.70519999999999</v>
      </c>
      <c r="H87683" s="16" t="s">
        <v>39</v>
      </c>
    </row>
    <row r="87684" spans="1:8" x14ac:dyDescent="0.25">
      <c r="A87684" t="s">
        <v>11</v>
      </c>
      <c r="B87684" t="s">
        <v>16</v>
      </c>
      <c r="D87684">
        <v>8783.5933160000004</v>
      </c>
      <c r="E87684">
        <v>7.0471360332715088E-2</v>
      </c>
      <c r="F87684">
        <v>618.99180000000001</v>
      </c>
      <c r="H87684" s="16" t="s">
        <v>39</v>
      </c>
    </row>
    <row r="87685" spans="1:8" x14ac:dyDescent="0.25">
      <c r="A87685" t="s">
        <v>9</v>
      </c>
      <c r="B87685" t="s">
        <v>10</v>
      </c>
      <c r="D87685">
        <v>8839.7223689999992</v>
      </c>
      <c r="E87685">
        <v>9.7118511519498421E-2</v>
      </c>
      <c r="F87685">
        <v>858.50070000000005</v>
      </c>
      <c r="H87685" s="16" t="s">
        <v>39</v>
      </c>
    </row>
    <row r="87686" spans="1:8" x14ac:dyDescent="0.25">
      <c r="A87686" t="s">
        <v>11</v>
      </c>
      <c r="B87686" t="s">
        <v>26</v>
      </c>
      <c r="D87686">
        <v>8825.4444100000001</v>
      </c>
      <c r="E87686">
        <v>6.4896353459429332E-2</v>
      </c>
      <c r="F87686">
        <v>572.73919999999998</v>
      </c>
      <c r="H87686" s="16" t="s">
        <v>39</v>
      </c>
    </row>
    <row r="87687" spans="1:8" x14ac:dyDescent="0.25">
      <c r="A87687" t="s">
        <v>6</v>
      </c>
      <c r="B87687" t="s">
        <v>15</v>
      </c>
      <c r="D87687">
        <v>9006.1693180000002</v>
      </c>
      <c r="E87687">
        <v>4.3860728474842535E-2</v>
      </c>
      <c r="F87687">
        <v>395.01710000000003</v>
      </c>
      <c r="H87687" s="16" t="s">
        <v>39</v>
      </c>
    </row>
    <row r="87688" spans="1:8" x14ac:dyDescent="0.25">
      <c r="A87688" t="s">
        <v>6</v>
      </c>
      <c r="B87688" t="s">
        <v>16</v>
      </c>
      <c r="D87688">
        <v>8637.8617759999997</v>
      </c>
      <c r="E87688">
        <v>8.7904089029499893E-2</v>
      </c>
      <c r="F87688">
        <v>759.30340000000001</v>
      </c>
      <c r="H87688" s="16" t="s">
        <v>39</v>
      </c>
    </row>
    <row r="87689" spans="1:8" x14ac:dyDescent="0.25">
      <c r="A87689" t="s">
        <v>6</v>
      </c>
      <c r="B87689" t="s">
        <v>19</v>
      </c>
      <c r="D87689">
        <v>8754.9875059999995</v>
      </c>
      <c r="E87689">
        <v>9.5111924755593144E-2</v>
      </c>
      <c r="F87689">
        <v>832.70370000000003</v>
      </c>
      <c r="H87689" s="16" t="s">
        <v>39</v>
      </c>
    </row>
    <row r="87690" spans="1:8" x14ac:dyDescent="0.25">
      <c r="A87690" t="s">
        <v>9</v>
      </c>
      <c r="B87690" t="s">
        <v>21</v>
      </c>
      <c r="D87690">
        <v>8839.4395399999994</v>
      </c>
      <c r="E87690">
        <v>1.5131669385541304E-2</v>
      </c>
      <c r="F87690">
        <v>133.75550000000001</v>
      </c>
      <c r="H87690" s="16" t="s">
        <v>39</v>
      </c>
    </row>
    <row r="87691" spans="1:8" x14ac:dyDescent="0.25">
      <c r="A87691" t="s">
        <v>9</v>
      </c>
      <c r="B87691" t="s">
        <v>27</v>
      </c>
      <c r="D87691">
        <v>9165.8584740000006</v>
      </c>
      <c r="E87691">
        <v>8.8208129470331048E-2</v>
      </c>
      <c r="F87691">
        <v>808.50319999999999</v>
      </c>
      <c r="H87691" s="16" t="s">
        <v>39</v>
      </c>
    </row>
    <row r="87692" spans="1:8" x14ac:dyDescent="0.25">
      <c r="A87692" t="s">
        <v>4</v>
      </c>
      <c r="B87692" t="s">
        <v>22</v>
      </c>
      <c r="D87692">
        <v>8230.8741520000003</v>
      </c>
      <c r="E87692">
        <v>8.343168775539439E-2</v>
      </c>
      <c r="F87692">
        <v>686.71569999999997</v>
      </c>
      <c r="H87692" s="16" t="s">
        <v>39</v>
      </c>
    </row>
    <row r="87693" spans="1:8" x14ac:dyDescent="0.25">
      <c r="A87693" t="s">
        <v>9</v>
      </c>
      <c r="B87693" t="s">
        <v>13</v>
      </c>
      <c r="D87693">
        <v>8653.7173889999995</v>
      </c>
      <c r="E87693">
        <v>4.7457384756052039E-2</v>
      </c>
      <c r="F87693">
        <v>410.68279999999999</v>
      </c>
      <c r="H87693" s="16" t="s">
        <v>39</v>
      </c>
    </row>
    <row r="87694" spans="1:8" x14ac:dyDescent="0.25">
      <c r="A87694" t="s">
        <v>6</v>
      </c>
      <c r="B87694" t="s">
        <v>15</v>
      </c>
      <c r="D87694">
        <v>8840.3657340000009</v>
      </c>
      <c r="E87694">
        <v>2.0027477561866649E-2</v>
      </c>
      <c r="F87694">
        <v>177.05019999999999</v>
      </c>
      <c r="H87694" s="16" t="s">
        <v>39</v>
      </c>
    </row>
    <row r="87695" spans="1:8" x14ac:dyDescent="0.25">
      <c r="A87695" t="s">
        <v>6</v>
      </c>
      <c r="B87695" t="s">
        <v>14</v>
      </c>
      <c r="D87695">
        <v>8918.0859720000008</v>
      </c>
      <c r="E87695">
        <v>3.5326859686188664E-2</v>
      </c>
      <c r="F87695">
        <v>315.048</v>
      </c>
      <c r="H87695" s="16" t="s">
        <v>39</v>
      </c>
    </row>
    <row r="87696" spans="1:8" x14ac:dyDescent="0.25">
      <c r="A87696" t="s">
        <v>9</v>
      </c>
      <c r="B87696" t="s">
        <v>15</v>
      </c>
      <c r="D87696">
        <v>8986.3366640000004</v>
      </c>
      <c r="E87696">
        <v>4.7535580551000177E-2</v>
      </c>
      <c r="F87696">
        <v>427.17070000000001</v>
      </c>
      <c r="H87696" s="16" t="s">
        <v>39</v>
      </c>
    </row>
    <row r="87697" spans="1:8" x14ac:dyDescent="0.25">
      <c r="A87697" t="s">
        <v>11</v>
      </c>
      <c r="B87697" t="s">
        <v>20</v>
      </c>
      <c r="D87697">
        <v>9109.1339650000009</v>
      </c>
      <c r="E87697">
        <v>6.8878963780538788E-2</v>
      </c>
      <c r="F87697">
        <v>627.42769999999996</v>
      </c>
      <c r="H87697" s="16" t="s">
        <v>39</v>
      </c>
    </row>
    <row r="87698" spans="1:8" x14ac:dyDescent="0.25">
      <c r="A87698" t="s">
        <v>11</v>
      </c>
      <c r="B87698" t="s">
        <v>25</v>
      </c>
      <c r="D87698">
        <v>9142.2195360000005</v>
      </c>
      <c r="E87698">
        <v>6.7097259331436426E-2</v>
      </c>
      <c r="F87698">
        <v>613.41790000000003</v>
      </c>
      <c r="H87698" s="16" t="s">
        <v>39</v>
      </c>
    </row>
    <row r="87699" spans="1:8" x14ac:dyDescent="0.25">
      <c r="A87699" t="s">
        <v>9</v>
      </c>
      <c r="B87699" t="s">
        <v>14</v>
      </c>
      <c r="D87699">
        <v>8452.3941620000005</v>
      </c>
      <c r="E87699">
        <v>5.8152305104895059E-2</v>
      </c>
      <c r="F87699">
        <v>491.52620000000002</v>
      </c>
      <c r="H87699" s="16" t="s">
        <v>39</v>
      </c>
    </row>
    <row r="87700" spans="1:8" x14ac:dyDescent="0.25">
      <c r="A87700" t="s">
        <v>11</v>
      </c>
      <c r="B87700" t="s">
        <v>20</v>
      </c>
      <c r="D87700">
        <v>9068.3515619999998</v>
      </c>
      <c r="E87700">
        <v>2.0129002454710821E-2</v>
      </c>
      <c r="F87700">
        <v>182.5369</v>
      </c>
      <c r="H87700" s="16" t="s">
        <v>39</v>
      </c>
    </row>
    <row r="87701" spans="1:8" x14ac:dyDescent="0.25">
      <c r="A87701" t="s">
        <v>9</v>
      </c>
      <c r="B87701" t="s">
        <v>21</v>
      </c>
      <c r="D87701">
        <v>8729.0206139999991</v>
      </c>
      <c r="E87701">
        <v>9.5642409441694692E-2</v>
      </c>
      <c r="F87701">
        <v>834.8646</v>
      </c>
      <c r="H87701" s="16" t="s">
        <v>39</v>
      </c>
    </row>
    <row r="87702" spans="1:8" x14ac:dyDescent="0.25">
      <c r="A87702" t="s">
        <v>6</v>
      </c>
      <c r="B87702" t="s">
        <v>20</v>
      </c>
      <c r="D87702">
        <v>8432.2432399999998</v>
      </c>
      <c r="E87702">
        <v>9.826177458572781E-2</v>
      </c>
      <c r="F87702">
        <v>828.56719999999996</v>
      </c>
      <c r="H87702" s="16" t="s">
        <v>39</v>
      </c>
    </row>
    <row r="87703" spans="1:8" x14ac:dyDescent="0.25">
      <c r="A87703" t="s">
        <v>9</v>
      </c>
      <c r="B87703" t="s">
        <v>18</v>
      </c>
      <c r="D87703">
        <v>8928.9836869999999</v>
      </c>
      <c r="E87703">
        <v>4.9596680477829745E-2</v>
      </c>
      <c r="F87703">
        <v>442.84800000000001</v>
      </c>
      <c r="H87703" s="16" t="s">
        <v>39</v>
      </c>
    </row>
    <row r="87704" spans="1:8" x14ac:dyDescent="0.25">
      <c r="A87704" t="s">
        <v>9</v>
      </c>
      <c r="B87704" t="s">
        <v>17</v>
      </c>
      <c r="D87704">
        <v>8552.5681540000005</v>
      </c>
      <c r="E87704">
        <v>5.4172659685924759E-2</v>
      </c>
      <c r="F87704">
        <v>463.31540000000001</v>
      </c>
      <c r="H87704" s="16" t="s">
        <v>39</v>
      </c>
    </row>
    <row r="87705" spans="1:8" x14ac:dyDescent="0.25">
      <c r="A87705" t="s">
        <v>9</v>
      </c>
      <c r="B87705" t="s">
        <v>12</v>
      </c>
      <c r="D87705">
        <v>8955.7709869999999</v>
      </c>
      <c r="E87705">
        <v>7.6865377811579691E-2</v>
      </c>
      <c r="F87705">
        <v>688.38869999999997</v>
      </c>
      <c r="H87705" s="16" t="s">
        <v>39</v>
      </c>
    </row>
    <row r="87706" spans="1:8" x14ac:dyDescent="0.25">
      <c r="A87706" t="s">
        <v>9</v>
      </c>
      <c r="B87706" t="s">
        <v>26</v>
      </c>
      <c r="D87706">
        <v>8719.1746419999999</v>
      </c>
      <c r="E87706">
        <v>4.2785346008970999E-2</v>
      </c>
      <c r="F87706">
        <v>373.05290000000002</v>
      </c>
      <c r="H87706" s="16" t="s">
        <v>39</v>
      </c>
    </row>
    <row r="87707" spans="1:8" x14ac:dyDescent="0.25">
      <c r="A87707" t="s">
        <v>11</v>
      </c>
      <c r="B87707" t="s">
        <v>25</v>
      </c>
      <c r="D87707">
        <v>8931.3992099999996</v>
      </c>
      <c r="E87707">
        <v>6.4078603236520024E-2</v>
      </c>
      <c r="F87707">
        <v>572.3116</v>
      </c>
      <c r="H87707" s="16" t="s">
        <v>39</v>
      </c>
    </row>
    <row r="87708" spans="1:8" x14ac:dyDescent="0.25">
      <c r="A87708" t="s">
        <v>9</v>
      </c>
      <c r="B87708" t="s">
        <v>16</v>
      </c>
      <c r="D87708">
        <v>8782.1781159999991</v>
      </c>
      <c r="E87708">
        <v>2.0278910354461811E-2</v>
      </c>
      <c r="F87708">
        <v>178.09299999999999</v>
      </c>
      <c r="H87708" s="16" t="s">
        <v>39</v>
      </c>
    </row>
    <row r="87709" spans="1:8" x14ac:dyDescent="0.25">
      <c r="A87709" t="s">
        <v>6</v>
      </c>
      <c r="B87709" t="s">
        <v>15</v>
      </c>
      <c r="D87709">
        <v>8619.0149660000006</v>
      </c>
      <c r="E87709">
        <v>4.6617293434429913E-2</v>
      </c>
      <c r="F87709">
        <v>401.79509999999999</v>
      </c>
      <c r="H87709" s="16" t="s">
        <v>39</v>
      </c>
    </row>
    <row r="87710" spans="1:8" x14ac:dyDescent="0.25">
      <c r="A87710" t="s">
        <v>9</v>
      </c>
      <c r="B87710" t="s">
        <v>13</v>
      </c>
      <c r="D87710">
        <v>9067.7854189999998</v>
      </c>
      <c r="E87710">
        <v>8.4952531735370387E-2</v>
      </c>
      <c r="F87710">
        <v>770.33130000000006</v>
      </c>
      <c r="H87710" s="16" t="s">
        <v>39</v>
      </c>
    </row>
    <row r="87711" spans="1:8" x14ac:dyDescent="0.25">
      <c r="A87711" t="s">
        <v>9</v>
      </c>
      <c r="B87711" t="s">
        <v>15</v>
      </c>
      <c r="D87711">
        <v>8569.3273580000005</v>
      </c>
      <c r="E87711">
        <v>9.6898036122646553E-2</v>
      </c>
      <c r="F87711">
        <v>830.351</v>
      </c>
      <c r="H87711" s="16" t="s">
        <v>39</v>
      </c>
    </row>
    <row r="87712" spans="1:8" x14ac:dyDescent="0.25">
      <c r="A87712" t="s">
        <v>11</v>
      </c>
      <c r="B87712" t="s">
        <v>17</v>
      </c>
      <c r="D87712">
        <v>9126.4632939999992</v>
      </c>
      <c r="E87712">
        <v>4.3985963080743859E-2</v>
      </c>
      <c r="F87712">
        <v>401.43630000000002</v>
      </c>
      <c r="H87712" s="16" t="s">
        <v>39</v>
      </c>
    </row>
    <row r="87713" spans="1:8" x14ac:dyDescent="0.25">
      <c r="A87713" t="s">
        <v>9</v>
      </c>
      <c r="B87713" t="s">
        <v>10</v>
      </c>
      <c r="D87713">
        <v>8941.8337460000002</v>
      </c>
      <c r="E87713">
        <v>6.0751079630842371E-3</v>
      </c>
      <c r="F87713">
        <v>54.322600000000001</v>
      </c>
      <c r="H87713" s="16" t="s">
        <v>39</v>
      </c>
    </row>
    <row r="87714" spans="1:8" x14ac:dyDescent="0.25">
      <c r="A87714" t="s">
        <v>9</v>
      </c>
      <c r="B87714" t="s">
        <v>25</v>
      </c>
      <c r="D87714">
        <v>9212.1060419999994</v>
      </c>
      <c r="E87714">
        <v>1.3031000340228849E-2</v>
      </c>
      <c r="F87714">
        <v>120.04300000000001</v>
      </c>
      <c r="H87714" s="16" t="s">
        <v>39</v>
      </c>
    </row>
    <row r="87715" spans="1:8" x14ac:dyDescent="0.25">
      <c r="A87715" t="s">
        <v>4</v>
      </c>
      <c r="B87715" t="s">
        <v>21</v>
      </c>
      <c r="D87715">
        <v>8255.1570530000008</v>
      </c>
      <c r="E87715">
        <v>2.6324431720825894E-3</v>
      </c>
      <c r="F87715">
        <v>21.731200000000001</v>
      </c>
      <c r="H87715" s="16" t="s">
        <v>39</v>
      </c>
    </row>
    <row r="87716" spans="1:8" x14ac:dyDescent="0.25">
      <c r="A87716" t="s">
        <v>9</v>
      </c>
      <c r="B87716" t="s">
        <v>24</v>
      </c>
      <c r="D87716">
        <v>8870.4377469999999</v>
      </c>
      <c r="E87716">
        <v>9.0508622560929633E-2</v>
      </c>
      <c r="F87716">
        <v>802.85109999999997</v>
      </c>
      <c r="H87716" s="16" t="s">
        <v>39</v>
      </c>
    </row>
    <row r="87717" spans="1:8" x14ac:dyDescent="0.25">
      <c r="A87717" t="s">
        <v>9</v>
      </c>
      <c r="B87717" t="s">
        <v>21</v>
      </c>
      <c r="D87717">
        <v>8536.2598209999996</v>
      </c>
      <c r="E87717">
        <v>1.5781894417665143E-2</v>
      </c>
      <c r="F87717">
        <v>134.7184</v>
      </c>
      <c r="H87717" s="16" t="s">
        <v>39</v>
      </c>
    </row>
    <row r="87718" spans="1:8" x14ac:dyDescent="0.25">
      <c r="A87718" t="s">
        <v>11</v>
      </c>
      <c r="B87718" t="s">
        <v>14</v>
      </c>
      <c r="D87718">
        <v>9118.2092350000003</v>
      </c>
      <c r="E87718">
        <v>6.3309740393210967E-2</v>
      </c>
      <c r="F87718">
        <v>577.27149999999995</v>
      </c>
      <c r="H87718" s="16" t="s">
        <v>39</v>
      </c>
    </row>
    <row r="87719" spans="1:8" x14ac:dyDescent="0.25">
      <c r="A87719" t="s">
        <v>11</v>
      </c>
      <c r="B87719" t="s">
        <v>13</v>
      </c>
      <c r="D87719">
        <v>9318.9179069999991</v>
      </c>
      <c r="E87719">
        <v>5.8437966792175493E-2</v>
      </c>
      <c r="F87719">
        <v>544.57860000000005</v>
      </c>
      <c r="H87719" s="16" t="s">
        <v>39</v>
      </c>
    </row>
    <row r="87720" spans="1:8" x14ac:dyDescent="0.25">
      <c r="A87720" t="s">
        <v>4</v>
      </c>
      <c r="B87720" t="s">
        <v>14</v>
      </c>
      <c r="D87720">
        <v>8141.3005540000004</v>
      </c>
      <c r="E87720">
        <v>5.6647484592233864E-2</v>
      </c>
      <c r="F87720">
        <v>461.18419999999998</v>
      </c>
      <c r="H87720" s="16" t="s">
        <v>39</v>
      </c>
    </row>
    <row r="87721" spans="1:8" x14ac:dyDescent="0.25">
      <c r="A87721" t="s">
        <v>9</v>
      </c>
      <c r="B87721" t="s">
        <v>15</v>
      </c>
      <c r="D87721">
        <v>9031.0430059999999</v>
      </c>
      <c r="E87721">
        <v>4.5637750900946787E-2</v>
      </c>
      <c r="F87721">
        <v>412.15649999999999</v>
      </c>
      <c r="H87721" s="16" t="s">
        <v>39</v>
      </c>
    </row>
    <row r="87722" spans="1:8" x14ac:dyDescent="0.25">
      <c r="A87722" t="s">
        <v>11</v>
      </c>
      <c r="B87722" t="s">
        <v>10</v>
      </c>
      <c r="D87722">
        <v>9096.977406</v>
      </c>
      <c r="E87722">
        <v>7.0573317238151606E-2</v>
      </c>
      <c r="F87722">
        <v>642.00390000000004</v>
      </c>
      <c r="H87722" s="16" t="s">
        <v>39</v>
      </c>
    </row>
    <row r="87723" spans="1:8" x14ac:dyDescent="0.25">
      <c r="A87723" t="s">
        <v>9</v>
      </c>
      <c r="B87723" t="s">
        <v>21</v>
      </c>
      <c r="D87723">
        <v>9117.8820159999996</v>
      </c>
      <c r="E87723">
        <v>1.351641379648383E-2</v>
      </c>
      <c r="F87723">
        <v>123.2411</v>
      </c>
      <c r="H87723" s="16" t="s">
        <v>39</v>
      </c>
    </row>
    <row r="87724" spans="1:8" x14ac:dyDescent="0.25">
      <c r="A87724" t="s">
        <v>9</v>
      </c>
      <c r="B87724" t="s">
        <v>19</v>
      </c>
      <c r="D87724">
        <v>8905.3478780000005</v>
      </c>
      <c r="E87724">
        <v>2.5032001672112093E-2</v>
      </c>
      <c r="F87724">
        <v>222.9187</v>
      </c>
      <c r="H87724" s="16" t="s">
        <v>39</v>
      </c>
    </row>
    <row r="87725" spans="1:8" x14ac:dyDescent="0.25">
      <c r="A87725" t="s">
        <v>11</v>
      </c>
      <c r="B87725" t="s">
        <v>16</v>
      </c>
      <c r="D87725">
        <v>8890.1731139999993</v>
      </c>
      <c r="E87725">
        <v>9.1085192903749487E-2</v>
      </c>
      <c r="F87725">
        <v>809.76310000000001</v>
      </c>
      <c r="H87725" s="16" t="s">
        <v>39</v>
      </c>
    </row>
    <row r="87726" spans="1:8" x14ac:dyDescent="0.25">
      <c r="A87726" t="s">
        <v>9</v>
      </c>
      <c r="B87726" t="s">
        <v>14</v>
      </c>
      <c r="D87726">
        <v>9267.6589789999998</v>
      </c>
      <c r="E87726">
        <v>5.3077118126373619E-2</v>
      </c>
      <c r="F87726">
        <v>491.9006</v>
      </c>
      <c r="H87726" s="16" t="s">
        <v>39</v>
      </c>
    </row>
    <row r="87727" spans="1:8" x14ac:dyDescent="0.25">
      <c r="A87727" t="s">
        <v>9</v>
      </c>
      <c r="B87727" t="s">
        <v>18</v>
      </c>
      <c r="D87727">
        <v>8584.0305019999996</v>
      </c>
      <c r="E87727">
        <v>8.8939105453912856E-2</v>
      </c>
      <c r="F87727">
        <v>763.45600000000002</v>
      </c>
      <c r="H87727" s="16" t="s">
        <v>39</v>
      </c>
    </row>
    <row r="87728" spans="1:8" x14ac:dyDescent="0.25">
      <c r="A87728" t="s">
        <v>6</v>
      </c>
      <c r="B87728" t="s">
        <v>25</v>
      </c>
      <c r="D87728">
        <v>8650.8441970000003</v>
      </c>
      <c r="E87728">
        <v>8.7548915030467162E-2</v>
      </c>
      <c r="F87728">
        <v>757.37199999999996</v>
      </c>
      <c r="H87728" s="16" t="s">
        <v>39</v>
      </c>
    </row>
    <row r="87729" spans="1:8" x14ac:dyDescent="0.25">
      <c r="A87729" t="s">
        <v>9</v>
      </c>
      <c r="B87729" t="s">
        <v>19</v>
      </c>
      <c r="D87729">
        <v>8775.7781259999992</v>
      </c>
      <c r="E87729">
        <v>6.021506411277569E-2</v>
      </c>
      <c r="F87729">
        <v>528.43399999999997</v>
      </c>
      <c r="H87729" s="16" t="s">
        <v>39</v>
      </c>
    </row>
    <row r="87730" spans="1:8" x14ac:dyDescent="0.25">
      <c r="A87730" t="s">
        <v>11</v>
      </c>
      <c r="B87730" t="s">
        <v>13</v>
      </c>
      <c r="D87730">
        <v>9259.5129140000008</v>
      </c>
      <c r="E87730">
        <v>1.2210158982078969E-2</v>
      </c>
      <c r="F87730">
        <v>113.06010000000001</v>
      </c>
      <c r="H87730" s="16" t="s">
        <v>39</v>
      </c>
    </row>
    <row r="87731" spans="1:8" x14ac:dyDescent="0.25">
      <c r="A87731" t="s">
        <v>9</v>
      </c>
      <c r="B87731" t="s">
        <v>16</v>
      </c>
      <c r="D87731">
        <v>8662.8351550000007</v>
      </c>
      <c r="E87731">
        <v>9.0721123511456562E-3</v>
      </c>
      <c r="F87731">
        <v>78.590199999999996</v>
      </c>
      <c r="H87731" s="16" t="s">
        <v>39</v>
      </c>
    </row>
    <row r="87732" spans="1:8" x14ac:dyDescent="0.25">
      <c r="A87732" t="s">
        <v>11</v>
      </c>
      <c r="B87732" t="s">
        <v>23</v>
      </c>
      <c r="D87732">
        <v>9312.3657500000008</v>
      </c>
      <c r="E87732">
        <v>7.6810380847373905E-2</v>
      </c>
      <c r="F87732">
        <v>715.28639999999996</v>
      </c>
      <c r="H87732" s="16" t="s">
        <v>39</v>
      </c>
    </row>
    <row r="87733" spans="1:8" x14ac:dyDescent="0.25">
      <c r="A87733" t="s">
        <v>9</v>
      </c>
      <c r="B87733" t="s">
        <v>12</v>
      </c>
      <c r="D87733">
        <v>8748.1341040000007</v>
      </c>
      <c r="E87733">
        <v>7.0817469385415652E-2</v>
      </c>
      <c r="F87733">
        <v>619.52070000000003</v>
      </c>
      <c r="H87733" s="16" t="s">
        <v>39</v>
      </c>
    </row>
    <row r="87734" spans="1:8" x14ac:dyDescent="0.25">
      <c r="A87734" t="s">
        <v>9</v>
      </c>
      <c r="B87734" t="s">
        <v>26</v>
      </c>
      <c r="D87734">
        <v>9098.9789639999999</v>
      </c>
      <c r="E87734">
        <v>3.4122247271335435E-2</v>
      </c>
      <c r="F87734">
        <v>310.4776</v>
      </c>
      <c r="H87734" s="16" t="s">
        <v>39</v>
      </c>
    </row>
    <row r="87735" spans="1:8" x14ac:dyDescent="0.25">
      <c r="A87735" t="s">
        <v>6</v>
      </c>
      <c r="B87735" t="s">
        <v>18</v>
      </c>
      <c r="D87735">
        <v>8902.2210680000007</v>
      </c>
      <c r="E87735">
        <v>1.3941102469592971E-2</v>
      </c>
      <c r="F87735">
        <v>124.10680000000001</v>
      </c>
      <c r="H87735" s="16" t="s">
        <v>39</v>
      </c>
    </row>
    <row r="87736" spans="1:8" x14ac:dyDescent="0.25">
      <c r="A87736" t="s">
        <v>11</v>
      </c>
      <c r="B87736" t="s">
        <v>8</v>
      </c>
      <c r="D87736">
        <v>8960.8131450000001</v>
      </c>
      <c r="E87736">
        <v>2.8450397646423944E-2</v>
      </c>
      <c r="F87736">
        <v>254.93870000000001</v>
      </c>
      <c r="H87736" s="16" t="s">
        <v>39</v>
      </c>
    </row>
    <row r="87737" spans="1:8" x14ac:dyDescent="0.25">
      <c r="A87737" t="s">
        <v>11</v>
      </c>
      <c r="B87737" t="s">
        <v>21</v>
      </c>
      <c r="D87737">
        <v>8889.1028700000006</v>
      </c>
      <c r="E87737">
        <v>1.263760751931229E-2</v>
      </c>
      <c r="F87737">
        <v>112.337</v>
      </c>
      <c r="H87737" s="16" t="s">
        <v>39</v>
      </c>
    </row>
    <row r="87738" spans="1:8" x14ac:dyDescent="0.25">
      <c r="A87738" t="s">
        <v>11</v>
      </c>
      <c r="B87738" t="s">
        <v>24</v>
      </c>
      <c r="D87738">
        <v>9231.9161189999995</v>
      </c>
      <c r="E87738">
        <v>7.4338609024479724E-2</v>
      </c>
      <c r="F87738">
        <v>686.28779999999995</v>
      </c>
      <c r="H87738" s="16" t="s">
        <v>39</v>
      </c>
    </row>
    <row r="87739" spans="1:8" x14ac:dyDescent="0.25">
      <c r="A87739" t="s">
        <v>9</v>
      </c>
      <c r="B87739" t="s">
        <v>12</v>
      </c>
      <c r="D87739">
        <v>8746.2086139999992</v>
      </c>
      <c r="E87739">
        <v>2.4800834125620078E-2</v>
      </c>
      <c r="F87739">
        <v>216.91329999999999</v>
      </c>
      <c r="H87739" s="16" t="s">
        <v>39</v>
      </c>
    </row>
    <row r="87740" spans="1:8" x14ac:dyDescent="0.25">
      <c r="A87740" t="s">
        <v>11</v>
      </c>
      <c r="B87740" t="s">
        <v>10</v>
      </c>
      <c r="D87740">
        <v>8901.5253260000009</v>
      </c>
      <c r="E87740">
        <v>8.4297775816052481E-2</v>
      </c>
      <c r="F87740">
        <v>750.37879999999996</v>
      </c>
      <c r="H87740" s="16" t="s">
        <v>39</v>
      </c>
    </row>
    <row r="87741" spans="1:8" x14ac:dyDescent="0.25">
      <c r="A87741" t="s">
        <v>9</v>
      </c>
      <c r="B87741" t="s">
        <v>15</v>
      </c>
      <c r="D87741">
        <v>8978.1478339999994</v>
      </c>
      <c r="E87741">
        <v>7.8561920568645013E-2</v>
      </c>
      <c r="F87741">
        <v>705.34050000000002</v>
      </c>
      <c r="H87741" s="16" t="s">
        <v>39</v>
      </c>
    </row>
    <row r="87742" spans="1:8" x14ac:dyDescent="0.25">
      <c r="A87742" t="s">
        <v>4</v>
      </c>
      <c r="B87742" t="s">
        <v>22</v>
      </c>
      <c r="D87742">
        <v>8306.4747850000003</v>
      </c>
      <c r="E87742">
        <v>7.6880906768846943E-2</v>
      </c>
      <c r="F87742">
        <v>638.60929999999996</v>
      </c>
      <c r="H87742" s="16" t="s">
        <v>39</v>
      </c>
    </row>
    <row r="87743" spans="1:8" x14ac:dyDescent="0.25">
      <c r="A87743" t="s">
        <v>9</v>
      </c>
      <c r="B87743" t="s">
        <v>10</v>
      </c>
      <c r="D87743">
        <v>9239.978701</v>
      </c>
      <c r="E87743">
        <v>1.3969717686379359E-2</v>
      </c>
      <c r="F87743">
        <v>129.07990000000001</v>
      </c>
      <c r="H87743" s="16" t="s">
        <v>39</v>
      </c>
    </row>
    <row r="87744" spans="1:8" x14ac:dyDescent="0.25">
      <c r="A87744" t="s">
        <v>6</v>
      </c>
      <c r="B87744" t="s">
        <v>20</v>
      </c>
      <c r="D87744">
        <v>9188.1476060000005</v>
      </c>
      <c r="E87744">
        <v>3.6720152704561852E-2</v>
      </c>
      <c r="F87744">
        <v>337.39019999999999</v>
      </c>
      <c r="H87744" s="16" t="s">
        <v>39</v>
      </c>
    </row>
    <row r="87745" spans="1:8" x14ac:dyDescent="0.25">
      <c r="A87745" t="s">
        <v>9</v>
      </c>
      <c r="B87745" t="s">
        <v>17</v>
      </c>
      <c r="D87745">
        <v>9091.8309129999998</v>
      </c>
      <c r="E87745">
        <v>3.1316726678957754E-2</v>
      </c>
      <c r="F87745">
        <v>284.72640000000001</v>
      </c>
      <c r="H87745" s="16" t="s">
        <v>39</v>
      </c>
    </row>
    <row r="87746" spans="1:8" x14ac:dyDescent="0.25">
      <c r="A87746" t="s">
        <v>9</v>
      </c>
      <c r="B87746" t="s">
        <v>22</v>
      </c>
      <c r="D87746">
        <v>8691.3247510000001</v>
      </c>
      <c r="E87746">
        <v>6.8343111011882327E-2</v>
      </c>
      <c r="F87746">
        <v>593.99220000000003</v>
      </c>
      <c r="H87746" s="16" t="s">
        <v>39</v>
      </c>
    </row>
    <row r="87747" spans="1:8" x14ac:dyDescent="0.25">
      <c r="A87747" t="s">
        <v>11</v>
      </c>
      <c r="B87747" t="s">
        <v>26</v>
      </c>
      <c r="D87747">
        <v>9351.6037849999993</v>
      </c>
      <c r="E87747">
        <v>1.7350528515166233E-2</v>
      </c>
      <c r="F87747">
        <v>162.25530000000001</v>
      </c>
      <c r="H87747" s="16" t="s">
        <v>39</v>
      </c>
    </row>
    <row r="87748" spans="1:8" x14ac:dyDescent="0.25">
      <c r="A87748" t="s">
        <v>11</v>
      </c>
      <c r="B87748" t="s">
        <v>16</v>
      </c>
      <c r="D87748">
        <v>9417.9229940000005</v>
      </c>
      <c r="E87748">
        <v>5.4599408338642085E-3</v>
      </c>
      <c r="F87748">
        <v>51.421300000000002</v>
      </c>
      <c r="H87748" s="16" t="s">
        <v>39</v>
      </c>
    </row>
    <row r="87749" spans="1:8" x14ac:dyDescent="0.25">
      <c r="A87749" t="s">
        <v>4</v>
      </c>
      <c r="B87749" t="s">
        <v>27</v>
      </c>
      <c r="D87749">
        <v>8435.3411149999993</v>
      </c>
      <c r="E87749">
        <v>1.1177702562580561E-3</v>
      </c>
      <c r="F87749">
        <v>9.4288000000000007</v>
      </c>
      <c r="H87749" s="16" t="s">
        <v>39</v>
      </c>
    </row>
    <row r="87750" spans="1:8" x14ac:dyDescent="0.25">
      <c r="A87750" t="s">
        <v>11</v>
      </c>
      <c r="B87750" t="s">
        <v>14</v>
      </c>
      <c r="D87750">
        <v>8801.0688150000005</v>
      </c>
      <c r="E87750">
        <v>8.9551321945232396E-2</v>
      </c>
      <c r="F87750">
        <v>788.14729999999997</v>
      </c>
      <c r="H87750" s="16" t="s">
        <v>39</v>
      </c>
    </row>
    <row r="87751" spans="1:8" x14ac:dyDescent="0.25">
      <c r="A87751" t="s">
        <v>9</v>
      </c>
      <c r="B87751" t="s">
        <v>27</v>
      </c>
      <c r="D87751">
        <v>9038.4226190000009</v>
      </c>
      <c r="E87751">
        <v>2.9474914179447611E-2</v>
      </c>
      <c r="F87751">
        <v>266.4067</v>
      </c>
      <c r="H87751" s="16" t="s">
        <v>39</v>
      </c>
    </row>
    <row r="87752" spans="1:8" x14ac:dyDescent="0.25">
      <c r="A87752" t="s">
        <v>11</v>
      </c>
      <c r="B87752" t="s">
        <v>17</v>
      </c>
      <c r="D87752">
        <v>9481.1691559999999</v>
      </c>
      <c r="E87752">
        <v>3.8117472170375227E-2</v>
      </c>
      <c r="F87752">
        <v>361.39819999999997</v>
      </c>
      <c r="H87752" s="16" t="s">
        <v>39</v>
      </c>
    </row>
    <row r="87753" spans="1:8" x14ac:dyDescent="0.25">
      <c r="A87753" t="s">
        <v>11</v>
      </c>
      <c r="B87753" t="s">
        <v>18</v>
      </c>
      <c r="D87753">
        <v>9120.9977600000002</v>
      </c>
      <c r="E87753">
        <v>8.9760131494617965E-2</v>
      </c>
      <c r="F87753">
        <v>818.702</v>
      </c>
      <c r="H87753" s="16" t="s">
        <v>39</v>
      </c>
    </row>
    <row r="87754" spans="1:8" x14ac:dyDescent="0.25">
      <c r="A87754" t="s">
        <v>6</v>
      </c>
      <c r="B87754" t="s">
        <v>17</v>
      </c>
      <c r="D87754">
        <v>8817.4531139999999</v>
      </c>
      <c r="E87754">
        <v>5.0017225519047123E-2</v>
      </c>
      <c r="F87754">
        <v>441.02449999999999</v>
      </c>
      <c r="H87754" s="16" t="s">
        <v>39</v>
      </c>
    </row>
    <row r="87755" spans="1:8" x14ac:dyDescent="0.25">
      <c r="A87755" t="s">
        <v>4</v>
      </c>
      <c r="B87755" t="s">
        <v>25</v>
      </c>
      <c r="D87755">
        <v>8415.7235779999992</v>
      </c>
      <c r="E87755">
        <v>5.2093626564620993E-2</v>
      </c>
      <c r="F87755">
        <v>438.40559999999999</v>
      </c>
      <c r="H87755" s="16" t="s">
        <v>39</v>
      </c>
    </row>
    <row r="87756" spans="1:8" x14ac:dyDescent="0.25">
      <c r="A87756" t="s">
        <v>9</v>
      </c>
      <c r="B87756" t="s">
        <v>27</v>
      </c>
      <c r="D87756">
        <v>8704.2755510000006</v>
      </c>
      <c r="E87756">
        <v>6.616558116187829E-2</v>
      </c>
      <c r="F87756">
        <v>575.92349999999999</v>
      </c>
      <c r="H87756" s="16" t="s">
        <v>39</v>
      </c>
    </row>
    <row r="87757" spans="1:8" x14ac:dyDescent="0.25">
      <c r="A87757" t="s">
        <v>11</v>
      </c>
      <c r="B87757" t="s">
        <v>10</v>
      </c>
      <c r="D87757">
        <v>9210.2894359999991</v>
      </c>
      <c r="E87757">
        <v>9.7123441079759246E-2</v>
      </c>
      <c r="F87757">
        <v>894.53499999999997</v>
      </c>
      <c r="H87757" s="16" t="s">
        <v>39</v>
      </c>
    </row>
    <row r="87758" spans="1:8" x14ac:dyDescent="0.25">
      <c r="A87758" t="s">
        <v>4</v>
      </c>
      <c r="B87758" t="s">
        <v>17</v>
      </c>
      <c r="D87758">
        <v>8437.8141560000004</v>
      </c>
      <c r="E87758">
        <v>2.6367442851061809E-2</v>
      </c>
      <c r="F87758">
        <v>222.4836</v>
      </c>
      <c r="H87758" s="16" t="s">
        <v>39</v>
      </c>
    </row>
    <row r="87759" spans="1:8" x14ac:dyDescent="0.25">
      <c r="A87759" t="s">
        <v>4</v>
      </c>
      <c r="B87759" t="s">
        <v>7</v>
      </c>
      <c r="D87759">
        <v>8328.2939779999997</v>
      </c>
      <c r="E87759">
        <v>7.1990807398303776E-3</v>
      </c>
      <c r="F87759">
        <v>59.956099999999999</v>
      </c>
      <c r="H87759" s="16" t="s">
        <v>39</v>
      </c>
    </row>
    <row r="87760" spans="1:8" x14ac:dyDescent="0.25">
      <c r="A87760" t="s">
        <v>9</v>
      </c>
      <c r="B87760" t="s">
        <v>5</v>
      </c>
      <c r="D87760">
        <v>8672.0163150000008</v>
      </c>
      <c r="E87760">
        <v>7.8896801474010389E-2</v>
      </c>
      <c r="F87760">
        <v>684.1943</v>
      </c>
      <c r="H87760" s="16" t="s">
        <v>39</v>
      </c>
    </row>
    <row r="87761" spans="1:8" x14ac:dyDescent="0.25">
      <c r="A87761" t="s">
        <v>9</v>
      </c>
      <c r="B87761" t="s">
        <v>15</v>
      </c>
      <c r="D87761">
        <v>9015.6972179999993</v>
      </c>
      <c r="E87761">
        <v>5.6140818430568694E-2</v>
      </c>
      <c r="F87761">
        <v>506.14859999999999</v>
      </c>
      <c r="H87761" s="16" t="s">
        <v>39</v>
      </c>
    </row>
    <row r="87762" spans="1:8" x14ac:dyDescent="0.25">
      <c r="A87762" t="s">
        <v>11</v>
      </c>
      <c r="B87762" t="s">
        <v>24</v>
      </c>
      <c r="D87762">
        <v>9140.4942589999991</v>
      </c>
      <c r="E87762">
        <v>6.4635168275050781E-2</v>
      </c>
      <c r="F87762">
        <v>590.79740000000004</v>
      </c>
      <c r="H87762" s="16" t="s">
        <v>39</v>
      </c>
    </row>
    <row r="87763" spans="1:8" x14ac:dyDescent="0.25">
      <c r="A87763" t="s">
        <v>11</v>
      </c>
      <c r="B87763" t="s">
        <v>15</v>
      </c>
      <c r="D87763">
        <v>9244.9735099999998</v>
      </c>
      <c r="E87763">
        <v>5.7388664144549059E-2</v>
      </c>
      <c r="F87763">
        <v>530.55669999999998</v>
      </c>
      <c r="H87763" s="16" t="s">
        <v>39</v>
      </c>
    </row>
    <row r="87764" spans="1:8" x14ac:dyDescent="0.25">
      <c r="A87764" t="s">
        <v>4</v>
      </c>
      <c r="B87764" t="s">
        <v>16</v>
      </c>
      <c r="D87764">
        <v>8328.9529610000009</v>
      </c>
      <c r="E87764">
        <v>8.0117521281028559E-2</v>
      </c>
      <c r="F87764">
        <v>667.29510000000005</v>
      </c>
      <c r="H87764" s="16" t="s">
        <v>39</v>
      </c>
    </row>
    <row r="87765" spans="1:8" x14ac:dyDescent="0.25">
      <c r="A87765" t="s">
        <v>9</v>
      </c>
      <c r="B87765" t="s">
        <v>25</v>
      </c>
      <c r="D87765">
        <v>8852.9926890000006</v>
      </c>
      <c r="E87765">
        <v>2.8637810859882987E-2</v>
      </c>
      <c r="F87765">
        <v>253.53030000000001</v>
      </c>
      <c r="H87765" s="16" t="s">
        <v>39</v>
      </c>
    </row>
    <row r="87766" spans="1:8" x14ac:dyDescent="0.25">
      <c r="A87766" t="s">
        <v>9</v>
      </c>
      <c r="B87766" t="s">
        <v>22</v>
      </c>
      <c r="D87766">
        <v>8840.8460009999999</v>
      </c>
      <c r="E87766">
        <v>8.1789991020623662E-2</v>
      </c>
      <c r="F87766">
        <v>723.09270000000004</v>
      </c>
      <c r="H87766" s="16" t="s">
        <v>39</v>
      </c>
    </row>
    <row r="87767" spans="1:8" x14ac:dyDescent="0.25">
      <c r="A87767" t="s">
        <v>9</v>
      </c>
      <c r="B87767" t="s">
        <v>21</v>
      </c>
      <c r="D87767">
        <v>8633.9819490000009</v>
      </c>
      <c r="E87767">
        <v>2.8546504803147112E-2</v>
      </c>
      <c r="F87767">
        <v>246.47</v>
      </c>
      <c r="H87767" s="16" t="s">
        <v>39</v>
      </c>
    </row>
    <row r="87768" spans="1:8" x14ac:dyDescent="0.25">
      <c r="A87768" t="s">
        <v>9</v>
      </c>
      <c r="B87768" t="s">
        <v>20</v>
      </c>
      <c r="D87768">
        <v>8970.9323509999995</v>
      </c>
      <c r="E87768">
        <v>4.8808494399516664E-2</v>
      </c>
      <c r="F87768">
        <v>437.85770000000002</v>
      </c>
      <c r="H87768" s="16" t="s">
        <v>39</v>
      </c>
    </row>
    <row r="87769" spans="1:8" x14ac:dyDescent="0.25">
      <c r="A87769" t="s">
        <v>4</v>
      </c>
      <c r="B87769" t="s">
        <v>21</v>
      </c>
      <c r="D87769">
        <v>8464.9123080000008</v>
      </c>
      <c r="E87769">
        <v>3.6350683821701986E-2</v>
      </c>
      <c r="F87769">
        <v>307.7054</v>
      </c>
      <c r="H87769" s="16" t="s">
        <v>39</v>
      </c>
    </row>
    <row r="87770" spans="1:8" x14ac:dyDescent="0.25">
      <c r="A87770" t="s">
        <v>11</v>
      </c>
      <c r="B87770" t="s">
        <v>16</v>
      </c>
      <c r="D87770">
        <v>8703.1087819999993</v>
      </c>
      <c r="E87770">
        <v>5.5041206799447871E-2</v>
      </c>
      <c r="F87770">
        <v>479.02960000000002</v>
      </c>
      <c r="H87770" s="16" t="s">
        <v>39</v>
      </c>
    </row>
    <row r="87771" spans="1:8" x14ac:dyDescent="0.25">
      <c r="A87771" t="s">
        <v>9</v>
      </c>
      <c r="B87771" t="s">
        <v>7</v>
      </c>
      <c r="D87771">
        <v>8558.7728910000005</v>
      </c>
      <c r="E87771">
        <v>9.1148824731532477E-2</v>
      </c>
      <c r="F87771">
        <v>780.12210000000005</v>
      </c>
      <c r="H87771" s="16" t="s">
        <v>39</v>
      </c>
    </row>
    <row r="87772" spans="1:8" x14ac:dyDescent="0.25">
      <c r="A87772" t="s">
        <v>11</v>
      </c>
      <c r="B87772" t="s">
        <v>17</v>
      </c>
      <c r="D87772">
        <v>8867.2915979999998</v>
      </c>
      <c r="E87772">
        <v>9.80155887822039E-2</v>
      </c>
      <c r="F87772">
        <v>869.13279999999997</v>
      </c>
      <c r="H87772" s="16" t="s">
        <v>39</v>
      </c>
    </row>
    <row r="87773" spans="1:8" x14ac:dyDescent="0.25">
      <c r="A87773" t="s">
        <v>4</v>
      </c>
      <c r="B87773" t="s">
        <v>8</v>
      </c>
      <c r="D87773">
        <v>7990.6566329999996</v>
      </c>
      <c r="E87773">
        <v>2.9396367078598263E-2</v>
      </c>
      <c r="F87773">
        <v>234.8963</v>
      </c>
      <c r="H87773" s="16" t="s">
        <v>39</v>
      </c>
    </row>
    <row r="87774" spans="1:8" x14ac:dyDescent="0.25">
      <c r="A87774" t="s">
        <v>9</v>
      </c>
      <c r="B87774" t="s">
        <v>17</v>
      </c>
      <c r="D87774">
        <v>9078.7106480000002</v>
      </c>
      <c r="E87774">
        <v>8.3861654375253624E-3</v>
      </c>
      <c r="F87774">
        <v>76.135599999999997</v>
      </c>
      <c r="H87774" s="16" t="s">
        <v>39</v>
      </c>
    </row>
    <row r="87775" spans="1:8" x14ac:dyDescent="0.25">
      <c r="A87775" t="s">
        <v>9</v>
      </c>
      <c r="B87775" t="s">
        <v>15</v>
      </c>
      <c r="D87775">
        <v>8666.2766690000008</v>
      </c>
      <c r="E87775">
        <v>4.0907406784470378E-2</v>
      </c>
      <c r="F87775">
        <v>354.51490000000001</v>
      </c>
      <c r="H87775" s="16" t="s">
        <v>39</v>
      </c>
    </row>
    <row r="87776" spans="1:8" x14ac:dyDescent="0.25">
      <c r="A87776" t="s">
        <v>11</v>
      </c>
      <c r="B87776" t="s">
        <v>19</v>
      </c>
      <c r="D87776">
        <v>8846.2443519999997</v>
      </c>
      <c r="E87776">
        <v>1.980930808928162E-3</v>
      </c>
      <c r="F87776">
        <v>17.523800000000001</v>
      </c>
      <c r="H87776" s="16" t="s">
        <v>39</v>
      </c>
    </row>
    <row r="87777" spans="1:8" x14ac:dyDescent="0.25">
      <c r="A87777" t="s">
        <v>6</v>
      </c>
      <c r="B87777" t="s">
        <v>13</v>
      </c>
      <c r="D87777">
        <v>8739.1017310000007</v>
      </c>
      <c r="E87777">
        <v>6.7068269298078187E-2</v>
      </c>
      <c r="F87777">
        <v>586.1164</v>
      </c>
      <c r="H87777" s="16" t="s">
        <v>39</v>
      </c>
    </row>
    <row r="87778" spans="1:8" x14ac:dyDescent="0.25">
      <c r="A87778" t="s">
        <v>11</v>
      </c>
      <c r="B87778" t="s">
        <v>17</v>
      </c>
      <c r="D87778">
        <v>9148.2596880000001</v>
      </c>
      <c r="E87778">
        <v>6.1271190806420316E-2</v>
      </c>
      <c r="F87778">
        <v>560.52480000000003</v>
      </c>
      <c r="H87778" s="16" t="s">
        <v>39</v>
      </c>
    </row>
    <row r="87779" spans="1:8" x14ac:dyDescent="0.25">
      <c r="A87779" t="s">
        <v>6</v>
      </c>
      <c r="B87779" t="s">
        <v>15</v>
      </c>
      <c r="D87779">
        <v>8278.0598329999993</v>
      </c>
      <c r="E87779">
        <v>7.9043583768888079E-2</v>
      </c>
      <c r="F87779">
        <v>654.32749999999999</v>
      </c>
      <c r="H87779" s="16" t="s">
        <v>39</v>
      </c>
    </row>
    <row r="87780" spans="1:8" x14ac:dyDescent="0.25">
      <c r="A87780" t="s">
        <v>9</v>
      </c>
      <c r="B87780" t="s">
        <v>19</v>
      </c>
      <c r="D87780">
        <v>9115.376107</v>
      </c>
      <c r="E87780">
        <v>6.206325308097442E-2</v>
      </c>
      <c r="F87780">
        <v>565.72990000000004</v>
      </c>
      <c r="H87780" s="16" t="s">
        <v>39</v>
      </c>
    </row>
    <row r="87781" spans="1:8" x14ac:dyDescent="0.25">
      <c r="A87781" t="s">
        <v>11</v>
      </c>
      <c r="B87781" t="s">
        <v>7</v>
      </c>
      <c r="D87781">
        <v>9018.3792319999993</v>
      </c>
      <c r="E87781">
        <v>3.1028799213300453E-2</v>
      </c>
      <c r="F87781">
        <v>279.8295</v>
      </c>
      <c r="H87781" s="16" t="s">
        <v>39</v>
      </c>
    </row>
    <row r="87782" spans="1:8" x14ac:dyDescent="0.25">
      <c r="A87782" t="s">
        <v>4</v>
      </c>
      <c r="B87782" t="s">
        <v>26</v>
      </c>
      <c r="D87782">
        <v>7979.22253</v>
      </c>
      <c r="E87782">
        <v>3.0733231470944037E-2</v>
      </c>
      <c r="F87782">
        <v>245.22730000000001</v>
      </c>
      <c r="H87782" s="16" t="s">
        <v>39</v>
      </c>
    </row>
    <row r="87783" spans="1:8" x14ac:dyDescent="0.25">
      <c r="A87783" t="s">
        <v>6</v>
      </c>
      <c r="B87783" t="s">
        <v>20</v>
      </c>
      <c r="D87783">
        <v>9002.2598259999995</v>
      </c>
      <c r="E87783">
        <v>2.7817386949111768E-2</v>
      </c>
      <c r="F87783">
        <v>250.41929999999999</v>
      </c>
      <c r="H87783" s="16" t="s">
        <v>39</v>
      </c>
    </row>
    <row r="87784" spans="1:8" x14ac:dyDescent="0.25">
      <c r="A87784" t="s">
        <v>6</v>
      </c>
      <c r="B87784" t="s">
        <v>13</v>
      </c>
      <c r="D87784">
        <v>8580.0337679999993</v>
      </c>
      <c r="E87784">
        <v>2.4476082278729386E-2</v>
      </c>
      <c r="F87784">
        <v>210.00559999999999</v>
      </c>
      <c r="H87784" s="16" t="s">
        <v>39</v>
      </c>
    </row>
    <row r="87785" spans="1:8" x14ac:dyDescent="0.25">
      <c r="A87785" t="s">
        <v>11</v>
      </c>
      <c r="B87785" t="s">
        <v>26</v>
      </c>
      <c r="D87785">
        <v>9336.6320959999994</v>
      </c>
      <c r="E87785">
        <v>2.216766045459502E-2</v>
      </c>
      <c r="F87785">
        <v>206.97130000000001</v>
      </c>
      <c r="H87785" s="16" t="s">
        <v>39</v>
      </c>
    </row>
    <row r="87786" spans="1:8" x14ac:dyDescent="0.25">
      <c r="A87786" t="s">
        <v>11</v>
      </c>
      <c r="B87786" t="s">
        <v>18</v>
      </c>
      <c r="D87786">
        <v>8928.1042149999994</v>
      </c>
      <c r="E87786">
        <v>1.6087017009977734E-3</v>
      </c>
      <c r="F87786">
        <v>14.3627</v>
      </c>
      <c r="H87786" s="16" t="s">
        <v>39</v>
      </c>
    </row>
    <row r="87787" spans="1:8" x14ac:dyDescent="0.25">
      <c r="A87787" t="s">
        <v>9</v>
      </c>
      <c r="B87787" t="s">
        <v>27</v>
      </c>
      <c r="D87787">
        <v>9136.1092090000002</v>
      </c>
      <c r="E87787">
        <v>7.0203643957700387E-2</v>
      </c>
      <c r="F87787">
        <v>641.38819999999998</v>
      </c>
      <c r="H87787" s="16" t="s">
        <v>39</v>
      </c>
    </row>
    <row r="87788" spans="1:8" x14ac:dyDescent="0.25">
      <c r="A87788" t="s">
        <v>11</v>
      </c>
      <c r="B87788" t="s">
        <v>19</v>
      </c>
      <c r="D87788">
        <v>8921.1290449999997</v>
      </c>
      <c r="E87788">
        <v>5.0817210384871719E-2</v>
      </c>
      <c r="F87788">
        <v>453.34690000000001</v>
      </c>
      <c r="H87788" s="16" t="s">
        <v>39</v>
      </c>
    </row>
    <row r="87789" spans="1:8" x14ac:dyDescent="0.25">
      <c r="A87789" t="s">
        <v>11</v>
      </c>
      <c r="B87789" t="s">
        <v>10</v>
      </c>
      <c r="D87789">
        <v>9080.2596830000002</v>
      </c>
      <c r="E87789">
        <v>3.0431575657884114E-2</v>
      </c>
      <c r="F87789">
        <v>276.32659999999998</v>
      </c>
      <c r="H87789" s="16" t="s">
        <v>39</v>
      </c>
    </row>
    <row r="87790" spans="1:8" x14ac:dyDescent="0.25">
      <c r="A87790" t="s">
        <v>9</v>
      </c>
      <c r="B87790" t="s">
        <v>16</v>
      </c>
      <c r="D87790">
        <v>8959.351944</v>
      </c>
      <c r="E87790">
        <v>4.3631534074623952E-3</v>
      </c>
      <c r="F87790">
        <v>39.091000000000001</v>
      </c>
      <c r="H87790" s="16" t="s">
        <v>39</v>
      </c>
    </row>
    <row r="87791" spans="1:8" x14ac:dyDescent="0.25">
      <c r="A87791" t="s">
        <v>9</v>
      </c>
      <c r="B87791" t="s">
        <v>7</v>
      </c>
      <c r="D87791">
        <v>9060.9161050000002</v>
      </c>
      <c r="E87791">
        <v>4.5501218226831029E-2</v>
      </c>
      <c r="F87791">
        <v>412.28269999999998</v>
      </c>
      <c r="H87791" s="16" t="s">
        <v>39</v>
      </c>
    </row>
    <row r="87792" spans="1:8" x14ac:dyDescent="0.25">
      <c r="A87792" t="s">
        <v>11</v>
      </c>
      <c r="B87792" t="s">
        <v>22</v>
      </c>
      <c r="D87792">
        <v>8889.722006</v>
      </c>
      <c r="E87792">
        <v>3.0797712493029296E-2</v>
      </c>
      <c r="F87792">
        <v>273.78309999999999</v>
      </c>
      <c r="H87792" s="16" t="s">
        <v>39</v>
      </c>
    </row>
    <row r="87793" spans="1:8" x14ac:dyDescent="0.25">
      <c r="A87793" t="s">
        <v>4</v>
      </c>
      <c r="B87793" t="s">
        <v>16</v>
      </c>
      <c r="D87793">
        <v>8086.0833679999996</v>
      </c>
      <c r="E87793">
        <v>3.4911409204696126E-2</v>
      </c>
      <c r="F87793">
        <v>282.29660000000001</v>
      </c>
      <c r="H87793" s="16" t="s">
        <v>39</v>
      </c>
    </row>
    <row r="87794" spans="1:8" x14ac:dyDescent="0.25">
      <c r="A87794" t="s">
        <v>9</v>
      </c>
      <c r="B87794" t="s">
        <v>12</v>
      </c>
      <c r="D87794">
        <v>8727.1483370000005</v>
      </c>
      <c r="E87794">
        <v>8.9295851206674479E-2</v>
      </c>
      <c r="F87794">
        <v>779.29809999999998</v>
      </c>
      <c r="H87794" s="16" t="s">
        <v>39</v>
      </c>
    </row>
    <row r="87795" spans="1:8" x14ac:dyDescent="0.25">
      <c r="A87795" t="s">
        <v>9</v>
      </c>
      <c r="B87795" t="s">
        <v>21</v>
      </c>
      <c r="D87795">
        <v>8860.0255120000002</v>
      </c>
      <c r="E87795">
        <v>9.905044403557621E-2</v>
      </c>
      <c r="F87795">
        <v>877.58950000000004</v>
      </c>
      <c r="H87795" s="16" t="s">
        <v>39</v>
      </c>
    </row>
    <row r="87796" spans="1:8" x14ac:dyDescent="0.25">
      <c r="A87796" t="s">
        <v>6</v>
      </c>
      <c r="B87796" t="s">
        <v>14</v>
      </c>
      <c r="D87796">
        <v>8466.599048</v>
      </c>
      <c r="E87796">
        <v>1.0039888773256334E-2</v>
      </c>
      <c r="F87796">
        <v>85.003699999999995</v>
      </c>
      <c r="H87796" s="16" t="s">
        <v>39</v>
      </c>
    </row>
    <row r="87797" spans="1:8" x14ac:dyDescent="0.25">
      <c r="A87797" t="s">
        <v>9</v>
      </c>
      <c r="B87797" t="s">
        <v>7</v>
      </c>
      <c r="D87797">
        <v>9006.0035129999997</v>
      </c>
      <c r="E87797">
        <v>8.6301056454861358E-2</v>
      </c>
      <c r="F87797">
        <v>777.22760000000005</v>
      </c>
      <c r="H87797" s="16" t="s">
        <v>39</v>
      </c>
    </row>
    <row r="87798" spans="1:8" x14ac:dyDescent="0.25">
      <c r="A87798" t="s">
        <v>9</v>
      </c>
      <c r="B87798" t="s">
        <v>21</v>
      </c>
      <c r="D87798">
        <v>9005.9677940000001</v>
      </c>
      <c r="E87798">
        <v>6.3602188017376216E-2</v>
      </c>
      <c r="F87798">
        <v>572.79930000000002</v>
      </c>
      <c r="H87798" s="16" t="s">
        <v>39</v>
      </c>
    </row>
    <row r="87799" spans="1:8" x14ac:dyDescent="0.25">
      <c r="A87799" t="s">
        <v>6</v>
      </c>
      <c r="B87799" t="s">
        <v>26</v>
      </c>
      <c r="D87799">
        <v>8896.1345739999997</v>
      </c>
      <c r="E87799">
        <v>8.6890996032434401E-2</v>
      </c>
      <c r="F87799">
        <v>772.99400000000003</v>
      </c>
      <c r="H87799" s="16" t="s">
        <v>39</v>
      </c>
    </row>
    <row r="87800" spans="1:8" x14ac:dyDescent="0.25">
      <c r="A87800" t="s">
        <v>4</v>
      </c>
      <c r="B87800" t="s">
        <v>7</v>
      </c>
      <c r="D87800">
        <v>8188.8655429999999</v>
      </c>
      <c r="E87800">
        <v>5.6577204046347335E-2</v>
      </c>
      <c r="F87800">
        <v>463.30309999999997</v>
      </c>
      <c r="H87800" s="16" t="s">
        <v>39</v>
      </c>
    </row>
    <row r="87801" spans="1:8" x14ac:dyDescent="0.25">
      <c r="A87801" t="s">
        <v>9</v>
      </c>
      <c r="B87801" t="s">
        <v>10</v>
      </c>
      <c r="D87801">
        <v>8667.9146070000006</v>
      </c>
      <c r="E87801">
        <v>1.0674006685671035E-2</v>
      </c>
      <c r="F87801">
        <v>92.5214</v>
      </c>
      <c r="H87801" s="16" t="s">
        <v>39</v>
      </c>
    </row>
    <row r="87802" spans="1:8" x14ac:dyDescent="0.25">
      <c r="A87802" t="s">
        <v>9</v>
      </c>
      <c r="B87802" t="s">
        <v>17</v>
      </c>
      <c r="D87802">
        <v>8521.9847740000005</v>
      </c>
      <c r="E87802">
        <v>1.1746236133651179E-2</v>
      </c>
      <c r="F87802">
        <v>100.10120000000001</v>
      </c>
      <c r="H87802" s="16" t="s">
        <v>39</v>
      </c>
    </row>
    <row r="87803" spans="1:8" x14ac:dyDescent="0.25">
      <c r="A87803" t="s">
        <v>11</v>
      </c>
      <c r="B87803" t="s">
        <v>27</v>
      </c>
      <c r="D87803">
        <v>8952.7700490000007</v>
      </c>
      <c r="E87803">
        <v>7.0663510987493613E-2</v>
      </c>
      <c r="F87803">
        <v>632.63419999999996</v>
      </c>
      <c r="H87803" s="16" t="s">
        <v>39</v>
      </c>
    </row>
    <row r="87804" spans="1:8" x14ac:dyDescent="0.25">
      <c r="A87804" t="s">
        <v>9</v>
      </c>
      <c r="B87804" t="s">
        <v>18</v>
      </c>
      <c r="D87804">
        <v>9093.6799360000005</v>
      </c>
      <c r="E87804">
        <v>4.9422118683194544E-2</v>
      </c>
      <c r="F87804">
        <v>449.4289</v>
      </c>
      <c r="H87804" s="16" t="s">
        <v>39</v>
      </c>
    </row>
    <row r="87805" spans="1:8" x14ac:dyDescent="0.25">
      <c r="A87805" t="s">
        <v>9</v>
      </c>
      <c r="B87805" t="s">
        <v>23</v>
      </c>
      <c r="D87805">
        <v>8992.1470229999995</v>
      </c>
      <c r="E87805">
        <v>6.8626208149864254E-2</v>
      </c>
      <c r="F87805">
        <v>617.09699999999998</v>
      </c>
      <c r="H87805" s="16" t="s">
        <v>39</v>
      </c>
    </row>
    <row r="87806" spans="1:8" x14ac:dyDescent="0.25">
      <c r="A87806" t="s">
        <v>11</v>
      </c>
      <c r="B87806" t="s">
        <v>27</v>
      </c>
      <c r="D87806">
        <v>9239.9467499999992</v>
      </c>
      <c r="E87806">
        <v>8.7186048846078293E-2</v>
      </c>
      <c r="F87806">
        <v>805.59439999999995</v>
      </c>
      <c r="H87806" s="16" t="s">
        <v>39</v>
      </c>
    </row>
    <row r="87807" spans="1:8" x14ac:dyDescent="0.25">
      <c r="A87807" t="s">
        <v>6</v>
      </c>
      <c r="B87807" t="s">
        <v>25</v>
      </c>
      <c r="D87807">
        <v>8654.6305100000009</v>
      </c>
      <c r="E87807">
        <v>2.8304167469235187E-2</v>
      </c>
      <c r="F87807">
        <v>244.96209999999999</v>
      </c>
      <c r="H87807" s="16" t="s">
        <v>39</v>
      </c>
    </row>
    <row r="87808" spans="1:8" x14ac:dyDescent="0.25">
      <c r="A87808" t="s">
        <v>9</v>
      </c>
      <c r="B87808" t="s">
        <v>16</v>
      </c>
      <c r="D87808">
        <v>8833.1819649999998</v>
      </c>
      <c r="E87808">
        <v>9.3844459032331892E-2</v>
      </c>
      <c r="F87808">
        <v>828.9452</v>
      </c>
      <c r="H87808" s="16" t="s">
        <v>39</v>
      </c>
    </row>
    <row r="87809" spans="1:8" x14ac:dyDescent="0.25">
      <c r="A87809" t="s">
        <v>9</v>
      </c>
      <c r="B87809" t="s">
        <v>26</v>
      </c>
      <c r="D87809">
        <v>8760.3415619999996</v>
      </c>
      <c r="E87809">
        <v>5.8245757611843203E-2</v>
      </c>
      <c r="F87809">
        <v>510.2527</v>
      </c>
      <c r="H87809" s="16" t="s">
        <v>39</v>
      </c>
    </row>
    <row r="87810" spans="1:8" x14ac:dyDescent="0.25">
      <c r="A87810" t="s">
        <v>11</v>
      </c>
      <c r="B87810" t="s">
        <v>20</v>
      </c>
      <c r="D87810">
        <v>9000.4600410000003</v>
      </c>
      <c r="E87810">
        <v>5.8027734824817372E-2</v>
      </c>
      <c r="F87810">
        <v>522.27629999999999</v>
      </c>
      <c r="H87810" s="16" t="s">
        <v>39</v>
      </c>
    </row>
    <row r="87811" spans="1:8" x14ac:dyDescent="0.25">
      <c r="A87811" t="s">
        <v>11</v>
      </c>
      <c r="B87811" t="s">
        <v>5</v>
      </c>
      <c r="D87811">
        <v>9184.5469429999994</v>
      </c>
      <c r="E87811">
        <v>8.7714686348103491E-2</v>
      </c>
      <c r="F87811">
        <v>805.61969999999997</v>
      </c>
      <c r="H87811" s="16" t="s">
        <v>39</v>
      </c>
    </row>
    <row r="87812" spans="1:8" x14ac:dyDescent="0.25">
      <c r="A87812" t="s">
        <v>9</v>
      </c>
      <c r="B87812" t="s">
        <v>27</v>
      </c>
      <c r="D87812">
        <v>8939.05674</v>
      </c>
      <c r="E87812">
        <v>2.5079402726705814E-2</v>
      </c>
      <c r="F87812">
        <v>224.18620000000001</v>
      </c>
      <c r="H87812" s="16" t="s">
        <v>39</v>
      </c>
    </row>
    <row r="87813" spans="1:8" x14ac:dyDescent="0.25">
      <c r="A87813" t="s">
        <v>9</v>
      </c>
      <c r="B87813" t="s">
        <v>19</v>
      </c>
      <c r="D87813">
        <v>8728.8123149999992</v>
      </c>
      <c r="E87813">
        <v>6.3880636120367804E-2</v>
      </c>
      <c r="F87813">
        <v>557.60209999999995</v>
      </c>
      <c r="H87813" s="16" t="s">
        <v>39</v>
      </c>
    </row>
    <row r="87814" spans="1:8" x14ac:dyDescent="0.25">
      <c r="A87814" t="s">
        <v>9</v>
      </c>
      <c r="B87814" t="s">
        <v>25</v>
      </c>
      <c r="D87814">
        <v>9025.6580180000001</v>
      </c>
      <c r="E87814">
        <v>3.0678325071804183E-2</v>
      </c>
      <c r="F87814">
        <v>276.89210000000003</v>
      </c>
      <c r="H87814" s="16" t="s">
        <v>39</v>
      </c>
    </row>
    <row r="87815" spans="1:8" x14ac:dyDescent="0.25">
      <c r="A87815" t="s">
        <v>9</v>
      </c>
      <c r="B87815" t="s">
        <v>19</v>
      </c>
      <c r="D87815">
        <v>8618.5892569999996</v>
      </c>
      <c r="E87815">
        <v>7.0929796448102642E-2</v>
      </c>
      <c r="F87815">
        <v>611.31479999999999</v>
      </c>
      <c r="H87815" s="16" t="s">
        <v>39</v>
      </c>
    </row>
    <row r="87816" spans="1:8" x14ac:dyDescent="0.25">
      <c r="A87816" t="s">
        <v>9</v>
      </c>
      <c r="B87816" t="s">
        <v>21</v>
      </c>
      <c r="D87816">
        <v>8627.8060239999995</v>
      </c>
      <c r="E87816">
        <v>8.2017517510139734E-2</v>
      </c>
      <c r="F87816">
        <v>707.63120000000004</v>
      </c>
      <c r="H87816" s="16" t="s">
        <v>39</v>
      </c>
    </row>
    <row r="87817" spans="1:8" x14ac:dyDescent="0.25">
      <c r="A87817" t="s">
        <v>11</v>
      </c>
      <c r="B87817" t="s">
        <v>15</v>
      </c>
      <c r="D87817">
        <v>8984.3296260000006</v>
      </c>
      <c r="E87817">
        <v>5.8880446933796932E-2</v>
      </c>
      <c r="F87817">
        <v>529.00130000000001</v>
      </c>
      <c r="H87817" s="16" t="s">
        <v>39</v>
      </c>
    </row>
    <row r="87818" spans="1:8" x14ac:dyDescent="0.25">
      <c r="A87818" t="s">
        <v>9</v>
      </c>
      <c r="B87818" t="s">
        <v>14</v>
      </c>
      <c r="D87818">
        <v>8473.0058310000004</v>
      </c>
      <c r="E87818">
        <v>6.0799878089638645E-2</v>
      </c>
      <c r="F87818">
        <v>515.15769999999998</v>
      </c>
      <c r="H87818" s="16" t="s">
        <v>39</v>
      </c>
    </row>
    <row r="87819" spans="1:8" x14ac:dyDescent="0.25">
      <c r="A87819" t="s">
        <v>9</v>
      </c>
      <c r="B87819" t="s">
        <v>18</v>
      </c>
      <c r="D87819">
        <v>8823.8773170000004</v>
      </c>
      <c r="E87819">
        <v>9.1113197281811192E-2</v>
      </c>
      <c r="F87819">
        <v>803.97170000000006</v>
      </c>
      <c r="H87819" s="16" t="s">
        <v>39</v>
      </c>
    </row>
    <row r="87820" spans="1:8" x14ac:dyDescent="0.25">
      <c r="A87820" t="s">
        <v>6</v>
      </c>
      <c r="B87820" t="s">
        <v>14</v>
      </c>
      <c r="D87820">
        <v>8898.6712299999999</v>
      </c>
      <c r="E87820">
        <v>1.2831545697316905E-2</v>
      </c>
      <c r="F87820">
        <v>114.1837</v>
      </c>
      <c r="H87820" s="16" t="s">
        <v>39</v>
      </c>
    </row>
    <row r="87821" spans="1:8" x14ac:dyDescent="0.25">
      <c r="A87821" t="s">
        <v>9</v>
      </c>
      <c r="B87821" t="s">
        <v>25</v>
      </c>
      <c r="D87821">
        <v>8611.0777290000005</v>
      </c>
      <c r="E87821">
        <v>3.4005865514800955E-2</v>
      </c>
      <c r="F87821">
        <v>292.8272</v>
      </c>
      <c r="H87821" s="16" t="s">
        <v>39</v>
      </c>
    </row>
    <row r="87822" spans="1:8" x14ac:dyDescent="0.25">
      <c r="A87822" t="s">
        <v>9</v>
      </c>
      <c r="B87822" t="s">
        <v>8</v>
      </c>
      <c r="D87822">
        <v>8505.1749130000007</v>
      </c>
      <c r="E87822">
        <v>3.178055037745865E-3</v>
      </c>
      <c r="F87822">
        <v>27.029900000000001</v>
      </c>
      <c r="H87822" s="16" t="s">
        <v>39</v>
      </c>
    </row>
    <row r="87823" spans="1:8" x14ac:dyDescent="0.25">
      <c r="A87823" t="s">
        <v>4</v>
      </c>
      <c r="B87823" t="s">
        <v>22</v>
      </c>
      <c r="D87823">
        <v>8197.3692080000001</v>
      </c>
      <c r="E87823">
        <v>5.9343527255620108E-2</v>
      </c>
      <c r="F87823">
        <v>486.46080000000001</v>
      </c>
      <c r="H87823" s="16" t="s">
        <v>39</v>
      </c>
    </row>
    <row r="87824" spans="1:8" x14ac:dyDescent="0.25">
      <c r="A87824" t="s">
        <v>9</v>
      </c>
      <c r="B87824" t="s">
        <v>14</v>
      </c>
      <c r="D87824">
        <v>8809.1192690000007</v>
      </c>
      <c r="E87824">
        <v>7.0544940285290902E-2</v>
      </c>
      <c r="F87824">
        <v>621.43880000000001</v>
      </c>
      <c r="H87824" s="16" t="s">
        <v>39</v>
      </c>
    </row>
    <row r="87825" spans="1:8" x14ac:dyDescent="0.25">
      <c r="A87825" t="s">
        <v>9</v>
      </c>
      <c r="B87825" t="s">
        <v>8</v>
      </c>
      <c r="D87825">
        <v>8572.1070940000009</v>
      </c>
      <c r="E87825">
        <v>7.9875774822669873E-2</v>
      </c>
      <c r="F87825">
        <v>684.70370000000003</v>
      </c>
      <c r="H87825" s="16" t="s">
        <v>39</v>
      </c>
    </row>
    <row r="87826" spans="1:8" x14ac:dyDescent="0.25">
      <c r="A87826" t="s">
        <v>9</v>
      </c>
      <c r="B87826" t="s">
        <v>25</v>
      </c>
      <c r="D87826">
        <v>9038.6436379999996</v>
      </c>
      <c r="E87826">
        <v>5.3933414681646537E-2</v>
      </c>
      <c r="F87826">
        <v>487.48489999999998</v>
      </c>
      <c r="H87826" s="16" t="s">
        <v>39</v>
      </c>
    </row>
    <row r="87827" spans="1:8" x14ac:dyDescent="0.25">
      <c r="A87827" t="s">
        <v>9</v>
      </c>
      <c r="B87827" t="s">
        <v>12</v>
      </c>
      <c r="D87827">
        <v>8944.9463720000003</v>
      </c>
      <c r="E87827">
        <v>7.3320523251652503E-2</v>
      </c>
      <c r="F87827">
        <v>655.84810000000004</v>
      </c>
      <c r="H87827" s="16" t="s">
        <v>39</v>
      </c>
    </row>
    <row r="87828" spans="1:8" x14ac:dyDescent="0.25">
      <c r="A87828" t="s">
        <v>6</v>
      </c>
      <c r="B87828" t="s">
        <v>27</v>
      </c>
      <c r="D87828">
        <v>8791.7735439999997</v>
      </c>
      <c r="E87828">
        <v>3.0793607605412932E-2</v>
      </c>
      <c r="F87828">
        <v>270.73039999999997</v>
      </c>
      <c r="H87828" s="16" t="s">
        <v>39</v>
      </c>
    </row>
    <row r="87829" spans="1:8" x14ac:dyDescent="0.25">
      <c r="A87829" t="s">
        <v>9</v>
      </c>
      <c r="B87829" t="s">
        <v>20</v>
      </c>
      <c r="D87829">
        <v>8895.8917839999995</v>
      </c>
      <c r="E87829">
        <v>7.4171947480705783E-2</v>
      </c>
      <c r="F87829">
        <v>659.82560000000001</v>
      </c>
      <c r="H87829" s="16" t="s">
        <v>39</v>
      </c>
    </row>
    <row r="87830" spans="1:8" x14ac:dyDescent="0.25">
      <c r="A87830" t="s">
        <v>9</v>
      </c>
      <c r="B87830" t="s">
        <v>19</v>
      </c>
      <c r="D87830">
        <v>8780.1914780000006</v>
      </c>
      <c r="E87830">
        <v>8.7537467373332845E-2</v>
      </c>
      <c r="F87830">
        <v>768.59569999999997</v>
      </c>
      <c r="H87830" s="16" t="s">
        <v>39</v>
      </c>
    </row>
    <row r="87831" spans="1:8" x14ac:dyDescent="0.25">
      <c r="A87831" t="s">
        <v>11</v>
      </c>
      <c r="B87831" t="s">
        <v>26</v>
      </c>
      <c r="D87831">
        <v>8903.2232530000001</v>
      </c>
      <c r="E87831">
        <v>2.1761040358021334E-2</v>
      </c>
      <c r="F87831">
        <v>193.74340000000001</v>
      </c>
      <c r="H87831" s="16" t="s">
        <v>39</v>
      </c>
    </row>
    <row r="87832" spans="1:8" x14ac:dyDescent="0.25">
      <c r="A87832" t="s">
        <v>4</v>
      </c>
      <c r="B87832" t="s">
        <v>23</v>
      </c>
      <c r="D87832">
        <v>7943.2904829999998</v>
      </c>
      <c r="E87832">
        <v>9.0501940712327894E-2</v>
      </c>
      <c r="F87832">
        <v>718.88319999999999</v>
      </c>
      <c r="H87832" s="16" t="s">
        <v>39</v>
      </c>
    </row>
    <row r="87833" spans="1:8" x14ac:dyDescent="0.25">
      <c r="A87833" t="s">
        <v>9</v>
      </c>
      <c r="B87833" t="s">
        <v>23</v>
      </c>
      <c r="D87833">
        <v>8937.0081339999997</v>
      </c>
      <c r="E87833">
        <v>8.4379182258376723E-3</v>
      </c>
      <c r="F87833">
        <v>75.409700000000001</v>
      </c>
      <c r="H87833" s="16" t="s">
        <v>39</v>
      </c>
    </row>
    <row r="87834" spans="1:8" x14ac:dyDescent="0.25">
      <c r="A87834" t="s">
        <v>9</v>
      </c>
      <c r="B87834" t="s">
        <v>24</v>
      </c>
      <c r="D87834">
        <v>9092.7961930000001</v>
      </c>
      <c r="E87834">
        <v>4.68872982651923E-2</v>
      </c>
      <c r="F87834">
        <v>426.33659999999998</v>
      </c>
      <c r="H87834" s="16" t="s">
        <v>39</v>
      </c>
    </row>
    <row r="87835" spans="1:8" x14ac:dyDescent="0.25">
      <c r="A87835" t="s">
        <v>11</v>
      </c>
      <c r="B87835" t="s">
        <v>13</v>
      </c>
      <c r="D87835">
        <v>9008.2766499999998</v>
      </c>
      <c r="E87835">
        <v>5.2899028156691924E-2</v>
      </c>
      <c r="F87835">
        <v>476.52910000000003</v>
      </c>
      <c r="H87835" s="16" t="s">
        <v>39</v>
      </c>
    </row>
    <row r="87836" spans="1:8" x14ac:dyDescent="0.25">
      <c r="A87836" t="s">
        <v>6</v>
      </c>
      <c r="B87836" t="s">
        <v>5</v>
      </c>
      <c r="D87836">
        <v>8848.7822660000002</v>
      </c>
      <c r="E87836">
        <v>3.5718205409901678E-2</v>
      </c>
      <c r="F87836">
        <v>316.06259999999997</v>
      </c>
      <c r="H87836" s="16" t="s">
        <v>39</v>
      </c>
    </row>
    <row r="87837" spans="1:8" x14ac:dyDescent="0.25">
      <c r="A87837" t="s">
        <v>6</v>
      </c>
      <c r="B87837" t="s">
        <v>5</v>
      </c>
      <c r="D87837">
        <v>8837.8434899999993</v>
      </c>
      <c r="E87837">
        <v>1.5375313228859723E-2</v>
      </c>
      <c r="F87837">
        <v>135.88460000000001</v>
      </c>
      <c r="H87837" s="16" t="s">
        <v>39</v>
      </c>
    </row>
    <row r="87838" spans="1:8" x14ac:dyDescent="0.25">
      <c r="A87838" t="s">
        <v>6</v>
      </c>
      <c r="B87838" t="s">
        <v>20</v>
      </c>
      <c r="D87838">
        <v>8655.0745380000008</v>
      </c>
      <c r="E87838">
        <v>6.9458426063541884E-2</v>
      </c>
      <c r="F87838">
        <v>601.16790000000003</v>
      </c>
      <c r="H87838" s="16" t="s">
        <v>39</v>
      </c>
    </row>
    <row r="87839" spans="1:8" x14ac:dyDescent="0.25">
      <c r="A87839" t="s">
        <v>9</v>
      </c>
      <c r="B87839" t="s">
        <v>25</v>
      </c>
      <c r="D87839">
        <v>8623.6673630000005</v>
      </c>
      <c r="E87839">
        <v>4.0573507899019819E-3</v>
      </c>
      <c r="F87839">
        <v>34.989199999999997</v>
      </c>
      <c r="H87839" s="16" t="s">
        <v>39</v>
      </c>
    </row>
    <row r="87840" spans="1:8" x14ac:dyDescent="0.25">
      <c r="A87840" t="s">
        <v>9</v>
      </c>
      <c r="B87840" t="s">
        <v>24</v>
      </c>
      <c r="D87840">
        <v>8904.44362</v>
      </c>
      <c r="E87840">
        <v>4.6326349697609535E-2</v>
      </c>
      <c r="F87840">
        <v>412.5104</v>
      </c>
      <c r="H87840" s="16" t="s">
        <v>39</v>
      </c>
    </row>
    <row r="87841" spans="1:8" x14ac:dyDescent="0.25">
      <c r="A87841" t="s">
        <v>11</v>
      </c>
      <c r="B87841" t="s">
        <v>7</v>
      </c>
      <c r="D87841">
        <v>9443.715526</v>
      </c>
      <c r="E87841">
        <v>8.1238875758272475E-2</v>
      </c>
      <c r="F87841">
        <v>767.19680000000005</v>
      </c>
      <c r="H87841" s="16" t="s">
        <v>39</v>
      </c>
    </row>
    <row r="87842" spans="1:8" x14ac:dyDescent="0.25">
      <c r="A87842" t="s">
        <v>6</v>
      </c>
      <c r="B87842" t="s">
        <v>14</v>
      </c>
      <c r="D87842">
        <v>8852.460685</v>
      </c>
      <c r="E87842">
        <v>5.9900280044957854E-4</v>
      </c>
      <c r="F87842">
        <v>5.3026</v>
      </c>
      <c r="H87842" s="16" t="s">
        <v>39</v>
      </c>
    </row>
    <row r="87843" spans="1:8" x14ac:dyDescent="0.25">
      <c r="A87843" t="s">
        <v>6</v>
      </c>
      <c r="B87843" t="s">
        <v>15</v>
      </c>
      <c r="D87843">
        <v>8344.4411450000007</v>
      </c>
      <c r="E87843">
        <v>5.4822932688651412E-2</v>
      </c>
      <c r="F87843">
        <v>457.4667</v>
      </c>
      <c r="H87843" s="16" t="s">
        <v>39</v>
      </c>
    </row>
    <row r="87844" spans="1:8" x14ac:dyDescent="0.25">
      <c r="A87844" t="s">
        <v>9</v>
      </c>
      <c r="B87844" t="s">
        <v>18</v>
      </c>
      <c r="D87844">
        <v>8781.9447629999995</v>
      </c>
      <c r="E87844">
        <v>9.2970742366861273E-2</v>
      </c>
      <c r="F87844">
        <v>816.46389999999997</v>
      </c>
      <c r="H87844" s="16" t="s">
        <v>39</v>
      </c>
    </row>
    <row r="87845" spans="1:8" x14ac:dyDescent="0.25">
      <c r="A87845" t="s">
        <v>6</v>
      </c>
      <c r="B87845" t="s">
        <v>25</v>
      </c>
      <c r="D87845">
        <v>8780.1508969999995</v>
      </c>
      <c r="E87845">
        <v>6.7952439798587991E-2</v>
      </c>
      <c r="F87845">
        <v>596.6327</v>
      </c>
      <c r="H87845" s="16" t="s">
        <v>39</v>
      </c>
    </row>
    <row r="87846" spans="1:8" x14ac:dyDescent="0.25">
      <c r="A87846" t="s">
        <v>6</v>
      </c>
      <c r="B87846" t="s">
        <v>17</v>
      </c>
      <c r="D87846">
        <v>8716.4872969999997</v>
      </c>
      <c r="E87846">
        <v>7.684359405010098E-2</v>
      </c>
      <c r="F87846">
        <v>669.80619999999999</v>
      </c>
      <c r="H87846" s="16" t="s">
        <v>39</v>
      </c>
    </row>
    <row r="87847" spans="1:8" x14ac:dyDescent="0.25">
      <c r="A87847" t="s">
        <v>11</v>
      </c>
      <c r="B87847" t="s">
        <v>20</v>
      </c>
      <c r="D87847">
        <v>9029.0958190000001</v>
      </c>
      <c r="E87847">
        <v>9.9210869723996304E-3</v>
      </c>
      <c r="F87847">
        <v>89.578400000000002</v>
      </c>
      <c r="H87847" s="16" t="s">
        <v>39</v>
      </c>
    </row>
    <row r="87848" spans="1:8" x14ac:dyDescent="0.25">
      <c r="A87848" t="s">
        <v>6</v>
      </c>
      <c r="B87848" t="s">
        <v>22</v>
      </c>
      <c r="D87848">
        <v>8606.4628219999995</v>
      </c>
      <c r="E87848">
        <v>6.9645153136267124E-2</v>
      </c>
      <c r="F87848">
        <v>599.39840000000004</v>
      </c>
      <c r="H87848" s="16" t="s">
        <v>39</v>
      </c>
    </row>
    <row r="87849" spans="1:8" x14ac:dyDescent="0.25">
      <c r="A87849" t="s">
        <v>9</v>
      </c>
      <c r="B87849" t="s">
        <v>13</v>
      </c>
      <c r="D87849">
        <v>8898.8086609999991</v>
      </c>
      <c r="E87849">
        <v>7.6141721078550537E-2</v>
      </c>
      <c r="F87849">
        <v>677.57060000000001</v>
      </c>
      <c r="H87849" s="16" t="s">
        <v>39</v>
      </c>
    </row>
    <row r="87850" spans="1:8" x14ac:dyDescent="0.25">
      <c r="A87850" t="s">
        <v>11</v>
      </c>
      <c r="B87850" t="s">
        <v>12</v>
      </c>
      <c r="D87850">
        <v>8856.2409299999999</v>
      </c>
      <c r="E87850">
        <v>4.0066053072954771E-2</v>
      </c>
      <c r="F87850">
        <v>354.83460000000002</v>
      </c>
      <c r="H87850" s="16" t="s">
        <v>39</v>
      </c>
    </row>
    <row r="87851" spans="1:8" x14ac:dyDescent="0.25">
      <c r="A87851" t="s">
        <v>9</v>
      </c>
      <c r="B87851" t="s">
        <v>16</v>
      </c>
      <c r="D87851">
        <v>9008.3223130000006</v>
      </c>
      <c r="E87851">
        <v>7.853845637660296E-3</v>
      </c>
      <c r="F87851">
        <v>70.75</v>
      </c>
      <c r="H87851" s="16" t="s">
        <v>39</v>
      </c>
    </row>
    <row r="87852" spans="1:8" x14ac:dyDescent="0.25">
      <c r="A87852" t="s">
        <v>9</v>
      </c>
      <c r="B87852" t="s">
        <v>7</v>
      </c>
      <c r="D87852">
        <v>8798.6676189999998</v>
      </c>
      <c r="E87852">
        <v>8.0229609953978168E-2</v>
      </c>
      <c r="F87852">
        <v>705.91369999999995</v>
      </c>
      <c r="H87852" s="16" t="s">
        <v>39</v>
      </c>
    </row>
    <row r="87853" spans="1:8" x14ac:dyDescent="0.25">
      <c r="A87853" t="s">
        <v>9</v>
      </c>
      <c r="B87853" t="s">
        <v>17</v>
      </c>
      <c r="D87853">
        <v>9239.0009069999996</v>
      </c>
      <c r="E87853">
        <v>4.5430178360621708E-2</v>
      </c>
      <c r="F87853">
        <v>419.72949999999997</v>
      </c>
      <c r="H87853" s="16" t="s">
        <v>39</v>
      </c>
    </row>
    <row r="87854" spans="1:8" x14ac:dyDescent="0.25">
      <c r="A87854" t="s">
        <v>9</v>
      </c>
      <c r="B87854" t="s">
        <v>19</v>
      </c>
      <c r="D87854">
        <v>8708.9093460000004</v>
      </c>
      <c r="E87854">
        <v>3.5646228896112436E-2</v>
      </c>
      <c r="F87854">
        <v>310.43979999999999</v>
      </c>
      <c r="H87854" s="16" t="s">
        <v>39</v>
      </c>
    </row>
    <row r="87855" spans="1:8" x14ac:dyDescent="0.25">
      <c r="A87855" t="s">
        <v>11</v>
      </c>
      <c r="B87855" t="s">
        <v>16</v>
      </c>
      <c r="D87855">
        <v>9371.7730470000006</v>
      </c>
      <c r="E87855">
        <v>1.140988652826528E-2</v>
      </c>
      <c r="F87855">
        <v>106.93089999999999</v>
      </c>
      <c r="H87855" s="16" t="s">
        <v>39</v>
      </c>
    </row>
    <row r="87856" spans="1:8" x14ac:dyDescent="0.25">
      <c r="A87856" t="s">
        <v>6</v>
      </c>
      <c r="B87856" t="s">
        <v>7</v>
      </c>
      <c r="D87856">
        <v>8728.1589160000003</v>
      </c>
      <c r="E87856">
        <v>4.077888825906089E-2</v>
      </c>
      <c r="F87856">
        <v>355.9246</v>
      </c>
      <c r="H87856" s="16" t="s">
        <v>39</v>
      </c>
    </row>
    <row r="87857" spans="1:8" x14ac:dyDescent="0.25">
      <c r="A87857" t="s">
        <v>4</v>
      </c>
      <c r="B87857" t="s">
        <v>16</v>
      </c>
      <c r="D87857">
        <v>8175.7662879999998</v>
      </c>
      <c r="E87857">
        <v>6.8734589650745526E-2</v>
      </c>
      <c r="F87857">
        <v>561.9579</v>
      </c>
      <c r="H87857" s="16" t="s">
        <v>39</v>
      </c>
    </row>
    <row r="87858" spans="1:8" x14ac:dyDescent="0.25">
      <c r="A87858" t="s">
        <v>9</v>
      </c>
      <c r="B87858" t="s">
        <v>12</v>
      </c>
      <c r="D87858">
        <v>9046.9035629999998</v>
      </c>
      <c r="E87858">
        <v>2.7594873427258652E-3</v>
      </c>
      <c r="F87858">
        <v>24.9648</v>
      </c>
      <c r="H87858" s="16" t="s">
        <v>39</v>
      </c>
    </row>
    <row r="87859" spans="1:8" x14ac:dyDescent="0.25">
      <c r="A87859" t="s">
        <v>9</v>
      </c>
      <c r="B87859" t="s">
        <v>13</v>
      </c>
      <c r="D87859">
        <v>8715.1452480000007</v>
      </c>
      <c r="E87859">
        <v>3.1819699435950373E-2</v>
      </c>
      <c r="F87859">
        <v>277.31330000000003</v>
      </c>
      <c r="H87859" s="16" t="s">
        <v>39</v>
      </c>
    </row>
    <row r="87860" spans="1:8" x14ac:dyDescent="0.25">
      <c r="A87860" t="s">
        <v>11</v>
      </c>
      <c r="B87860" t="s">
        <v>23</v>
      </c>
      <c r="D87860">
        <v>8906.4491400000006</v>
      </c>
      <c r="E87860">
        <v>5.6962281164710957E-2</v>
      </c>
      <c r="F87860">
        <v>507.33170000000001</v>
      </c>
      <c r="H87860" s="16" t="s">
        <v>39</v>
      </c>
    </row>
    <row r="87861" spans="1:8" x14ac:dyDescent="0.25">
      <c r="A87861" t="s">
        <v>11</v>
      </c>
      <c r="B87861" t="s">
        <v>12</v>
      </c>
      <c r="D87861">
        <v>8892.8770590000004</v>
      </c>
      <c r="E87861">
        <v>5.8802845558226742E-2</v>
      </c>
      <c r="F87861">
        <v>522.92650000000003</v>
      </c>
      <c r="H87861" s="16" t="s">
        <v>39</v>
      </c>
    </row>
    <row r="87862" spans="1:8" x14ac:dyDescent="0.25">
      <c r="A87862" t="s">
        <v>9</v>
      </c>
      <c r="B87862" t="s">
        <v>16</v>
      </c>
      <c r="D87862">
        <v>8878.3856739999992</v>
      </c>
      <c r="E87862">
        <v>9.1146353574357523E-3</v>
      </c>
      <c r="F87862">
        <v>80.923199999999994</v>
      </c>
      <c r="H87862" s="16" t="s">
        <v>39</v>
      </c>
    </row>
    <row r="87863" spans="1:8" x14ac:dyDescent="0.25">
      <c r="A87863" t="s">
        <v>6</v>
      </c>
      <c r="B87863" t="s">
        <v>19</v>
      </c>
      <c r="D87863">
        <v>8506.4447440000004</v>
      </c>
      <c r="E87863">
        <v>9.8156384010081685E-2</v>
      </c>
      <c r="F87863">
        <v>834.96190000000001</v>
      </c>
      <c r="H87863" s="16" t="s">
        <v>39</v>
      </c>
    </row>
    <row r="87864" spans="1:8" x14ac:dyDescent="0.25">
      <c r="A87864" t="s">
        <v>6</v>
      </c>
      <c r="B87864" t="s">
        <v>23</v>
      </c>
      <c r="D87864">
        <v>8895.8911889999999</v>
      </c>
      <c r="E87864">
        <v>1.9298497912649494E-3</v>
      </c>
      <c r="F87864">
        <v>17.1677</v>
      </c>
      <c r="H87864" s="16" t="s">
        <v>39</v>
      </c>
    </row>
    <row r="87865" spans="1:8" x14ac:dyDescent="0.25">
      <c r="A87865" t="s">
        <v>6</v>
      </c>
      <c r="B87865" t="s">
        <v>13</v>
      </c>
      <c r="D87865">
        <v>8711.3210729999992</v>
      </c>
      <c r="E87865">
        <v>1.0169424651968097E-2</v>
      </c>
      <c r="F87865">
        <v>88.589100000000002</v>
      </c>
      <c r="H87865" s="16" t="s">
        <v>39</v>
      </c>
    </row>
    <row r="87866" spans="1:8" x14ac:dyDescent="0.25">
      <c r="A87866" t="s">
        <v>6</v>
      </c>
      <c r="B87866" t="s">
        <v>25</v>
      </c>
      <c r="D87866">
        <v>9011.2316009999995</v>
      </c>
      <c r="E87866">
        <v>3.1571528099141925E-2</v>
      </c>
      <c r="F87866">
        <v>284.4984</v>
      </c>
      <c r="H87866" s="16" t="s">
        <v>39</v>
      </c>
    </row>
    <row r="87867" spans="1:8" x14ac:dyDescent="0.25">
      <c r="A87867" t="s">
        <v>6</v>
      </c>
      <c r="B87867" t="s">
        <v>25</v>
      </c>
      <c r="D87867">
        <v>8549.8502169999992</v>
      </c>
      <c r="E87867">
        <v>7.5439505811294078E-2</v>
      </c>
      <c r="F87867">
        <v>644.99649999999997</v>
      </c>
      <c r="H87867" s="16" t="s">
        <v>39</v>
      </c>
    </row>
    <row r="87868" spans="1:8" x14ac:dyDescent="0.25">
      <c r="A87868" t="s">
        <v>11</v>
      </c>
      <c r="B87868" t="s">
        <v>17</v>
      </c>
      <c r="D87868">
        <v>9225.7690889999994</v>
      </c>
      <c r="E87868">
        <v>3.3691489488202206E-2</v>
      </c>
      <c r="F87868">
        <v>310.82990000000001</v>
      </c>
      <c r="H87868" s="16" t="s">
        <v>39</v>
      </c>
    </row>
    <row r="87869" spans="1:8" x14ac:dyDescent="0.25">
      <c r="A87869" t="s">
        <v>9</v>
      </c>
      <c r="B87869" t="s">
        <v>14</v>
      </c>
      <c r="D87869">
        <v>8999.4511939999993</v>
      </c>
      <c r="E87869">
        <v>5.9271978030447529E-2</v>
      </c>
      <c r="F87869">
        <v>533.4153</v>
      </c>
      <c r="H87869" s="16" t="s">
        <v>39</v>
      </c>
    </row>
    <row r="87870" spans="1:8" x14ac:dyDescent="0.25">
      <c r="A87870" t="s">
        <v>6</v>
      </c>
      <c r="B87870" t="s">
        <v>19</v>
      </c>
      <c r="D87870">
        <v>8555.1959760000009</v>
      </c>
      <c r="E87870">
        <v>4.3047979661183199E-2</v>
      </c>
      <c r="F87870">
        <v>368.28390000000002</v>
      </c>
      <c r="H87870" s="16" t="s">
        <v>39</v>
      </c>
    </row>
    <row r="87871" spans="1:8" x14ac:dyDescent="0.25">
      <c r="A87871" t="s">
        <v>9</v>
      </c>
      <c r="B87871" t="s">
        <v>21</v>
      </c>
      <c r="D87871">
        <v>8898.6572749999996</v>
      </c>
      <c r="E87871">
        <v>7.6569365850772994E-2</v>
      </c>
      <c r="F87871">
        <v>681.36450000000002</v>
      </c>
      <c r="H87871" s="16" t="s">
        <v>39</v>
      </c>
    </row>
    <row r="87872" spans="1:8" x14ac:dyDescent="0.25">
      <c r="A87872" t="s">
        <v>4</v>
      </c>
      <c r="B87872" t="s">
        <v>16</v>
      </c>
      <c r="D87872">
        <v>7903.5570280000002</v>
      </c>
      <c r="E87872">
        <v>2.2673166123019797E-2</v>
      </c>
      <c r="F87872">
        <v>179.1987</v>
      </c>
      <c r="H87872" s="16" t="s">
        <v>39</v>
      </c>
    </row>
    <row r="87873" spans="1:8" x14ac:dyDescent="0.25">
      <c r="A87873" t="s">
        <v>11</v>
      </c>
      <c r="B87873" t="s">
        <v>8</v>
      </c>
      <c r="D87873">
        <v>8633.7981729999992</v>
      </c>
      <c r="E87873">
        <v>3.2242748168633803E-2</v>
      </c>
      <c r="F87873">
        <v>278.37740000000002</v>
      </c>
      <c r="H87873" s="16" t="s">
        <v>39</v>
      </c>
    </row>
    <row r="87874" spans="1:8" x14ac:dyDescent="0.25">
      <c r="A87874" t="s">
        <v>6</v>
      </c>
      <c r="B87874" t="s">
        <v>21</v>
      </c>
      <c r="D87874">
        <v>8600.9406199999994</v>
      </c>
      <c r="E87874">
        <v>7.429002299009225E-3</v>
      </c>
      <c r="F87874">
        <v>63.8964</v>
      </c>
      <c r="H87874" s="16" t="s">
        <v>39</v>
      </c>
    </row>
    <row r="87875" spans="1:8" x14ac:dyDescent="0.25">
      <c r="A87875" t="s">
        <v>9</v>
      </c>
      <c r="B87875" t="s">
        <v>26</v>
      </c>
      <c r="D87875">
        <v>8578.5988539999998</v>
      </c>
      <c r="E87875">
        <v>6.8091973774087738E-2</v>
      </c>
      <c r="F87875">
        <v>584.13369999999998</v>
      </c>
      <c r="H87875" s="16" t="s">
        <v>39</v>
      </c>
    </row>
    <row r="87876" spans="1:8" x14ac:dyDescent="0.25">
      <c r="A87876" t="s">
        <v>9</v>
      </c>
      <c r="B87876" t="s">
        <v>25</v>
      </c>
      <c r="D87876">
        <v>9283.1727530000007</v>
      </c>
      <c r="E87876">
        <v>4.6754728809879784E-2</v>
      </c>
      <c r="F87876">
        <v>434.03219999999999</v>
      </c>
      <c r="H87876" s="16" t="s">
        <v>39</v>
      </c>
    </row>
    <row r="87877" spans="1:8" x14ac:dyDescent="0.25">
      <c r="A87877" t="s">
        <v>9</v>
      </c>
      <c r="B87877" t="s">
        <v>26</v>
      </c>
      <c r="D87877">
        <v>8757.6708760000001</v>
      </c>
      <c r="E87877">
        <v>9.2234917628935265E-2</v>
      </c>
      <c r="F87877">
        <v>807.76310000000001</v>
      </c>
      <c r="H87877" s="16" t="s">
        <v>39</v>
      </c>
    </row>
    <row r="87878" spans="1:8" x14ac:dyDescent="0.25">
      <c r="A87878" t="s">
        <v>9</v>
      </c>
      <c r="B87878" t="s">
        <v>8</v>
      </c>
      <c r="D87878">
        <v>8537.5936320000001</v>
      </c>
      <c r="E87878">
        <v>8.2300169480281876E-2</v>
      </c>
      <c r="F87878">
        <v>702.6454</v>
      </c>
      <c r="H87878" s="16" t="s">
        <v>39</v>
      </c>
    </row>
    <row r="87879" spans="1:8" x14ac:dyDescent="0.25">
      <c r="A87879" t="s">
        <v>11</v>
      </c>
      <c r="B87879" t="s">
        <v>10</v>
      </c>
      <c r="D87879">
        <v>8944.9385409999995</v>
      </c>
      <c r="E87879">
        <v>3.513995547810257E-3</v>
      </c>
      <c r="F87879">
        <v>31.432500000000001</v>
      </c>
      <c r="H87879" s="16" t="s">
        <v>39</v>
      </c>
    </row>
    <row r="87880" spans="1:8" x14ac:dyDescent="0.25">
      <c r="A87880" t="s">
        <v>9</v>
      </c>
      <c r="B87880" t="s">
        <v>12</v>
      </c>
      <c r="D87880">
        <v>8918.1068809999997</v>
      </c>
      <c r="E87880">
        <v>1.5120319468129651E-2</v>
      </c>
      <c r="F87880">
        <v>134.84460000000001</v>
      </c>
      <c r="H87880" s="16" t="s">
        <v>39</v>
      </c>
    </row>
    <row r="87881" spans="1:8" x14ac:dyDescent="0.25">
      <c r="A87881" t="s">
        <v>4</v>
      </c>
      <c r="B87881" t="s">
        <v>16</v>
      </c>
      <c r="D87881">
        <v>8166.1906019999997</v>
      </c>
      <c r="E87881">
        <v>2.2395939905410858E-2</v>
      </c>
      <c r="F87881">
        <v>182.8895</v>
      </c>
      <c r="H87881" s="16" t="s">
        <v>39</v>
      </c>
    </row>
    <row r="87882" spans="1:8" x14ac:dyDescent="0.25">
      <c r="A87882" t="s">
        <v>9</v>
      </c>
      <c r="B87882" t="s">
        <v>12</v>
      </c>
      <c r="D87882">
        <v>8635.7488290000001</v>
      </c>
      <c r="E87882">
        <v>4.0129200839630626E-2</v>
      </c>
      <c r="F87882">
        <v>346.54570000000001</v>
      </c>
      <c r="H87882" s="16" t="s">
        <v>39</v>
      </c>
    </row>
    <row r="87883" spans="1:8" x14ac:dyDescent="0.25">
      <c r="A87883" t="s">
        <v>11</v>
      </c>
      <c r="B87883" t="s">
        <v>17</v>
      </c>
      <c r="D87883">
        <v>8897.5983400000005</v>
      </c>
      <c r="E87883">
        <v>8.1671477783565732E-2</v>
      </c>
      <c r="F87883">
        <v>726.68</v>
      </c>
      <c r="H87883" s="16" t="s">
        <v>39</v>
      </c>
    </row>
    <row r="87884" spans="1:8" x14ac:dyDescent="0.25">
      <c r="A87884" t="s">
        <v>4</v>
      </c>
      <c r="B87884" t="s">
        <v>5</v>
      </c>
      <c r="D87884">
        <v>8614.4331760000005</v>
      </c>
      <c r="E87884">
        <v>5.8898072761326699E-2</v>
      </c>
      <c r="F87884">
        <v>507.37349999999998</v>
      </c>
      <c r="H87884" s="16" t="s">
        <v>39</v>
      </c>
    </row>
    <row r="87885" spans="1:8" x14ac:dyDescent="0.25">
      <c r="A87885" t="s">
        <v>6</v>
      </c>
      <c r="B87885" t="s">
        <v>16</v>
      </c>
      <c r="D87885">
        <v>9029.4323370000002</v>
      </c>
      <c r="E87885">
        <v>1.594336692398679E-2</v>
      </c>
      <c r="F87885">
        <v>143.95959999999999</v>
      </c>
      <c r="H87885" s="16" t="s">
        <v>39</v>
      </c>
    </row>
    <row r="87886" spans="1:8" x14ac:dyDescent="0.25">
      <c r="A87886" t="s">
        <v>6</v>
      </c>
      <c r="B87886" t="s">
        <v>13</v>
      </c>
      <c r="D87886">
        <v>8413.8164820000002</v>
      </c>
      <c r="E87886">
        <v>3.3066318496918629E-2</v>
      </c>
      <c r="F87886">
        <v>278.21390000000002</v>
      </c>
      <c r="H87886" s="16" t="s">
        <v>39</v>
      </c>
    </row>
    <row r="87887" spans="1:8" x14ac:dyDescent="0.25">
      <c r="A87887" t="s">
        <v>11</v>
      </c>
      <c r="B87887" t="s">
        <v>25</v>
      </c>
      <c r="D87887">
        <v>8784.0922439999995</v>
      </c>
      <c r="E87887">
        <v>8.6733284339837124E-2</v>
      </c>
      <c r="F87887">
        <v>761.8732</v>
      </c>
      <c r="H87887" s="16" t="s">
        <v>39</v>
      </c>
    </row>
    <row r="87888" spans="1:8" x14ac:dyDescent="0.25">
      <c r="A87888" t="s">
        <v>11</v>
      </c>
      <c r="B87888" t="s">
        <v>5</v>
      </c>
      <c r="D87888">
        <v>8970.9821969999994</v>
      </c>
      <c r="E87888">
        <v>3.3349984989882425E-2</v>
      </c>
      <c r="F87888">
        <v>299.18209999999999</v>
      </c>
      <c r="H87888" s="16" t="s">
        <v>39</v>
      </c>
    </row>
    <row r="87889" spans="1:8" x14ac:dyDescent="0.25">
      <c r="A87889" t="s">
        <v>9</v>
      </c>
      <c r="B87889" t="s">
        <v>5</v>
      </c>
      <c r="D87889">
        <v>9037.8424099999993</v>
      </c>
      <c r="E87889">
        <v>9.9566099751226197E-2</v>
      </c>
      <c r="F87889">
        <v>899.86270000000002</v>
      </c>
      <c r="H87889" s="16" t="s">
        <v>39</v>
      </c>
    </row>
    <row r="87890" spans="1:8" x14ac:dyDescent="0.25">
      <c r="A87890" t="s">
        <v>6</v>
      </c>
      <c r="B87890" t="s">
        <v>23</v>
      </c>
      <c r="D87890">
        <v>8560.485122</v>
      </c>
      <c r="E87890">
        <v>1.1534082725912509E-3</v>
      </c>
      <c r="F87890">
        <v>9.8736999999999995</v>
      </c>
      <c r="H87890" s="16" t="s">
        <v>39</v>
      </c>
    </row>
    <row r="87891" spans="1:8" x14ac:dyDescent="0.25">
      <c r="A87891" t="s">
        <v>11</v>
      </c>
      <c r="B87891" t="s">
        <v>21</v>
      </c>
      <c r="D87891">
        <v>9077.8821979999993</v>
      </c>
      <c r="E87891">
        <v>6.3082515271281406E-3</v>
      </c>
      <c r="F87891">
        <v>57.265599999999999</v>
      </c>
      <c r="H87891" s="16" t="s">
        <v>39</v>
      </c>
    </row>
    <row r="87892" spans="1:8" x14ac:dyDescent="0.25">
      <c r="A87892" t="s">
        <v>6</v>
      </c>
      <c r="B87892" t="s">
        <v>10</v>
      </c>
      <c r="D87892">
        <v>8714.2802840000004</v>
      </c>
      <c r="E87892">
        <v>8.8916855710223328E-2</v>
      </c>
      <c r="F87892">
        <v>774.84640000000002</v>
      </c>
      <c r="H87892" s="16" t="s">
        <v>39</v>
      </c>
    </row>
    <row r="87893" spans="1:8" x14ac:dyDescent="0.25">
      <c r="A87893" t="s">
        <v>4</v>
      </c>
      <c r="B87893" t="s">
        <v>12</v>
      </c>
      <c r="D87893">
        <v>8524.8870449999995</v>
      </c>
      <c r="E87893">
        <v>3.4452518500755432E-2</v>
      </c>
      <c r="F87893">
        <v>293.7038</v>
      </c>
      <c r="H87893" s="16" t="s">
        <v>39</v>
      </c>
    </row>
    <row r="87894" spans="1:8" x14ac:dyDescent="0.25">
      <c r="A87894" t="s">
        <v>9</v>
      </c>
      <c r="B87894" t="s">
        <v>25</v>
      </c>
      <c r="D87894">
        <v>8704.2980349999998</v>
      </c>
      <c r="E87894">
        <v>2.3798060914013243E-2</v>
      </c>
      <c r="F87894">
        <v>207.1454</v>
      </c>
      <c r="H87894" s="16" t="s">
        <v>39</v>
      </c>
    </row>
    <row r="87895" spans="1:8" x14ac:dyDescent="0.25">
      <c r="A87895" t="s">
        <v>11</v>
      </c>
      <c r="B87895" t="s">
        <v>14</v>
      </c>
      <c r="D87895">
        <v>8718.4300820000008</v>
      </c>
      <c r="E87895">
        <v>7.6273883843082868E-2</v>
      </c>
      <c r="F87895">
        <v>664.98850000000004</v>
      </c>
      <c r="H87895" s="16" t="s">
        <v>39</v>
      </c>
    </row>
    <row r="87896" spans="1:8" x14ac:dyDescent="0.25">
      <c r="A87896" t="s">
        <v>9</v>
      </c>
      <c r="B87896" t="s">
        <v>21</v>
      </c>
      <c r="D87896">
        <v>8982.9781320000002</v>
      </c>
      <c r="E87896">
        <v>8.68864135751901E-2</v>
      </c>
      <c r="F87896">
        <v>780.49879999999996</v>
      </c>
      <c r="H87896" s="16" t="s">
        <v>39</v>
      </c>
    </row>
    <row r="87897" spans="1:8" x14ac:dyDescent="0.25">
      <c r="A87897" t="s">
        <v>11</v>
      </c>
      <c r="B87897" t="s">
        <v>27</v>
      </c>
      <c r="D87897">
        <v>9312.2234059999992</v>
      </c>
      <c r="E87897">
        <v>2.8852385098412182E-2</v>
      </c>
      <c r="F87897">
        <v>268.67989999999998</v>
      </c>
      <c r="H87897" s="16" t="s">
        <v>39</v>
      </c>
    </row>
    <row r="87898" spans="1:8" x14ac:dyDescent="0.25">
      <c r="A87898" t="s">
        <v>6</v>
      </c>
      <c r="B87898" t="s">
        <v>18</v>
      </c>
      <c r="D87898">
        <v>8758.5466120000001</v>
      </c>
      <c r="E87898">
        <v>7.6758391198985518E-2</v>
      </c>
      <c r="F87898">
        <v>672.29190000000006</v>
      </c>
      <c r="H87898" s="16" t="s">
        <v>39</v>
      </c>
    </row>
    <row r="87899" spans="1:8" x14ac:dyDescent="0.25">
      <c r="A87899" t="s">
        <v>9</v>
      </c>
      <c r="B87899" t="s">
        <v>17</v>
      </c>
      <c r="D87899">
        <v>9087.8179639999998</v>
      </c>
      <c r="E87899">
        <v>9.2502086398092001E-2</v>
      </c>
      <c r="F87899">
        <v>840.64210000000003</v>
      </c>
      <c r="H87899" s="16" t="s">
        <v>39</v>
      </c>
    </row>
    <row r="87900" spans="1:8" x14ac:dyDescent="0.25">
      <c r="A87900" t="s">
        <v>9</v>
      </c>
      <c r="B87900" t="s">
        <v>24</v>
      </c>
      <c r="D87900">
        <v>8873.5329839999995</v>
      </c>
      <c r="E87900">
        <v>8.4292514477479329E-3</v>
      </c>
      <c r="F87900">
        <v>74.797200000000004</v>
      </c>
      <c r="H87900" s="16" t="s">
        <v>39</v>
      </c>
    </row>
    <row r="87901" spans="1:8" x14ac:dyDescent="0.25">
      <c r="A87901" t="s">
        <v>4</v>
      </c>
      <c r="B87901" t="s">
        <v>10</v>
      </c>
      <c r="D87901">
        <v>8046.991591</v>
      </c>
      <c r="E87901">
        <v>8.160258915434436E-2</v>
      </c>
      <c r="F87901">
        <v>656.65530000000001</v>
      </c>
      <c r="H87901" s="16" t="s">
        <v>39</v>
      </c>
    </row>
    <row r="87902" spans="1:8" x14ac:dyDescent="0.25">
      <c r="A87902" t="s">
        <v>11</v>
      </c>
      <c r="B87902" t="s">
        <v>13</v>
      </c>
      <c r="D87902">
        <v>8948.0553510000009</v>
      </c>
      <c r="E87902">
        <v>7.9586182450555445E-2</v>
      </c>
      <c r="F87902">
        <v>712.14160000000004</v>
      </c>
      <c r="H87902" s="16" t="s">
        <v>39</v>
      </c>
    </row>
    <row r="87903" spans="1:8" x14ac:dyDescent="0.25">
      <c r="A87903" t="s">
        <v>11</v>
      </c>
      <c r="B87903" t="s">
        <v>24</v>
      </c>
      <c r="D87903">
        <v>9329.7976299999991</v>
      </c>
      <c r="E87903">
        <v>7.516771858997516E-2</v>
      </c>
      <c r="F87903">
        <v>701.29960000000005</v>
      </c>
      <c r="H87903" s="16" t="s">
        <v>39</v>
      </c>
    </row>
    <row r="87904" spans="1:8" x14ac:dyDescent="0.25">
      <c r="A87904" t="s">
        <v>4</v>
      </c>
      <c r="B87904" t="s">
        <v>10</v>
      </c>
      <c r="D87904">
        <v>7963.1640040000002</v>
      </c>
      <c r="E87904">
        <v>1.9870013972546542E-2</v>
      </c>
      <c r="F87904">
        <v>158.22819999999999</v>
      </c>
      <c r="H87904" s="16" t="s">
        <v>39</v>
      </c>
    </row>
    <row r="87905" spans="1:8" x14ac:dyDescent="0.25">
      <c r="A87905" t="s">
        <v>11</v>
      </c>
      <c r="B87905" t="s">
        <v>21</v>
      </c>
      <c r="D87905">
        <v>9155.2888249999996</v>
      </c>
      <c r="E87905">
        <v>3.050302934364613E-2</v>
      </c>
      <c r="F87905">
        <v>279.26400000000001</v>
      </c>
      <c r="H87905" s="16" t="s">
        <v>39</v>
      </c>
    </row>
    <row r="87906" spans="1:8" x14ac:dyDescent="0.25">
      <c r="A87906" t="s">
        <v>4</v>
      </c>
      <c r="B87906" t="s">
        <v>16</v>
      </c>
      <c r="D87906">
        <v>8052.8106779999998</v>
      </c>
      <c r="E87906">
        <v>6.560296171249709E-2</v>
      </c>
      <c r="F87906">
        <v>528.28819999999996</v>
      </c>
      <c r="H87906" s="16" t="s">
        <v>39</v>
      </c>
    </row>
    <row r="87907" spans="1:8" x14ac:dyDescent="0.25">
      <c r="A87907" t="s">
        <v>9</v>
      </c>
      <c r="B87907" t="s">
        <v>5</v>
      </c>
      <c r="D87907">
        <v>9065.0558309999997</v>
      </c>
      <c r="E87907">
        <v>9.3310626830400686E-2</v>
      </c>
      <c r="F87907">
        <v>845.86599999999999</v>
      </c>
      <c r="H87907" s="16" t="s">
        <v>39</v>
      </c>
    </row>
    <row r="87908" spans="1:8" x14ac:dyDescent="0.25">
      <c r="A87908" t="s">
        <v>9</v>
      </c>
      <c r="B87908" t="s">
        <v>5</v>
      </c>
      <c r="D87908">
        <v>8404.4553199999991</v>
      </c>
      <c r="E87908">
        <v>2.7278056097734715E-3</v>
      </c>
      <c r="F87908">
        <v>22.925699999999999</v>
      </c>
      <c r="H87908" s="16" t="s">
        <v>39</v>
      </c>
    </row>
    <row r="87909" spans="1:8" x14ac:dyDescent="0.25">
      <c r="A87909" t="s">
        <v>9</v>
      </c>
      <c r="B87909" t="s">
        <v>7</v>
      </c>
      <c r="D87909">
        <v>8748.9987120000005</v>
      </c>
      <c r="E87909">
        <v>7.2211333998310201E-2</v>
      </c>
      <c r="F87909">
        <v>631.77689999999996</v>
      </c>
      <c r="H87909" s="16" t="s">
        <v>39</v>
      </c>
    </row>
    <row r="87910" spans="1:8" x14ac:dyDescent="0.25">
      <c r="A87910" t="s">
        <v>11</v>
      </c>
      <c r="B87910" t="s">
        <v>25</v>
      </c>
      <c r="D87910">
        <v>9033.0978720000003</v>
      </c>
      <c r="E87910">
        <v>4.3593587294229373E-2</v>
      </c>
      <c r="F87910">
        <v>393.7851</v>
      </c>
      <c r="H87910" s="16" t="s">
        <v>39</v>
      </c>
    </row>
    <row r="87911" spans="1:8" x14ac:dyDescent="0.25">
      <c r="A87911" t="s">
        <v>11</v>
      </c>
      <c r="B87911" t="s">
        <v>23</v>
      </c>
      <c r="D87911">
        <v>9074.6017439999996</v>
      </c>
      <c r="E87911">
        <v>7.1121061485745936E-3</v>
      </c>
      <c r="F87911">
        <v>64.539500000000004</v>
      </c>
      <c r="H87911" s="16" t="s">
        <v>39</v>
      </c>
    </row>
    <row r="87912" spans="1:8" x14ac:dyDescent="0.25">
      <c r="A87912" t="s">
        <v>9</v>
      </c>
      <c r="B87912" t="s">
        <v>26</v>
      </c>
      <c r="D87912">
        <v>8602.7301860000007</v>
      </c>
      <c r="E87912">
        <v>5.1552930884324132E-2</v>
      </c>
      <c r="F87912">
        <v>443.49599999999998</v>
      </c>
      <c r="H87912" s="16" t="s">
        <v>39</v>
      </c>
    </row>
    <row r="87913" spans="1:8" x14ac:dyDescent="0.25">
      <c r="A87913" t="s">
        <v>6</v>
      </c>
      <c r="B87913" t="s">
        <v>20</v>
      </c>
      <c r="D87913">
        <v>8661.7263870000006</v>
      </c>
      <c r="E87913">
        <v>8.8099752295720618E-2</v>
      </c>
      <c r="F87913">
        <v>763.09590000000003</v>
      </c>
      <c r="H87913" s="16" t="s">
        <v>39</v>
      </c>
    </row>
    <row r="87914" spans="1:8" x14ac:dyDescent="0.25">
      <c r="A87914" t="s">
        <v>11</v>
      </c>
      <c r="B87914" t="s">
        <v>7</v>
      </c>
      <c r="D87914">
        <v>8872.7852870000006</v>
      </c>
      <c r="E87914">
        <v>8.6041356521395718E-2</v>
      </c>
      <c r="F87914">
        <v>763.42650000000003</v>
      </c>
      <c r="H87914" s="16" t="s">
        <v>39</v>
      </c>
    </row>
    <row r="87915" spans="1:8" x14ac:dyDescent="0.25">
      <c r="A87915" t="s">
        <v>9</v>
      </c>
      <c r="B87915" t="s">
        <v>12</v>
      </c>
      <c r="D87915">
        <v>8374.9377629999999</v>
      </c>
      <c r="E87915">
        <v>4.4809070145495004E-2</v>
      </c>
      <c r="F87915">
        <v>375.27319999999997</v>
      </c>
      <c r="H87915" s="16" t="s">
        <v>39</v>
      </c>
    </row>
    <row r="87916" spans="1:8" x14ac:dyDescent="0.25">
      <c r="A87916" t="s">
        <v>9</v>
      </c>
      <c r="B87916" t="s">
        <v>8</v>
      </c>
      <c r="D87916">
        <v>8934.205989</v>
      </c>
      <c r="E87916">
        <v>4.9978773784704486E-2</v>
      </c>
      <c r="F87916">
        <v>446.52069999999998</v>
      </c>
      <c r="H87916" s="16" t="s">
        <v>39</v>
      </c>
    </row>
    <row r="87917" spans="1:8" x14ac:dyDescent="0.25">
      <c r="A87917" t="s">
        <v>4</v>
      </c>
      <c r="B87917" t="s">
        <v>15</v>
      </c>
      <c r="D87917">
        <v>8349.7243149999995</v>
      </c>
      <c r="E87917">
        <v>8.3991401370920524E-2</v>
      </c>
      <c r="F87917">
        <v>701.30499999999995</v>
      </c>
      <c r="H87917" s="16" t="s">
        <v>39</v>
      </c>
    </row>
    <row r="87918" spans="1:8" x14ac:dyDescent="0.25">
      <c r="A87918" t="s">
        <v>9</v>
      </c>
      <c r="B87918" t="s">
        <v>16</v>
      </c>
      <c r="D87918">
        <v>8480.4913140000008</v>
      </c>
      <c r="E87918">
        <v>7.7852520545061768E-3</v>
      </c>
      <c r="F87918">
        <v>66.022800000000004</v>
      </c>
      <c r="H87918" s="16" t="s">
        <v>39</v>
      </c>
    </row>
    <row r="87919" spans="1:8" x14ac:dyDescent="0.25">
      <c r="A87919" t="s">
        <v>9</v>
      </c>
      <c r="B87919" t="s">
        <v>16</v>
      </c>
      <c r="D87919">
        <v>8899.9485650000006</v>
      </c>
      <c r="E87919">
        <v>4.7403715972285605E-2</v>
      </c>
      <c r="F87919">
        <v>421.89060000000001</v>
      </c>
      <c r="H87919" s="16" t="s">
        <v>39</v>
      </c>
    </row>
    <row r="87920" spans="1:8" x14ac:dyDescent="0.25">
      <c r="A87920" t="s">
        <v>9</v>
      </c>
      <c r="B87920" t="s">
        <v>5</v>
      </c>
      <c r="D87920">
        <v>8576.2934389999991</v>
      </c>
      <c r="E87920">
        <v>2.2460913432584752E-2</v>
      </c>
      <c r="F87920">
        <v>192.63140000000001</v>
      </c>
      <c r="H87920" s="16" t="s">
        <v>39</v>
      </c>
    </row>
    <row r="87921" spans="1:8" x14ac:dyDescent="0.25">
      <c r="A87921" t="s">
        <v>9</v>
      </c>
      <c r="B87921" t="s">
        <v>8</v>
      </c>
      <c r="D87921">
        <v>8955.8228170000002</v>
      </c>
      <c r="E87921">
        <v>7.868538436560861E-2</v>
      </c>
      <c r="F87921">
        <v>704.69240000000002</v>
      </c>
      <c r="H87921" s="16" t="s">
        <v>39</v>
      </c>
    </row>
    <row r="87922" spans="1:8" x14ac:dyDescent="0.25">
      <c r="A87922" t="s">
        <v>9</v>
      </c>
      <c r="B87922" t="s">
        <v>14</v>
      </c>
      <c r="D87922">
        <v>8874.2784329999995</v>
      </c>
      <c r="E87922">
        <v>9.5925542758458882E-2</v>
      </c>
      <c r="F87922">
        <v>851.27</v>
      </c>
      <c r="H87922" s="16" t="s">
        <v>39</v>
      </c>
    </row>
    <row r="87923" spans="1:8" x14ac:dyDescent="0.25">
      <c r="A87923" t="s">
        <v>9</v>
      </c>
      <c r="B87923" t="s">
        <v>22</v>
      </c>
      <c r="D87923">
        <v>8946.9131529999995</v>
      </c>
      <c r="E87923">
        <v>5.1184468953217363E-2</v>
      </c>
      <c r="F87923">
        <v>457.94299999999998</v>
      </c>
      <c r="H87923" s="16" t="s">
        <v>39</v>
      </c>
    </row>
    <row r="87924" spans="1:8" x14ac:dyDescent="0.25">
      <c r="A87924" t="s">
        <v>9</v>
      </c>
      <c r="B87924" t="s">
        <v>10</v>
      </c>
      <c r="D87924">
        <v>8782.0569730000007</v>
      </c>
      <c r="E87924">
        <v>7.3054447059077002E-2</v>
      </c>
      <c r="F87924">
        <v>641.56830000000002</v>
      </c>
      <c r="H87924" s="16" t="s">
        <v>39</v>
      </c>
    </row>
    <row r="87925" spans="1:8" x14ac:dyDescent="0.25">
      <c r="A87925" t="s">
        <v>4</v>
      </c>
      <c r="B87925" t="s">
        <v>26</v>
      </c>
      <c r="D87925">
        <v>8255.5056769999992</v>
      </c>
      <c r="E87925">
        <v>3.1015205874544195E-2</v>
      </c>
      <c r="F87925">
        <v>256.0462</v>
      </c>
      <c r="H87925" s="16" t="s">
        <v>39</v>
      </c>
    </row>
    <row r="87926" spans="1:8" x14ac:dyDescent="0.25">
      <c r="A87926" t="s">
        <v>9</v>
      </c>
      <c r="B87926" t="s">
        <v>26</v>
      </c>
      <c r="D87926">
        <v>8749.7787879999996</v>
      </c>
      <c r="E87926">
        <v>7.2860814435455445E-2</v>
      </c>
      <c r="F87926">
        <v>637.51599999999996</v>
      </c>
      <c r="H87926" s="16" t="s">
        <v>39</v>
      </c>
    </row>
    <row r="87927" spans="1:8" x14ac:dyDescent="0.25">
      <c r="A87927" t="s">
        <v>6</v>
      </c>
      <c r="B87927" t="s">
        <v>5</v>
      </c>
      <c r="D87927">
        <v>8767.4433919999992</v>
      </c>
      <c r="E87927">
        <v>1.54342400486293E-2</v>
      </c>
      <c r="F87927">
        <v>135.31880000000001</v>
      </c>
      <c r="H87927" s="16" t="s">
        <v>39</v>
      </c>
    </row>
    <row r="87928" spans="1:8" x14ac:dyDescent="0.25">
      <c r="A87928" t="s">
        <v>6</v>
      </c>
      <c r="B87928" t="s">
        <v>12</v>
      </c>
      <c r="D87928">
        <v>8429.1229650000005</v>
      </c>
      <c r="E87928">
        <v>1.4028390719964989E-3</v>
      </c>
      <c r="F87928">
        <v>11.8247</v>
      </c>
      <c r="H87928" s="16" t="s">
        <v>39</v>
      </c>
    </row>
    <row r="87929" spans="1:8" x14ac:dyDescent="0.25">
      <c r="A87929" t="s">
        <v>9</v>
      </c>
      <c r="B87929" t="s">
        <v>18</v>
      </c>
      <c r="D87929">
        <v>8978.9840810000005</v>
      </c>
      <c r="E87929">
        <v>3.8955168604552122E-2</v>
      </c>
      <c r="F87929">
        <v>349.77780000000001</v>
      </c>
      <c r="H87929" s="16" t="s">
        <v>39</v>
      </c>
    </row>
    <row r="87930" spans="1:8" x14ac:dyDescent="0.25">
      <c r="A87930" t="s">
        <v>11</v>
      </c>
      <c r="B87930" t="s">
        <v>20</v>
      </c>
      <c r="D87930">
        <v>8955.7227829999993</v>
      </c>
      <c r="E87930">
        <v>4.8449304499359865E-2</v>
      </c>
      <c r="F87930">
        <v>433.89850000000001</v>
      </c>
      <c r="H87930" s="16" t="s">
        <v>39</v>
      </c>
    </row>
    <row r="87931" spans="1:8" x14ac:dyDescent="0.25">
      <c r="A87931" t="s">
        <v>9</v>
      </c>
      <c r="B87931" t="s">
        <v>5</v>
      </c>
      <c r="D87931">
        <v>8790.3524140000009</v>
      </c>
      <c r="E87931">
        <v>9.5768743828540295E-2</v>
      </c>
      <c r="F87931">
        <v>841.84100000000001</v>
      </c>
      <c r="H87931" s="16" t="s">
        <v>39</v>
      </c>
    </row>
    <row r="87932" spans="1:8" x14ac:dyDescent="0.25">
      <c r="A87932" t="s">
        <v>11</v>
      </c>
      <c r="B87932" t="s">
        <v>21</v>
      </c>
      <c r="D87932">
        <v>8906.2148969999998</v>
      </c>
      <c r="E87932">
        <v>2.4576006898049476E-2</v>
      </c>
      <c r="F87932">
        <v>218.8792</v>
      </c>
      <c r="H87932" s="16" t="s">
        <v>39</v>
      </c>
    </row>
    <row r="87933" spans="1:8" x14ac:dyDescent="0.25">
      <c r="A87933" t="s">
        <v>9</v>
      </c>
      <c r="B87933" t="s">
        <v>22</v>
      </c>
      <c r="D87933">
        <v>8856.7594229999995</v>
      </c>
      <c r="E87933">
        <v>1.4320953528503324E-2</v>
      </c>
      <c r="F87933">
        <v>126.8372</v>
      </c>
      <c r="H87933" s="16" t="s">
        <v>39</v>
      </c>
    </row>
    <row r="87934" spans="1:8" x14ac:dyDescent="0.25">
      <c r="A87934" t="s">
        <v>11</v>
      </c>
      <c r="B87934" t="s">
        <v>23</v>
      </c>
      <c r="D87934">
        <v>8697.2826420000001</v>
      </c>
      <c r="E87934">
        <v>9.6431602401737843E-2</v>
      </c>
      <c r="F87934">
        <v>838.69290000000001</v>
      </c>
      <c r="H87934" s="16" t="s">
        <v>39</v>
      </c>
    </row>
    <row r="87935" spans="1:8" x14ac:dyDescent="0.25">
      <c r="A87935" t="s">
        <v>6</v>
      </c>
      <c r="B87935" t="s">
        <v>24</v>
      </c>
      <c r="D87935">
        <v>8357.4610479999992</v>
      </c>
      <c r="E87935">
        <v>4.8542959671250593E-2</v>
      </c>
      <c r="F87935">
        <v>405.69589999999999</v>
      </c>
      <c r="H87935" s="16" t="s">
        <v>39</v>
      </c>
    </row>
    <row r="87936" spans="1:8" x14ac:dyDescent="0.25">
      <c r="A87936" t="s">
        <v>11</v>
      </c>
      <c r="B87936" t="s">
        <v>7</v>
      </c>
      <c r="D87936">
        <v>8942.2944449999995</v>
      </c>
      <c r="E87936">
        <v>3.7618860970921084E-2</v>
      </c>
      <c r="F87936">
        <v>336.39890000000003</v>
      </c>
      <c r="H87936" s="16" t="s">
        <v>39</v>
      </c>
    </row>
    <row r="87937" spans="1:8" x14ac:dyDescent="0.25">
      <c r="A87937" t="s">
        <v>11</v>
      </c>
      <c r="B87937" t="s">
        <v>16</v>
      </c>
      <c r="D87937">
        <v>8997.9005949999992</v>
      </c>
      <c r="E87937">
        <v>1.4608934933915997E-2</v>
      </c>
      <c r="F87937">
        <v>131.44970000000001</v>
      </c>
      <c r="H87937" s="16" t="s">
        <v>39</v>
      </c>
    </row>
    <row r="87938" spans="1:8" x14ac:dyDescent="0.25">
      <c r="A87938" t="s">
        <v>11</v>
      </c>
      <c r="B87938" t="s">
        <v>14</v>
      </c>
      <c r="D87938">
        <v>8895.8889450000006</v>
      </c>
      <c r="E87938">
        <v>5.3070310168528249E-2</v>
      </c>
      <c r="F87938">
        <v>472.10759999999999</v>
      </c>
      <c r="H87938" s="16" t="s">
        <v>39</v>
      </c>
    </row>
    <row r="87939" spans="1:8" x14ac:dyDescent="0.25">
      <c r="A87939" t="s">
        <v>6</v>
      </c>
      <c r="B87939" t="s">
        <v>14</v>
      </c>
      <c r="D87939">
        <v>8257.6967010000008</v>
      </c>
      <c r="E87939">
        <v>9.7244108734361234E-2</v>
      </c>
      <c r="F87939">
        <v>803.01239999999996</v>
      </c>
      <c r="H87939" s="16" t="s">
        <v>39</v>
      </c>
    </row>
    <row r="87940" spans="1:8" x14ac:dyDescent="0.25">
      <c r="A87940" t="s">
        <v>9</v>
      </c>
      <c r="B87940" t="s">
        <v>19</v>
      </c>
      <c r="D87940">
        <v>8646.4999229999994</v>
      </c>
      <c r="E87940">
        <v>2.8674289139049059E-2</v>
      </c>
      <c r="F87940">
        <v>247.93219999999999</v>
      </c>
      <c r="H87940" s="16" t="s">
        <v>39</v>
      </c>
    </row>
    <row r="87941" spans="1:8" x14ac:dyDescent="0.25">
      <c r="A87941" t="s">
        <v>6</v>
      </c>
      <c r="B87941" t="s">
        <v>10</v>
      </c>
      <c r="D87941">
        <v>8711.6792079999996</v>
      </c>
      <c r="E87941">
        <v>3.165873785432393E-2</v>
      </c>
      <c r="F87941">
        <v>275.80079999999998</v>
      </c>
      <c r="H87941" s="16" t="s">
        <v>39</v>
      </c>
    </row>
    <row r="87942" spans="1:8" x14ac:dyDescent="0.25">
      <c r="A87942" t="s">
        <v>11</v>
      </c>
      <c r="B87942" t="s">
        <v>25</v>
      </c>
      <c r="D87942">
        <v>9036.585889</v>
      </c>
      <c r="E87942">
        <v>2.7371204926311499E-2</v>
      </c>
      <c r="F87942">
        <v>247.34219999999999</v>
      </c>
      <c r="H87942" s="16" t="s">
        <v>39</v>
      </c>
    </row>
    <row r="87943" spans="1:8" x14ac:dyDescent="0.25">
      <c r="A87943" t="s">
        <v>11</v>
      </c>
      <c r="B87943" t="s">
        <v>8</v>
      </c>
      <c r="D87943">
        <v>8948.8765370000001</v>
      </c>
      <c r="E87943">
        <v>3.5437556778822737E-2</v>
      </c>
      <c r="F87943">
        <v>317.12630000000001</v>
      </c>
      <c r="H87943" s="16" t="s">
        <v>39</v>
      </c>
    </row>
    <row r="87944" spans="1:8" x14ac:dyDescent="0.25">
      <c r="A87944" t="s">
        <v>11</v>
      </c>
      <c r="B87944" t="s">
        <v>19</v>
      </c>
      <c r="D87944">
        <v>9076.4447490000002</v>
      </c>
      <c r="E87944">
        <v>3.6910477667083676E-3</v>
      </c>
      <c r="F87944">
        <v>33.501600000000003</v>
      </c>
      <c r="H87944" s="16" t="s">
        <v>39</v>
      </c>
    </row>
    <row r="87945" spans="1:8" x14ac:dyDescent="0.25">
      <c r="A87945" t="s">
        <v>4</v>
      </c>
      <c r="B87945" t="s">
        <v>10</v>
      </c>
      <c r="D87945">
        <v>7644.5364639999998</v>
      </c>
      <c r="E87945">
        <v>6.8535591771687679E-3</v>
      </c>
      <c r="F87945">
        <v>52.392299999999999</v>
      </c>
      <c r="H87945" s="16" t="s">
        <v>39</v>
      </c>
    </row>
    <row r="87946" spans="1:8" x14ac:dyDescent="0.25">
      <c r="A87946" t="s">
        <v>6</v>
      </c>
      <c r="B87946" t="s">
        <v>16</v>
      </c>
      <c r="D87946">
        <v>8300.5002050000003</v>
      </c>
      <c r="E87946">
        <v>3.9226160832927749E-3</v>
      </c>
      <c r="F87946">
        <v>32.559699999999999</v>
      </c>
      <c r="H87946" s="16" t="s">
        <v>39</v>
      </c>
    </row>
    <row r="87947" spans="1:8" x14ac:dyDescent="0.25">
      <c r="A87947" t="s">
        <v>6</v>
      </c>
      <c r="B87947" t="s">
        <v>19</v>
      </c>
      <c r="D87947">
        <v>8628.9412539999994</v>
      </c>
      <c r="E87947">
        <v>3.2221091785887043E-2</v>
      </c>
      <c r="F87947">
        <v>278.03390000000002</v>
      </c>
      <c r="H87947" s="16" t="s">
        <v>39</v>
      </c>
    </row>
    <row r="87948" spans="1:8" x14ac:dyDescent="0.25">
      <c r="A87948" t="s">
        <v>11</v>
      </c>
      <c r="B87948" t="s">
        <v>12</v>
      </c>
      <c r="D87948">
        <v>8890.8956909999997</v>
      </c>
      <c r="E87948">
        <v>7.0805875354704076E-2</v>
      </c>
      <c r="F87948">
        <v>629.52769999999998</v>
      </c>
      <c r="H87948" s="16" t="s">
        <v>39</v>
      </c>
    </row>
    <row r="87949" spans="1:8" x14ac:dyDescent="0.25">
      <c r="A87949" t="s">
        <v>9</v>
      </c>
      <c r="B87949" t="s">
        <v>15</v>
      </c>
      <c r="D87949">
        <v>8698.90762</v>
      </c>
      <c r="E87949">
        <v>3.3839205022202418E-2</v>
      </c>
      <c r="F87949">
        <v>294.36410000000001</v>
      </c>
      <c r="H87949" s="16" t="s">
        <v>39</v>
      </c>
    </row>
    <row r="87950" spans="1:8" x14ac:dyDescent="0.25">
      <c r="A87950" t="s">
        <v>6</v>
      </c>
      <c r="B87950" t="s">
        <v>19</v>
      </c>
      <c r="D87950">
        <v>8635.3098429999991</v>
      </c>
      <c r="E87950">
        <v>2.8794645694909651E-2</v>
      </c>
      <c r="F87950">
        <v>248.6507</v>
      </c>
      <c r="H87950" s="16" t="s">
        <v>39</v>
      </c>
    </row>
    <row r="87951" spans="1:8" x14ac:dyDescent="0.25">
      <c r="A87951" t="s">
        <v>9</v>
      </c>
      <c r="B87951" t="s">
        <v>15</v>
      </c>
      <c r="D87951">
        <v>8620.0070820000001</v>
      </c>
      <c r="E87951">
        <v>2.3030407258322106E-2</v>
      </c>
      <c r="F87951">
        <v>198.5223</v>
      </c>
      <c r="H87951" s="16" t="s">
        <v>39</v>
      </c>
    </row>
    <row r="87952" spans="1:8" x14ac:dyDescent="0.25">
      <c r="A87952" t="s">
        <v>9</v>
      </c>
      <c r="B87952" t="s">
        <v>5</v>
      </c>
      <c r="D87952">
        <v>8544.2380119999998</v>
      </c>
      <c r="E87952">
        <v>2.0145551154063749E-2</v>
      </c>
      <c r="F87952">
        <v>172.1284</v>
      </c>
      <c r="H87952" s="16" t="s">
        <v>39</v>
      </c>
    </row>
    <row r="87953" spans="1:8" x14ac:dyDescent="0.25">
      <c r="A87953" t="s">
        <v>6</v>
      </c>
      <c r="B87953" t="s">
        <v>27</v>
      </c>
      <c r="D87953">
        <v>8789.2986980000005</v>
      </c>
      <c r="E87953">
        <v>2.9145641814152471E-2</v>
      </c>
      <c r="F87953">
        <v>256.16980000000001</v>
      </c>
      <c r="H87953" s="16" t="s">
        <v>39</v>
      </c>
    </row>
    <row r="87954" spans="1:8" x14ac:dyDescent="0.25">
      <c r="A87954" t="s">
        <v>9</v>
      </c>
      <c r="B87954" t="s">
        <v>8</v>
      </c>
      <c r="D87954">
        <v>8818.9873750000006</v>
      </c>
      <c r="E87954">
        <v>2.6899654731490731E-2</v>
      </c>
      <c r="F87954">
        <v>237.2277</v>
      </c>
      <c r="H87954" s="16" t="s">
        <v>39</v>
      </c>
    </row>
    <row r="87955" spans="1:8" x14ac:dyDescent="0.25">
      <c r="A87955" t="s">
        <v>11</v>
      </c>
      <c r="B87955" t="s">
        <v>27</v>
      </c>
      <c r="D87955">
        <v>8931.7188659999993</v>
      </c>
      <c r="E87955">
        <v>3.4540959803143374E-2</v>
      </c>
      <c r="F87955">
        <v>308.51010000000002</v>
      </c>
      <c r="H87955" s="16" t="s">
        <v>39</v>
      </c>
    </row>
    <row r="87956" spans="1:8" x14ac:dyDescent="0.25">
      <c r="A87956" t="s">
        <v>9</v>
      </c>
      <c r="B87956" t="s">
        <v>26</v>
      </c>
      <c r="D87956">
        <v>8642.659173</v>
      </c>
      <c r="E87956">
        <v>1.9590552990950517E-2</v>
      </c>
      <c r="F87956">
        <v>169.31450000000001</v>
      </c>
      <c r="H87956" s="16" t="s">
        <v>39</v>
      </c>
    </row>
    <row r="87957" spans="1:8" x14ac:dyDescent="0.25">
      <c r="A87957" t="s">
        <v>9</v>
      </c>
      <c r="B87957" t="s">
        <v>15</v>
      </c>
      <c r="D87957">
        <v>8844.6488140000001</v>
      </c>
      <c r="E87957">
        <v>2.3340642305410334E-2</v>
      </c>
      <c r="F87957">
        <v>206.43979999999999</v>
      </c>
      <c r="H87957" s="16" t="s">
        <v>39</v>
      </c>
    </row>
    <row r="87958" spans="1:8" x14ac:dyDescent="0.25">
      <c r="A87958" t="s">
        <v>9</v>
      </c>
      <c r="B87958" t="s">
        <v>21</v>
      </c>
      <c r="D87958">
        <v>8876.8902419999995</v>
      </c>
      <c r="E87958">
        <v>3.4887908581617916E-2</v>
      </c>
      <c r="F87958">
        <v>309.6961</v>
      </c>
      <c r="H87958" s="16" t="s">
        <v>39</v>
      </c>
    </row>
    <row r="87959" spans="1:8" x14ac:dyDescent="0.25">
      <c r="A87959" t="s">
        <v>9</v>
      </c>
      <c r="B87959" t="s">
        <v>18</v>
      </c>
      <c r="D87959">
        <v>8798.5048750000005</v>
      </c>
      <c r="E87959">
        <v>1.7503608130442706E-2</v>
      </c>
      <c r="F87959">
        <v>154.00559999999999</v>
      </c>
      <c r="H87959" s="16" t="s">
        <v>39</v>
      </c>
    </row>
    <row r="87960" spans="1:8" x14ac:dyDescent="0.25">
      <c r="A87960" t="s">
        <v>9</v>
      </c>
      <c r="B87960" t="s">
        <v>15</v>
      </c>
      <c r="D87960">
        <v>8906.057573</v>
      </c>
      <c r="E87960">
        <v>9.326814565099166E-2</v>
      </c>
      <c r="F87960">
        <v>830.65150000000006</v>
      </c>
      <c r="H87960" s="16" t="s">
        <v>39</v>
      </c>
    </row>
    <row r="87961" spans="1:8" x14ac:dyDescent="0.25">
      <c r="A87961" t="s">
        <v>11</v>
      </c>
      <c r="B87961" t="s">
        <v>19</v>
      </c>
      <c r="D87961">
        <v>8780.4584470000009</v>
      </c>
      <c r="E87961">
        <v>8.3193116170989484E-2</v>
      </c>
      <c r="F87961">
        <v>730.47370000000001</v>
      </c>
      <c r="H87961" s="16" t="s">
        <v>39</v>
      </c>
    </row>
    <row r="87962" spans="1:8" x14ac:dyDescent="0.25">
      <c r="A87962" t="s">
        <v>4</v>
      </c>
      <c r="B87962" t="s">
        <v>26</v>
      </c>
      <c r="D87962">
        <v>8329.5757360000007</v>
      </c>
      <c r="E87962">
        <v>2.5914715149647275E-2</v>
      </c>
      <c r="F87962">
        <v>215.8586</v>
      </c>
      <c r="H87962" s="16" t="s">
        <v>39</v>
      </c>
    </row>
    <row r="87963" spans="1:8" x14ac:dyDescent="0.25">
      <c r="A87963" t="s">
        <v>9</v>
      </c>
      <c r="B87963" t="s">
        <v>7</v>
      </c>
      <c r="D87963">
        <v>8883.8351989999992</v>
      </c>
      <c r="E87963">
        <v>2.3168606288987117E-2</v>
      </c>
      <c r="F87963">
        <v>205.8261</v>
      </c>
      <c r="H87963" s="16" t="s">
        <v>39</v>
      </c>
    </row>
    <row r="87964" spans="1:8" x14ac:dyDescent="0.25">
      <c r="A87964" t="s">
        <v>9</v>
      </c>
      <c r="B87964" t="s">
        <v>13</v>
      </c>
      <c r="D87964">
        <v>8798.0280110000003</v>
      </c>
      <c r="E87964">
        <v>3.8000775419039776E-2</v>
      </c>
      <c r="F87964">
        <v>334.33190000000002</v>
      </c>
      <c r="H87964" s="16" t="s">
        <v>39</v>
      </c>
    </row>
    <row r="87965" spans="1:8" x14ac:dyDescent="0.25">
      <c r="A87965" t="s">
        <v>4</v>
      </c>
      <c r="B87965" t="s">
        <v>27</v>
      </c>
      <c r="D87965">
        <v>8275.7334289999999</v>
      </c>
      <c r="E87965">
        <v>7.202664142394985E-2</v>
      </c>
      <c r="F87965">
        <v>596.07330000000002</v>
      </c>
      <c r="H87965" s="16" t="s">
        <v>39</v>
      </c>
    </row>
    <row r="87966" spans="1:8" x14ac:dyDescent="0.25">
      <c r="A87966" t="s">
        <v>9</v>
      </c>
      <c r="B87966" t="s">
        <v>16</v>
      </c>
      <c r="D87966">
        <v>8823.1253099999994</v>
      </c>
      <c r="E87966">
        <v>2.4322702441791424E-2</v>
      </c>
      <c r="F87966">
        <v>214.60230000000001</v>
      </c>
      <c r="H87966" s="16" t="s">
        <v>39</v>
      </c>
    </row>
    <row r="87967" spans="1:8" x14ac:dyDescent="0.25">
      <c r="A87967" t="s">
        <v>9</v>
      </c>
      <c r="B87967" t="s">
        <v>14</v>
      </c>
      <c r="D87967">
        <v>8495.5527060000004</v>
      </c>
      <c r="E87967">
        <v>6.4059685927147239E-2</v>
      </c>
      <c r="F87967">
        <v>544.22239999999999</v>
      </c>
      <c r="H87967" s="16" t="s">
        <v>39</v>
      </c>
    </row>
    <row r="87968" spans="1:8" x14ac:dyDescent="0.25">
      <c r="A87968" t="s">
        <v>9</v>
      </c>
      <c r="B87968" t="s">
        <v>15</v>
      </c>
      <c r="D87968">
        <v>8582.3145199999999</v>
      </c>
      <c r="E87968">
        <v>6.0114979639038345E-3</v>
      </c>
      <c r="F87968">
        <v>51.592599999999997</v>
      </c>
      <c r="H87968" s="16" t="s">
        <v>39</v>
      </c>
    </row>
    <row r="87969" spans="1:8" x14ac:dyDescent="0.25">
      <c r="A87969" t="s">
        <v>9</v>
      </c>
      <c r="B87969" t="s">
        <v>17</v>
      </c>
      <c r="D87969">
        <v>8715.3025699999998</v>
      </c>
      <c r="E87969">
        <v>3.9686709916832062E-2</v>
      </c>
      <c r="F87969">
        <v>345.88170000000002</v>
      </c>
      <c r="H87969" s="16" t="s">
        <v>39</v>
      </c>
    </row>
    <row r="87970" spans="1:8" x14ac:dyDescent="0.25">
      <c r="A87970" t="s">
        <v>4</v>
      </c>
      <c r="B87970" t="s">
        <v>19</v>
      </c>
      <c r="D87970">
        <v>8301.1429690000004</v>
      </c>
      <c r="E87970">
        <v>2.8051698974328434E-2</v>
      </c>
      <c r="F87970">
        <v>232.8612</v>
      </c>
      <c r="H87970" s="16" t="s">
        <v>39</v>
      </c>
    </row>
    <row r="87971" spans="1:8" x14ac:dyDescent="0.25">
      <c r="A87971" t="s">
        <v>6</v>
      </c>
      <c r="B87971" t="s">
        <v>27</v>
      </c>
      <c r="D87971">
        <v>8498.5711919999994</v>
      </c>
      <c r="E87971">
        <v>5.9073203572711621E-4</v>
      </c>
      <c r="F87971">
        <v>5.0204000000000004</v>
      </c>
      <c r="H87971" s="16" t="s">
        <v>39</v>
      </c>
    </row>
    <row r="87972" spans="1:8" x14ac:dyDescent="0.25">
      <c r="A87972" t="s">
        <v>9</v>
      </c>
      <c r="B87972" t="s">
        <v>10</v>
      </c>
      <c r="D87972">
        <v>8944.4879509999992</v>
      </c>
      <c r="E87972">
        <v>2.1675127596524426E-2</v>
      </c>
      <c r="F87972">
        <v>193.87289999999999</v>
      </c>
      <c r="H87972" s="16" t="s">
        <v>39</v>
      </c>
    </row>
    <row r="87973" spans="1:8" x14ac:dyDescent="0.25">
      <c r="A87973" t="s">
        <v>9</v>
      </c>
      <c r="B87973" t="s">
        <v>10</v>
      </c>
      <c r="D87973">
        <v>9186.5674010000002</v>
      </c>
      <c r="E87973">
        <v>4.4505402460089154E-2</v>
      </c>
      <c r="F87973">
        <v>408.8519</v>
      </c>
      <c r="H87973" s="16" t="s">
        <v>39</v>
      </c>
    </row>
    <row r="87974" spans="1:8" x14ac:dyDescent="0.25">
      <c r="A87974" t="s">
        <v>9</v>
      </c>
      <c r="B87974" t="s">
        <v>8</v>
      </c>
      <c r="D87974">
        <v>8177.6153340000001</v>
      </c>
      <c r="E87974">
        <v>4.2190087274691729E-2</v>
      </c>
      <c r="F87974">
        <v>345.01429999999999</v>
      </c>
      <c r="H87974" s="16" t="s">
        <v>39</v>
      </c>
    </row>
    <row r="87975" spans="1:8" x14ac:dyDescent="0.25">
      <c r="A87975" t="s">
        <v>4</v>
      </c>
      <c r="B87975" t="s">
        <v>19</v>
      </c>
      <c r="D87975">
        <v>8004.7787330000001</v>
      </c>
      <c r="E87975">
        <v>2.0997068601922755E-2</v>
      </c>
      <c r="F87975">
        <v>168.07689999999999</v>
      </c>
      <c r="H87975" s="16" t="s">
        <v>39</v>
      </c>
    </row>
    <row r="87976" spans="1:8" x14ac:dyDescent="0.25">
      <c r="A87976" t="s">
        <v>9</v>
      </c>
      <c r="B87976" t="s">
        <v>19</v>
      </c>
      <c r="D87976">
        <v>9054.3128429999997</v>
      </c>
      <c r="E87976">
        <v>3.2270817951827749E-2</v>
      </c>
      <c r="F87976">
        <v>292.19009999999997</v>
      </c>
      <c r="H87976" s="16" t="s">
        <v>39</v>
      </c>
    </row>
    <row r="87977" spans="1:8" x14ac:dyDescent="0.25">
      <c r="A87977" t="s">
        <v>11</v>
      </c>
      <c r="B87977" t="s">
        <v>20</v>
      </c>
      <c r="D87977">
        <v>9175.9038490000003</v>
      </c>
      <c r="E87977">
        <v>4.2271806383674053E-2</v>
      </c>
      <c r="F87977">
        <v>387.88200000000001</v>
      </c>
      <c r="H87977" s="16" t="s">
        <v>39</v>
      </c>
    </row>
    <row r="87978" spans="1:8" x14ac:dyDescent="0.25">
      <c r="A87978" t="s">
        <v>9</v>
      </c>
      <c r="B87978" t="s">
        <v>5</v>
      </c>
      <c r="D87978">
        <v>8593.3033159999995</v>
      </c>
      <c r="E87978">
        <v>2.4660091682989483E-2</v>
      </c>
      <c r="F87978">
        <v>211.91159999999999</v>
      </c>
      <c r="H87978" s="16" t="s">
        <v>39</v>
      </c>
    </row>
    <row r="87979" spans="1:8" x14ac:dyDescent="0.25">
      <c r="A87979" t="s">
        <v>9</v>
      </c>
      <c r="B87979" t="s">
        <v>26</v>
      </c>
      <c r="D87979">
        <v>8713.5282879999995</v>
      </c>
      <c r="E87979">
        <v>4.2498140379827083E-2</v>
      </c>
      <c r="F87979">
        <v>370.30869999999999</v>
      </c>
      <c r="H87979" s="16" t="s">
        <v>39</v>
      </c>
    </row>
    <row r="87980" spans="1:8" x14ac:dyDescent="0.25">
      <c r="A87980" t="s">
        <v>9</v>
      </c>
      <c r="B87980" t="s">
        <v>10</v>
      </c>
      <c r="D87980">
        <v>8791.3414740000007</v>
      </c>
      <c r="E87980">
        <v>3.3812155757770197E-2</v>
      </c>
      <c r="F87980">
        <v>297.25420000000003</v>
      </c>
      <c r="H87980" s="16" t="s">
        <v>39</v>
      </c>
    </row>
    <row r="87981" spans="1:8" x14ac:dyDescent="0.25">
      <c r="A87981" t="s">
        <v>11</v>
      </c>
      <c r="B87981" t="s">
        <v>15</v>
      </c>
      <c r="D87981">
        <v>9020.2765429999999</v>
      </c>
      <c r="E87981">
        <v>6.7628851567503201E-2</v>
      </c>
      <c r="F87981">
        <v>610.03089999999997</v>
      </c>
      <c r="H87981" s="16" t="s">
        <v>39</v>
      </c>
    </row>
    <row r="87982" spans="1:8" x14ac:dyDescent="0.25">
      <c r="A87982" t="s">
        <v>6</v>
      </c>
      <c r="B87982" t="s">
        <v>22</v>
      </c>
      <c r="D87982">
        <v>8475.5696260000004</v>
      </c>
      <c r="E87982">
        <v>4.0487781215140634E-4</v>
      </c>
      <c r="F87982">
        <v>3.4316</v>
      </c>
      <c r="H87982" s="16" t="s">
        <v>39</v>
      </c>
    </row>
    <row r="87983" spans="1:8" x14ac:dyDescent="0.25">
      <c r="A87983" t="s">
        <v>4</v>
      </c>
      <c r="B87983" t="s">
        <v>14</v>
      </c>
      <c r="D87983">
        <v>8159.3174829999998</v>
      </c>
      <c r="E87983">
        <v>4.346986704168581E-2</v>
      </c>
      <c r="F87983">
        <v>354.68439999999998</v>
      </c>
      <c r="H87983" s="16" t="s">
        <v>39</v>
      </c>
    </row>
    <row r="87984" spans="1:8" x14ac:dyDescent="0.25">
      <c r="A87984" t="s">
        <v>11</v>
      </c>
      <c r="B87984" t="s">
        <v>27</v>
      </c>
      <c r="D87984">
        <v>8834.6832610000001</v>
      </c>
      <c r="E87984">
        <v>3.0753797819664221E-2</v>
      </c>
      <c r="F87984">
        <v>271.70010000000002</v>
      </c>
      <c r="H87984" s="16" t="s">
        <v>39</v>
      </c>
    </row>
    <row r="87985" spans="1:8" x14ac:dyDescent="0.25">
      <c r="A87985" t="s">
        <v>9</v>
      </c>
      <c r="B87985" t="s">
        <v>12</v>
      </c>
      <c r="D87985">
        <v>8977.5035919999991</v>
      </c>
      <c r="E87985">
        <v>1.7092647767181793E-2</v>
      </c>
      <c r="F87985">
        <v>153.44929999999999</v>
      </c>
      <c r="H87985" s="16" t="s">
        <v>39</v>
      </c>
    </row>
    <row r="87986" spans="1:8" x14ac:dyDescent="0.25">
      <c r="A87986" t="s">
        <v>11</v>
      </c>
      <c r="B87986" t="s">
        <v>7</v>
      </c>
      <c r="D87986">
        <v>8675.1119280000003</v>
      </c>
      <c r="E87986">
        <v>9.3944735497940579E-2</v>
      </c>
      <c r="F87986">
        <v>814.98109999999997</v>
      </c>
      <c r="H87986" s="16" t="s">
        <v>39</v>
      </c>
    </row>
    <row r="87987" spans="1:8" x14ac:dyDescent="0.25">
      <c r="A87987" t="s">
        <v>9</v>
      </c>
      <c r="B87987" t="s">
        <v>18</v>
      </c>
      <c r="D87987">
        <v>8696.7952210000003</v>
      </c>
      <c r="E87987">
        <v>4.0326462149715907E-2</v>
      </c>
      <c r="F87987">
        <v>350.71100000000001</v>
      </c>
      <c r="H87987" s="16" t="s">
        <v>39</v>
      </c>
    </row>
    <row r="87988" spans="1:8" x14ac:dyDescent="0.25">
      <c r="A87988" t="s">
        <v>11</v>
      </c>
      <c r="B87988" t="s">
        <v>22</v>
      </c>
      <c r="D87988">
        <v>9001.2595660000006</v>
      </c>
      <c r="E87988">
        <v>1.4080746154992942E-2</v>
      </c>
      <c r="F87988">
        <v>126.7445</v>
      </c>
      <c r="H87988" s="16" t="s">
        <v>39</v>
      </c>
    </row>
    <row r="87989" spans="1:8" x14ac:dyDescent="0.25">
      <c r="A87989" t="s">
        <v>11</v>
      </c>
      <c r="B87989" t="s">
        <v>7</v>
      </c>
      <c r="D87989">
        <v>9365.7478730000003</v>
      </c>
      <c r="E87989">
        <v>2.2481243649389117E-2</v>
      </c>
      <c r="F87989">
        <v>210.55369999999999</v>
      </c>
      <c r="H87989" s="16" t="s">
        <v>39</v>
      </c>
    </row>
    <row r="87990" spans="1:8" x14ac:dyDescent="0.25">
      <c r="A87990" t="s">
        <v>9</v>
      </c>
      <c r="B87990" t="s">
        <v>18</v>
      </c>
      <c r="D87990">
        <v>8910.1970419999998</v>
      </c>
      <c r="E87990">
        <v>4.1562589708401777E-3</v>
      </c>
      <c r="F87990">
        <v>37.033099999999997</v>
      </c>
      <c r="H87990" s="16" t="s">
        <v>39</v>
      </c>
    </row>
    <row r="87991" spans="1:8" x14ac:dyDescent="0.25">
      <c r="A87991" t="s">
        <v>9</v>
      </c>
      <c r="B87991" t="s">
        <v>26</v>
      </c>
      <c r="D87991">
        <v>8742.9341929999991</v>
      </c>
      <c r="E87991">
        <v>1.236144935941649E-2</v>
      </c>
      <c r="F87991">
        <v>108.0753</v>
      </c>
      <c r="H87991" s="16" t="s">
        <v>39</v>
      </c>
    </row>
    <row r="87992" spans="1:8" x14ac:dyDescent="0.25">
      <c r="A87992" t="s">
        <v>11</v>
      </c>
      <c r="B87992" t="s">
        <v>27</v>
      </c>
      <c r="D87992">
        <v>9297.98452</v>
      </c>
      <c r="E87992">
        <v>9.8087056127026145E-2</v>
      </c>
      <c r="F87992">
        <v>912.01189999999997</v>
      </c>
      <c r="H87992" s="16" t="s">
        <v>39</v>
      </c>
    </row>
    <row r="87993" spans="1:8" x14ac:dyDescent="0.25">
      <c r="A87993" t="s">
        <v>11</v>
      </c>
      <c r="B87993" t="s">
        <v>21</v>
      </c>
      <c r="D87993">
        <v>8865.6523649999999</v>
      </c>
      <c r="E87993">
        <v>3.9779999587292385E-2</v>
      </c>
      <c r="F87993">
        <v>352.67559999999997</v>
      </c>
      <c r="H87993" s="16" t="s">
        <v>39</v>
      </c>
    </row>
    <row r="87994" spans="1:8" x14ac:dyDescent="0.25">
      <c r="A87994" t="s">
        <v>11</v>
      </c>
      <c r="B87994" t="s">
        <v>14</v>
      </c>
      <c r="D87994">
        <v>9238.75389</v>
      </c>
      <c r="E87994">
        <v>8.7344267573500764E-2</v>
      </c>
      <c r="F87994">
        <v>806.95219999999995</v>
      </c>
      <c r="H87994" s="16" t="s">
        <v>39</v>
      </c>
    </row>
    <row r="87995" spans="1:8" x14ac:dyDescent="0.25">
      <c r="A87995" t="s">
        <v>11</v>
      </c>
      <c r="B87995" t="s">
        <v>20</v>
      </c>
      <c r="D87995">
        <v>9271.0172669999993</v>
      </c>
      <c r="E87995">
        <v>8.4892599317413983E-2</v>
      </c>
      <c r="F87995">
        <v>787.04079999999999</v>
      </c>
      <c r="H87995" s="16" t="s">
        <v>39</v>
      </c>
    </row>
    <row r="87996" spans="1:8" x14ac:dyDescent="0.25">
      <c r="A87996" t="s">
        <v>11</v>
      </c>
      <c r="B87996" t="s">
        <v>14</v>
      </c>
      <c r="D87996">
        <v>8643.5680049999992</v>
      </c>
      <c r="E87996">
        <v>7.3713699025841836E-2</v>
      </c>
      <c r="F87996">
        <v>637.14940000000001</v>
      </c>
      <c r="H87996" s="16" t="s">
        <v>39</v>
      </c>
    </row>
    <row r="87997" spans="1:8" x14ac:dyDescent="0.25">
      <c r="A87997" t="s">
        <v>6</v>
      </c>
      <c r="B87997" t="s">
        <v>8</v>
      </c>
      <c r="D87997">
        <v>8428.6969869999994</v>
      </c>
      <c r="E87997">
        <v>6.1424641792349285E-2</v>
      </c>
      <c r="F87997">
        <v>517.72969999999998</v>
      </c>
      <c r="H87997" s="16" t="s">
        <v>39</v>
      </c>
    </row>
    <row r="87998" spans="1:8" x14ac:dyDescent="0.25">
      <c r="A87998" t="s">
        <v>9</v>
      </c>
      <c r="B87998" t="s">
        <v>10</v>
      </c>
      <c r="D87998">
        <v>8907.9682080000002</v>
      </c>
      <c r="E87998">
        <v>4.4153624395592344E-3</v>
      </c>
      <c r="F87998">
        <v>39.331899999999997</v>
      </c>
      <c r="H87998" s="16" t="s">
        <v>39</v>
      </c>
    </row>
    <row r="87999" spans="1:8" x14ac:dyDescent="0.25">
      <c r="A87999" t="s">
        <v>9</v>
      </c>
      <c r="B87999" t="s">
        <v>12</v>
      </c>
      <c r="D87999">
        <v>8981.4955669999999</v>
      </c>
      <c r="E87999">
        <v>1.0812374388697244E-2</v>
      </c>
      <c r="F87999">
        <v>97.1113</v>
      </c>
      <c r="H87999" s="16" t="s">
        <v>39</v>
      </c>
    </row>
    <row r="88000" spans="1:8" x14ac:dyDescent="0.25">
      <c r="A88000" t="s">
        <v>4</v>
      </c>
      <c r="B88000" t="s">
        <v>13</v>
      </c>
      <c r="D88000">
        <v>7884.8564889999998</v>
      </c>
      <c r="E88000">
        <v>9.4867496274782068E-2</v>
      </c>
      <c r="F88000">
        <v>748.01660000000004</v>
      </c>
      <c r="H88000" s="16" t="s">
        <v>39</v>
      </c>
    </row>
    <row r="88001" spans="1:8" x14ac:dyDescent="0.25">
      <c r="A88001" t="s">
        <v>6</v>
      </c>
      <c r="B88001" t="s">
        <v>8</v>
      </c>
      <c r="D88001">
        <v>8566.6653939999997</v>
      </c>
      <c r="E88001">
        <v>8.9502413986159463E-2</v>
      </c>
      <c r="F88001">
        <v>766.73720000000003</v>
      </c>
      <c r="H88001" s="16" t="s">
        <v>39</v>
      </c>
    </row>
    <row r="88002" spans="1:8" x14ac:dyDescent="0.25">
      <c r="A88002" t="s">
        <v>9</v>
      </c>
      <c r="B88002" t="s">
        <v>5</v>
      </c>
      <c r="D88002">
        <v>8829.6760460000005</v>
      </c>
      <c r="E88002">
        <v>1.410813895407065E-2</v>
      </c>
      <c r="F88002">
        <v>124.5703</v>
      </c>
      <c r="H88002" s="16" t="s">
        <v>39</v>
      </c>
    </row>
    <row r="88003" spans="1:8" x14ac:dyDescent="0.25">
      <c r="A88003" t="s">
        <v>6</v>
      </c>
      <c r="B88003" t="s">
        <v>15</v>
      </c>
      <c r="D88003">
        <v>8943.1122560000003</v>
      </c>
      <c r="E88003">
        <v>4.2065726420363559E-3</v>
      </c>
      <c r="F88003">
        <v>37.619900000000001</v>
      </c>
      <c r="H88003" s="16" t="s">
        <v>39</v>
      </c>
    </row>
    <row r="88004" spans="1:8" x14ac:dyDescent="0.25">
      <c r="A88004" t="s">
        <v>9</v>
      </c>
      <c r="B88004" t="s">
        <v>8</v>
      </c>
      <c r="D88004">
        <v>8862.6445550000008</v>
      </c>
      <c r="E88004">
        <v>7.5156804852228892E-2</v>
      </c>
      <c r="F88004">
        <v>666.08799999999997</v>
      </c>
      <c r="H88004" s="16" t="s">
        <v>39</v>
      </c>
    </row>
    <row r="88005" spans="1:8" x14ac:dyDescent="0.25">
      <c r="A88005" t="s">
        <v>9</v>
      </c>
      <c r="B88005" t="s">
        <v>10</v>
      </c>
      <c r="D88005">
        <v>8748.5207989999999</v>
      </c>
      <c r="E88005">
        <v>1.7463990075710669E-2</v>
      </c>
      <c r="F88005">
        <v>152.7841</v>
      </c>
      <c r="H88005" s="16" t="s">
        <v>39</v>
      </c>
    </row>
    <row r="88006" spans="1:8" x14ac:dyDescent="0.25">
      <c r="A88006" t="s">
        <v>9</v>
      </c>
      <c r="B88006" t="s">
        <v>24</v>
      </c>
      <c r="D88006">
        <v>8705.8703139999998</v>
      </c>
      <c r="E88006">
        <v>1.7629748347535057E-2</v>
      </c>
      <c r="F88006">
        <v>153.48230000000001</v>
      </c>
      <c r="H88006" s="16" t="s">
        <v>39</v>
      </c>
    </row>
    <row r="88007" spans="1:8" x14ac:dyDescent="0.25">
      <c r="A88007" t="s">
        <v>9</v>
      </c>
      <c r="B88007" t="s">
        <v>7</v>
      </c>
      <c r="D88007">
        <v>8897.9819069999994</v>
      </c>
      <c r="E88007">
        <v>8.8936248458701253E-2</v>
      </c>
      <c r="F88007">
        <v>791.35310000000004</v>
      </c>
      <c r="H88007" s="16" t="s">
        <v>39</v>
      </c>
    </row>
    <row r="88008" spans="1:8" x14ac:dyDescent="0.25">
      <c r="A88008" t="s">
        <v>11</v>
      </c>
      <c r="B88008" t="s">
        <v>25</v>
      </c>
      <c r="D88008">
        <v>8991.0785909999995</v>
      </c>
      <c r="E88008">
        <v>1.0667043614929907E-2</v>
      </c>
      <c r="F88008">
        <v>95.908199999999994</v>
      </c>
      <c r="H88008" s="16" t="s">
        <v>39</v>
      </c>
    </row>
    <row r="88009" spans="1:8" x14ac:dyDescent="0.25">
      <c r="A88009" t="s">
        <v>9</v>
      </c>
      <c r="B88009" t="s">
        <v>12</v>
      </c>
      <c r="D88009">
        <v>8282.1654170000002</v>
      </c>
      <c r="E88009">
        <v>7.5274383149105797E-2</v>
      </c>
      <c r="F88009">
        <v>623.43489999999997</v>
      </c>
      <c r="H88009" s="16" t="s">
        <v>39</v>
      </c>
    </row>
    <row r="88010" spans="1:8" x14ac:dyDescent="0.25">
      <c r="A88010" t="s">
        <v>9</v>
      </c>
      <c r="B88010" t="s">
        <v>24</v>
      </c>
      <c r="D88010">
        <v>8684.3102450000006</v>
      </c>
      <c r="E88010">
        <v>1.261251113393206E-2</v>
      </c>
      <c r="F88010">
        <v>109.53100000000001</v>
      </c>
      <c r="H88010" s="16" t="s">
        <v>39</v>
      </c>
    </row>
    <row r="88011" spans="1:8" x14ac:dyDescent="0.25">
      <c r="A88011" t="s">
        <v>9</v>
      </c>
      <c r="B88011" t="s">
        <v>26</v>
      </c>
      <c r="D88011">
        <v>8828.1305520000005</v>
      </c>
      <c r="E88011">
        <v>6.7099752641927399E-2</v>
      </c>
      <c r="F88011">
        <v>592.36540000000002</v>
      </c>
      <c r="H88011" s="16" t="s">
        <v>39</v>
      </c>
    </row>
    <row r="88012" spans="1:8" x14ac:dyDescent="0.25">
      <c r="A88012" t="s">
        <v>9</v>
      </c>
      <c r="B88012" t="s">
        <v>26</v>
      </c>
      <c r="D88012">
        <v>8942.9868389999992</v>
      </c>
      <c r="E88012">
        <v>5.2956442742981599E-2</v>
      </c>
      <c r="F88012">
        <v>473.58879999999999</v>
      </c>
      <c r="H88012" s="16" t="s">
        <v>39</v>
      </c>
    </row>
    <row r="88013" spans="1:8" x14ac:dyDescent="0.25">
      <c r="A88013" t="s">
        <v>9</v>
      </c>
      <c r="B88013" t="s">
        <v>12</v>
      </c>
      <c r="D88013">
        <v>8681.2098470000001</v>
      </c>
      <c r="E88013">
        <v>4.203442258356372E-2</v>
      </c>
      <c r="F88013">
        <v>364.90960000000001</v>
      </c>
      <c r="H88013" s="16" t="s">
        <v>39</v>
      </c>
    </row>
    <row r="88014" spans="1:8" x14ac:dyDescent="0.25">
      <c r="A88014" t="s">
        <v>9</v>
      </c>
      <c r="B88014" t="s">
        <v>27</v>
      </c>
      <c r="D88014">
        <v>9141.0469260000009</v>
      </c>
      <c r="E88014">
        <v>5.0997447611004519E-2</v>
      </c>
      <c r="F88014">
        <v>466.17009999999999</v>
      </c>
      <c r="H88014" s="16" t="s">
        <v>39</v>
      </c>
    </row>
    <row r="88015" spans="1:8" x14ac:dyDescent="0.25">
      <c r="A88015" t="s">
        <v>4</v>
      </c>
      <c r="B88015" t="s">
        <v>16</v>
      </c>
      <c r="D88015">
        <v>8753.5257849999998</v>
      </c>
      <c r="E88015">
        <v>2.2877202486014183E-2</v>
      </c>
      <c r="F88015">
        <v>200.25620000000001</v>
      </c>
      <c r="H88015" s="16" t="s">
        <v>39</v>
      </c>
    </row>
    <row r="88016" spans="1:8" x14ac:dyDescent="0.25">
      <c r="A88016" t="s">
        <v>11</v>
      </c>
      <c r="B88016" t="s">
        <v>8</v>
      </c>
      <c r="D88016">
        <v>8912.2561129999995</v>
      </c>
      <c r="E88016">
        <v>2.775628031412886E-2</v>
      </c>
      <c r="F88016">
        <v>247.37110000000001</v>
      </c>
      <c r="H88016" s="16" t="s">
        <v>39</v>
      </c>
    </row>
    <row r="88017" spans="1:8" x14ac:dyDescent="0.25">
      <c r="A88017" t="s">
        <v>11</v>
      </c>
      <c r="B88017" t="s">
        <v>16</v>
      </c>
      <c r="D88017">
        <v>8919.814472</v>
      </c>
      <c r="E88017">
        <v>1.5503631413893161E-2</v>
      </c>
      <c r="F88017">
        <v>138.2895</v>
      </c>
      <c r="H88017" s="16" t="s">
        <v>39</v>
      </c>
    </row>
    <row r="88018" spans="1:8" x14ac:dyDescent="0.25">
      <c r="A88018" t="s">
        <v>11</v>
      </c>
      <c r="B88018" t="s">
        <v>18</v>
      </c>
      <c r="D88018">
        <v>8937.3429890000007</v>
      </c>
      <c r="E88018">
        <v>3.9473955005102652E-2</v>
      </c>
      <c r="F88018">
        <v>352.79230000000001</v>
      </c>
      <c r="H88018" s="16" t="s">
        <v>39</v>
      </c>
    </row>
    <row r="88019" spans="1:8" x14ac:dyDescent="0.25">
      <c r="A88019" t="s">
        <v>9</v>
      </c>
      <c r="B88019" t="s">
        <v>8</v>
      </c>
      <c r="D88019">
        <v>9063.6455000000005</v>
      </c>
      <c r="E88019">
        <v>2.7096474377093196E-2</v>
      </c>
      <c r="F88019">
        <v>245.59280000000001</v>
      </c>
      <c r="H88019" s="16" t="s">
        <v>39</v>
      </c>
    </row>
    <row r="88020" spans="1:8" x14ac:dyDescent="0.25">
      <c r="A88020" t="s">
        <v>11</v>
      </c>
      <c r="B88020" t="s">
        <v>15</v>
      </c>
      <c r="D88020">
        <v>9228.4426120000007</v>
      </c>
      <c r="E88020">
        <v>3.1088969716952256E-2</v>
      </c>
      <c r="F88020">
        <v>286.90280000000001</v>
      </c>
      <c r="H88020" s="16" t="s">
        <v>39</v>
      </c>
    </row>
    <row r="88021" spans="1:8" x14ac:dyDescent="0.25">
      <c r="A88021" t="s">
        <v>11</v>
      </c>
      <c r="B88021" t="s">
        <v>24</v>
      </c>
      <c r="D88021">
        <v>8569.3922669999993</v>
      </c>
      <c r="E88021">
        <v>6.3916075012016467E-3</v>
      </c>
      <c r="F88021">
        <v>54.772199999999998</v>
      </c>
      <c r="H88021" s="16" t="s">
        <v>39</v>
      </c>
    </row>
    <row r="88022" spans="1:8" x14ac:dyDescent="0.25">
      <c r="A88022" t="s">
        <v>9</v>
      </c>
      <c r="B88022" t="s">
        <v>24</v>
      </c>
      <c r="D88022">
        <v>8721.7913189999999</v>
      </c>
      <c r="E88022">
        <v>9.0576441297880478E-2</v>
      </c>
      <c r="F88022">
        <v>789.98879999999997</v>
      </c>
      <c r="H88022" s="16" t="s">
        <v>39</v>
      </c>
    </row>
    <row r="88023" spans="1:8" x14ac:dyDescent="0.25">
      <c r="A88023" t="s">
        <v>6</v>
      </c>
      <c r="B88023" t="s">
        <v>23</v>
      </c>
      <c r="D88023">
        <v>9023.3527109999995</v>
      </c>
      <c r="E88023">
        <v>1.2968985827514025E-2</v>
      </c>
      <c r="F88023">
        <v>117.02370000000001</v>
      </c>
      <c r="H88023" s="16" t="s">
        <v>39</v>
      </c>
    </row>
    <row r="88024" spans="1:8" x14ac:dyDescent="0.25">
      <c r="A88024" t="s">
        <v>9</v>
      </c>
      <c r="B88024" t="s">
        <v>10</v>
      </c>
      <c r="D88024">
        <v>8427.4989860000005</v>
      </c>
      <c r="E88024">
        <v>1.92491003893023E-2</v>
      </c>
      <c r="F88024">
        <v>162.2218</v>
      </c>
      <c r="H88024" s="16" t="s">
        <v>39</v>
      </c>
    </row>
    <row r="88025" spans="1:8" x14ac:dyDescent="0.25">
      <c r="A88025" t="s">
        <v>4</v>
      </c>
      <c r="B88025" t="s">
        <v>16</v>
      </c>
      <c r="D88025">
        <v>8497.1751210000002</v>
      </c>
      <c r="E88025">
        <v>7.8813914635211854E-2</v>
      </c>
      <c r="F88025">
        <v>669.69560000000001</v>
      </c>
      <c r="H88025" s="16" t="s">
        <v>39</v>
      </c>
    </row>
    <row r="88026" spans="1:8" x14ac:dyDescent="0.25">
      <c r="A88026" t="s">
        <v>11</v>
      </c>
      <c r="B88026" t="s">
        <v>7</v>
      </c>
      <c r="D88026">
        <v>9265.7068159999999</v>
      </c>
      <c r="E88026">
        <v>7.4930266460657598E-3</v>
      </c>
      <c r="F88026">
        <v>69.428200000000004</v>
      </c>
      <c r="H88026" s="16" t="s">
        <v>39</v>
      </c>
    </row>
    <row r="88027" spans="1:8" x14ac:dyDescent="0.25">
      <c r="A88027" t="s">
        <v>9</v>
      </c>
      <c r="B88027" t="s">
        <v>15</v>
      </c>
      <c r="D88027">
        <v>9205.3814139999995</v>
      </c>
      <c r="E88027">
        <v>7.2559574306860636E-2</v>
      </c>
      <c r="F88027">
        <v>667.93859999999995</v>
      </c>
      <c r="H88027" s="16" t="s">
        <v>39</v>
      </c>
    </row>
    <row r="88028" spans="1:8" x14ac:dyDescent="0.25">
      <c r="A88028" t="s">
        <v>4</v>
      </c>
      <c r="B88028" t="s">
        <v>21</v>
      </c>
      <c r="D88028">
        <v>8358.8815830000003</v>
      </c>
      <c r="E88028">
        <v>8.4070637016142355E-2</v>
      </c>
      <c r="F88028">
        <v>702.73649999999998</v>
      </c>
      <c r="H88028" s="16" t="s">
        <v>39</v>
      </c>
    </row>
    <row r="88029" spans="1:8" x14ac:dyDescent="0.25">
      <c r="A88029" t="s">
        <v>9</v>
      </c>
      <c r="B88029" t="s">
        <v>17</v>
      </c>
      <c r="D88029">
        <v>9019.6844560000009</v>
      </c>
      <c r="E88029">
        <v>4.9715186259922391E-2</v>
      </c>
      <c r="F88029">
        <v>448.4153</v>
      </c>
      <c r="H88029" s="16" t="s">
        <v>39</v>
      </c>
    </row>
    <row r="88030" spans="1:8" x14ac:dyDescent="0.25">
      <c r="A88030" t="s">
        <v>11</v>
      </c>
      <c r="B88030" t="s">
        <v>26</v>
      </c>
      <c r="D88030">
        <v>9237.9933349999992</v>
      </c>
      <c r="E88030">
        <v>4.4205151295274754E-2</v>
      </c>
      <c r="F88030">
        <v>408.36689999999999</v>
      </c>
      <c r="H88030" s="16" t="s">
        <v>39</v>
      </c>
    </row>
    <row r="88031" spans="1:8" x14ac:dyDescent="0.25">
      <c r="A88031" t="s">
        <v>9</v>
      </c>
      <c r="B88031" t="s">
        <v>15</v>
      </c>
      <c r="D88031">
        <v>8901.0642800000005</v>
      </c>
      <c r="E88031">
        <v>1.3483505199974134E-2</v>
      </c>
      <c r="F88031">
        <v>120.0175</v>
      </c>
      <c r="H88031" s="16" t="s">
        <v>39</v>
      </c>
    </row>
    <row r="88032" spans="1:8" x14ac:dyDescent="0.25">
      <c r="A88032" t="s">
        <v>9</v>
      </c>
      <c r="B88032" t="s">
        <v>20</v>
      </c>
      <c r="D88032">
        <v>8558.0908230000005</v>
      </c>
      <c r="E88032">
        <v>4.7029676074238441E-2</v>
      </c>
      <c r="F88032">
        <v>402.48419999999999</v>
      </c>
      <c r="H88032" s="16" t="s">
        <v>39</v>
      </c>
    </row>
    <row r="88033" spans="1:8" x14ac:dyDescent="0.25">
      <c r="A88033" t="s">
        <v>6</v>
      </c>
      <c r="B88033" t="s">
        <v>25</v>
      </c>
      <c r="D88033">
        <v>8711.9767030000003</v>
      </c>
      <c r="E88033">
        <v>3.3239832403847029E-2</v>
      </c>
      <c r="F88033">
        <v>289.58460000000002</v>
      </c>
      <c r="H88033" s="16" t="s">
        <v>39</v>
      </c>
    </row>
    <row r="88034" spans="1:8" x14ac:dyDescent="0.25">
      <c r="A88034" t="s">
        <v>11</v>
      </c>
      <c r="B88034" t="s">
        <v>25</v>
      </c>
      <c r="D88034">
        <v>8783.6220570000005</v>
      </c>
      <c r="E88034">
        <v>9.7778198157633597E-2</v>
      </c>
      <c r="F88034">
        <v>858.84670000000006</v>
      </c>
      <c r="H88034" s="16" t="s">
        <v>39</v>
      </c>
    </row>
    <row r="88035" spans="1:8" x14ac:dyDescent="0.25">
      <c r="A88035" t="s">
        <v>9</v>
      </c>
      <c r="B88035" t="s">
        <v>8</v>
      </c>
      <c r="D88035">
        <v>9005.8143700000001</v>
      </c>
      <c r="E88035">
        <v>6.9470680053076619E-2</v>
      </c>
      <c r="F88035">
        <v>625.64</v>
      </c>
      <c r="H88035" s="16" t="s">
        <v>39</v>
      </c>
    </row>
    <row r="88036" spans="1:8" x14ac:dyDescent="0.25">
      <c r="A88036" t="s">
        <v>9</v>
      </c>
      <c r="B88036" t="s">
        <v>13</v>
      </c>
      <c r="D88036">
        <v>8890.4562089999999</v>
      </c>
      <c r="E88036">
        <v>7.3019600571438914E-2</v>
      </c>
      <c r="F88036">
        <v>649.17759999999998</v>
      </c>
      <c r="H88036" s="16" t="s">
        <v>39</v>
      </c>
    </row>
    <row r="88037" spans="1:8" x14ac:dyDescent="0.25">
      <c r="A88037" t="s">
        <v>9</v>
      </c>
      <c r="B88037" t="s">
        <v>23</v>
      </c>
      <c r="D88037">
        <v>8622.4602900000009</v>
      </c>
      <c r="E88037">
        <v>4.2196090042225846E-2</v>
      </c>
      <c r="F88037">
        <v>363.83409999999998</v>
      </c>
      <c r="H88037" s="16" t="s">
        <v>39</v>
      </c>
    </row>
    <row r="88038" spans="1:8" x14ac:dyDescent="0.25">
      <c r="A88038" t="s">
        <v>9</v>
      </c>
      <c r="B88038" t="s">
        <v>8</v>
      </c>
      <c r="D88038">
        <v>8844.9445159999996</v>
      </c>
      <c r="E88038">
        <v>5.5647112309293409E-2</v>
      </c>
      <c r="F88038">
        <v>492.19560000000001</v>
      </c>
      <c r="H88038" s="16" t="s">
        <v>39</v>
      </c>
    </row>
    <row r="88039" spans="1:8" x14ac:dyDescent="0.25">
      <c r="A88039" t="s">
        <v>11</v>
      </c>
      <c r="B88039" t="s">
        <v>26</v>
      </c>
      <c r="D88039">
        <v>8819.4339089999994</v>
      </c>
      <c r="E88039">
        <v>7.4208515247651402E-2</v>
      </c>
      <c r="F88039">
        <v>654.47709999999995</v>
      </c>
      <c r="H88039" s="16" t="s">
        <v>39</v>
      </c>
    </row>
    <row r="88040" spans="1:8" x14ac:dyDescent="0.25">
      <c r="A88040" t="s">
        <v>6</v>
      </c>
      <c r="B88040" t="s">
        <v>16</v>
      </c>
      <c r="D88040">
        <v>8825.4958490000008</v>
      </c>
      <c r="E88040">
        <v>9.1990965232289345E-3</v>
      </c>
      <c r="F88040">
        <v>81.186599999999999</v>
      </c>
      <c r="H88040" s="16" t="s">
        <v>39</v>
      </c>
    </row>
    <row r="88041" spans="1:8" x14ac:dyDescent="0.25">
      <c r="A88041" t="s">
        <v>6</v>
      </c>
      <c r="B88041" t="s">
        <v>26</v>
      </c>
      <c r="D88041">
        <v>8593.7549660000004</v>
      </c>
      <c r="E88041">
        <v>8.7813518163099583E-2</v>
      </c>
      <c r="F88041">
        <v>754.64790000000005</v>
      </c>
      <c r="H88041" s="16" t="s">
        <v>39</v>
      </c>
    </row>
    <row r="88042" spans="1:8" x14ac:dyDescent="0.25">
      <c r="A88042" t="s">
        <v>6</v>
      </c>
      <c r="B88042" t="s">
        <v>5</v>
      </c>
      <c r="D88042">
        <v>8524.7355160000006</v>
      </c>
      <c r="E88042">
        <v>9.4049320080995175E-2</v>
      </c>
      <c r="F88042">
        <v>801.74559999999997</v>
      </c>
      <c r="H88042" s="16" t="s">
        <v>39</v>
      </c>
    </row>
    <row r="88043" spans="1:8" x14ac:dyDescent="0.25">
      <c r="A88043" t="s">
        <v>11</v>
      </c>
      <c r="B88043" t="s">
        <v>5</v>
      </c>
      <c r="D88043">
        <v>9045.8241429999998</v>
      </c>
      <c r="E88043">
        <v>9.8527905173376978E-2</v>
      </c>
      <c r="F88043">
        <v>891.26610000000005</v>
      </c>
      <c r="H88043" s="16" t="s">
        <v>39</v>
      </c>
    </row>
    <row r="88044" spans="1:8" x14ac:dyDescent="0.25">
      <c r="A88044" t="s">
        <v>9</v>
      </c>
      <c r="B88044" t="s">
        <v>14</v>
      </c>
      <c r="D88044">
        <v>8800.0512460000009</v>
      </c>
      <c r="E88044">
        <v>7.9879167293786177E-2</v>
      </c>
      <c r="F88044">
        <v>702.94079999999997</v>
      </c>
      <c r="H88044" s="16" t="s">
        <v>39</v>
      </c>
    </row>
    <row r="88045" spans="1:8" x14ac:dyDescent="0.25">
      <c r="A88045" t="s">
        <v>4</v>
      </c>
      <c r="B88045" t="s">
        <v>25</v>
      </c>
      <c r="D88045">
        <v>8517.330559</v>
      </c>
      <c r="E88045">
        <v>9.8675467942235612E-2</v>
      </c>
      <c r="F88045">
        <v>840.45159999999998</v>
      </c>
      <c r="H88045" s="16" t="s">
        <v>39</v>
      </c>
    </row>
    <row r="88046" spans="1:8" x14ac:dyDescent="0.25">
      <c r="A88046" t="s">
        <v>9</v>
      </c>
      <c r="B88046" t="s">
        <v>5</v>
      </c>
      <c r="D88046">
        <v>8746.4900730000008</v>
      </c>
      <c r="E88046">
        <v>9.6578207179108366E-2</v>
      </c>
      <c r="F88046">
        <v>844.72029999999995</v>
      </c>
      <c r="H88046" s="16" t="s">
        <v>39</v>
      </c>
    </row>
    <row r="88047" spans="1:8" x14ac:dyDescent="0.25">
      <c r="A88047" t="s">
        <v>9</v>
      </c>
      <c r="B88047" t="s">
        <v>12</v>
      </c>
      <c r="D88047">
        <v>8665.523749</v>
      </c>
      <c r="E88047">
        <v>1.1021835055223552E-2</v>
      </c>
      <c r="F88047">
        <v>95.51</v>
      </c>
      <c r="H88047" s="16" t="s">
        <v>39</v>
      </c>
    </row>
    <row r="88048" spans="1:8" x14ac:dyDescent="0.25">
      <c r="A88048" t="s">
        <v>9</v>
      </c>
      <c r="B88048" t="s">
        <v>23</v>
      </c>
      <c r="D88048">
        <v>8588.4145349999999</v>
      </c>
      <c r="E88048">
        <v>8.0702102020102404E-2</v>
      </c>
      <c r="F88048">
        <v>693.10310000000004</v>
      </c>
      <c r="H88048" s="16" t="s">
        <v>39</v>
      </c>
    </row>
    <row r="88049" spans="1:8" x14ac:dyDescent="0.25">
      <c r="A88049" t="s">
        <v>11</v>
      </c>
      <c r="B88049" t="s">
        <v>15</v>
      </c>
      <c r="D88049">
        <v>8966.4910319999999</v>
      </c>
      <c r="E88049">
        <v>3.5277420976476528E-2</v>
      </c>
      <c r="F88049">
        <v>316.31470000000002</v>
      </c>
      <c r="H88049" s="16" t="s">
        <v>39</v>
      </c>
    </row>
    <row r="88050" spans="1:8" x14ac:dyDescent="0.25">
      <c r="A88050" t="s">
        <v>11</v>
      </c>
      <c r="B88050" t="s">
        <v>23</v>
      </c>
      <c r="D88050">
        <v>9367.9474169999994</v>
      </c>
      <c r="E88050">
        <v>7.2446687139714583E-2</v>
      </c>
      <c r="F88050">
        <v>678.67679999999996</v>
      </c>
      <c r="H88050" s="16" t="s">
        <v>39</v>
      </c>
    </row>
    <row r="88051" spans="1:8" x14ac:dyDescent="0.25">
      <c r="A88051" t="s">
        <v>11</v>
      </c>
      <c r="B88051" t="s">
        <v>7</v>
      </c>
      <c r="D88051">
        <v>8856.3275030000004</v>
      </c>
      <c r="E88051">
        <v>7.6662762358426326E-2</v>
      </c>
      <c r="F88051">
        <v>678.95050000000003</v>
      </c>
      <c r="H88051" s="16" t="s">
        <v>39</v>
      </c>
    </row>
    <row r="88052" spans="1:8" x14ac:dyDescent="0.25">
      <c r="A88052" t="s">
        <v>9</v>
      </c>
      <c r="B88052" t="s">
        <v>8</v>
      </c>
      <c r="D88052">
        <v>9179.9690090000004</v>
      </c>
      <c r="E88052">
        <v>8.8856347464073754E-2</v>
      </c>
      <c r="F88052">
        <v>815.69849999999997</v>
      </c>
      <c r="H88052" s="16" t="s">
        <v>39</v>
      </c>
    </row>
    <row r="88053" spans="1:8" x14ac:dyDescent="0.25">
      <c r="A88053" t="s">
        <v>11</v>
      </c>
      <c r="B88053" t="s">
        <v>27</v>
      </c>
      <c r="D88053">
        <v>8599.1478910000005</v>
      </c>
      <c r="E88053">
        <v>9.276450317312894E-2</v>
      </c>
      <c r="F88053">
        <v>797.69569999999999</v>
      </c>
      <c r="H88053" s="16" t="s">
        <v>39</v>
      </c>
    </row>
    <row r="88054" spans="1:8" x14ac:dyDescent="0.25">
      <c r="A88054" t="s">
        <v>9</v>
      </c>
      <c r="B88054" t="s">
        <v>19</v>
      </c>
      <c r="D88054">
        <v>8784.8995200000008</v>
      </c>
      <c r="E88054">
        <v>9.9589775683662604E-2</v>
      </c>
      <c r="F88054">
        <v>874.88620000000003</v>
      </c>
      <c r="H88054" s="16" t="s">
        <v>39</v>
      </c>
    </row>
    <row r="88055" spans="1:8" x14ac:dyDescent="0.25">
      <c r="A88055" t="s">
        <v>9</v>
      </c>
      <c r="B88055" t="s">
        <v>24</v>
      </c>
      <c r="D88055">
        <v>8882.8455389999999</v>
      </c>
      <c r="E88055">
        <v>2.2850632121762627E-2</v>
      </c>
      <c r="F88055">
        <v>202.9786</v>
      </c>
      <c r="H88055" s="16" t="s">
        <v>39</v>
      </c>
    </row>
    <row r="88056" spans="1:8" x14ac:dyDescent="0.25">
      <c r="A88056" t="s">
        <v>9</v>
      </c>
      <c r="B88056" t="s">
        <v>16</v>
      </c>
      <c r="D88056">
        <v>8982.7323950000009</v>
      </c>
      <c r="E88056">
        <v>1.2874984856710637E-2</v>
      </c>
      <c r="F88056">
        <v>115.6525</v>
      </c>
      <c r="H88056" s="16" t="s">
        <v>39</v>
      </c>
    </row>
    <row r="88057" spans="1:8" x14ac:dyDescent="0.25">
      <c r="A88057" t="s">
        <v>11</v>
      </c>
      <c r="B88057" t="s">
        <v>27</v>
      </c>
      <c r="D88057">
        <v>9087.1167860000005</v>
      </c>
      <c r="E88057">
        <v>1.7872807123055778E-2</v>
      </c>
      <c r="F88057">
        <v>162.41229999999999</v>
      </c>
      <c r="H88057" s="16" t="s">
        <v>39</v>
      </c>
    </row>
    <row r="88058" spans="1:8" x14ac:dyDescent="0.25">
      <c r="A88058" t="s">
        <v>4</v>
      </c>
      <c r="B88058" t="s">
        <v>5</v>
      </c>
      <c r="D88058">
        <v>8545.5858970000008</v>
      </c>
      <c r="E88058">
        <v>3.0218545696822433E-2</v>
      </c>
      <c r="F88058">
        <v>258.23520000000002</v>
      </c>
      <c r="H88058" s="16" t="s">
        <v>39</v>
      </c>
    </row>
    <row r="88059" spans="1:8" x14ac:dyDescent="0.25">
      <c r="A88059" t="s">
        <v>11</v>
      </c>
      <c r="B88059" t="s">
        <v>24</v>
      </c>
      <c r="D88059">
        <v>8900.6540150000001</v>
      </c>
      <c r="E88059">
        <v>5.7010405447470922E-2</v>
      </c>
      <c r="F88059">
        <v>507.42989999999998</v>
      </c>
      <c r="H88059" s="16" t="s">
        <v>39</v>
      </c>
    </row>
    <row r="88060" spans="1:8" x14ac:dyDescent="0.25">
      <c r="A88060" t="s">
        <v>11</v>
      </c>
      <c r="B88060" t="s">
        <v>5</v>
      </c>
      <c r="D88060">
        <v>8802.3927910000002</v>
      </c>
      <c r="E88060">
        <v>6.1697033161727054E-2</v>
      </c>
      <c r="F88060">
        <v>543.08150000000001</v>
      </c>
      <c r="H88060" s="16" t="s">
        <v>39</v>
      </c>
    </row>
    <row r="88061" spans="1:8" x14ac:dyDescent="0.25">
      <c r="A88061" t="s">
        <v>9</v>
      </c>
      <c r="B88061" t="s">
        <v>25</v>
      </c>
      <c r="D88061">
        <v>8743.3731709999993</v>
      </c>
      <c r="E88061">
        <v>3.8790643077011681E-2</v>
      </c>
      <c r="F88061">
        <v>339.16109999999998</v>
      </c>
      <c r="H88061" s="16" t="s">
        <v>39</v>
      </c>
    </row>
    <row r="88062" spans="1:8" x14ac:dyDescent="0.25">
      <c r="A88062" t="s">
        <v>6</v>
      </c>
      <c r="B88062" t="s">
        <v>24</v>
      </c>
      <c r="D88062">
        <v>8695.8857250000001</v>
      </c>
      <c r="E88062">
        <v>2.5179886705108859E-2</v>
      </c>
      <c r="F88062">
        <v>218.9614</v>
      </c>
      <c r="H88062" s="16" t="s">
        <v>39</v>
      </c>
    </row>
    <row r="88063" spans="1:8" x14ac:dyDescent="0.25">
      <c r="A88063" t="s">
        <v>6</v>
      </c>
      <c r="B88063" t="s">
        <v>13</v>
      </c>
      <c r="D88063">
        <v>8543.688967</v>
      </c>
      <c r="E88063">
        <v>7.1475016306985176E-2</v>
      </c>
      <c r="F88063">
        <v>610.66030000000001</v>
      </c>
      <c r="H88063" s="16" t="s">
        <v>39</v>
      </c>
    </row>
    <row r="88064" spans="1:8" x14ac:dyDescent="0.25">
      <c r="A88064" t="s">
        <v>9</v>
      </c>
      <c r="B88064" t="s">
        <v>14</v>
      </c>
      <c r="D88064">
        <v>8539.1461350000009</v>
      </c>
      <c r="E88064">
        <v>9.4438939608377362E-2</v>
      </c>
      <c r="F88064">
        <v>806.42790000000002</v>
      </c>
      <c r="H88064" s="16" t="s">
        <v>39</v>
      </c>
    </row>
    <row r="88065" spans="1:8" x14ac:dyDescent="0.25">
      <c r="A88065" t="s">
        <v>9</v>
      </c>
      <c r="B88065" t="s">
        <v>19</v>
      </c>
      <c r="D88065">
        <v>8663.6847099999995</v>
      </c>
      <c r="E88065">
        <v>8.0745653373512347E-2</v>
      </c>
      <c r="F88065">
        <v>699.55489999999998</v>
      </c>
      <c r="H88065" s="16" t="s">
        <v>39</v>
      </c>
    </row>
    <row r="88066" spans="1:8" x14ac:dyDescent="0.25">
      <c r="A88066" t="s">
        <v>11</v>
      </c>
      <c r="B88066" t="s">
        <v>25</v>
      </c>
      <c r="D88066">
        <v>8919.7715840000001</v>
      </c>
      <c r="E88066">
        <v>2.7433019830742537E-2</v>
      </c>
      <c r="F88066">
        <v>244.69630000000001</v>
      </c>
      <c r="H88066" s="16" t="s">
        <v>39</v>
      </c>
    </row>
    <row r="88067" spans="1:8" x14ac:dyDescent="0.25">
      <c r="A88067" t="s">
        <v>6</v>
      </c>
      <c r="B88067" t="s">
        <v>15</v>
      </c>
      <c r="D88067">
        <v>8670.2567190000009</v>
      </c>
      <c r="E88067">
        <v>3.7758400232829024E-2</v>
      </c>
      <c r="F88067">
        <v>327.375</v>
      </c>
      <c r="H88067" s="16" t="s">
        <v>39</v>
      </c>
    </row>
    <row r="88068" spans="1:8" x14ac:dyDescent="0.25">
      <c r="A88068" t="s">
        <v>9</v>
      </c>
      <c r="B88068" t="s">
        <v>12</v>
      </c>
      <c r="D88068">
        <v>8798.7173010000006</v>
      </c>
      <c r="E88068">
        <v>1.6935484706881679E-2</v>
      </c>
      <c r="F88068">
        <v>149.01050000000001</v>
      </c>
      <c r="H88068" s="16" t="s">
        <v>39</v>
      </c>
    </row>
    <row r="88069" spans="1:8" x14ac:dyDescent="0.25">
      <c r="A88069" t="s">
        <v>9</v>
      </c>
      <c r="B88069" t="s">
        <v>12</v>
      </c>
      <c r="D88069">
        <v>8842.0211440000003</v>
      </c>
      <c r="E88069">
        <v>5.664726044804793E-2</v>
      </c>
      <c r="F88069">
        <v>500.87630000000001</v>
      </c>
      <c r="H88069" s="16" t="s">
        <v>39</v>
      </c>
    </row>
    <row r="88070" spans="1:8" x14ac:dyDescent="0.25">
      <c r="A88070" t="s">
        <v>9</v>
      </c>
      <c r="B88070" t="s">
        <v>24</v>
      </c>
      <c r="D88070">
        <v>8747.9805739999993</v>
      </c>
      <c r="E88070">
        <v>6.90202253471527E-2</v>
      </c>
      <c r="F88070">
        <v>603.7876</v>
      </c>
      <c r="H88070" s="16" t="s">
        <v>39</v>
      </c>
    </row>
    <row r="88071" spans="1:8" x14ac:dyDescent="0.25">
      <c r="A88071" t="s">
        <v>11</v>
      </c>
      <c r="B88071" t="s">
        <v>17</v>
      </c>
      <c r="D88071">
        <v>9064.3372820000004</v>
      </c>
      <c r="E88071">
        <v>5.8240861845269484E-2</v>
      </c>
      <c r="F88071">
        <v>527.91480000000001</v>
      </c>
      <c r="H88071" s="16" t="s">
        <v>39</v>
      </c>
    </row>
    <row r="88072" spans="1:8" x14ac:dyDescent="0.25">
      <c r="A88072" t="s">
        <v>11</v>
      </c>
      <c r="B88072" t="s">
        <v>8</v>
      </c>
      <c r="D88072">
        <v>8843.211448</v>
      </c>
      <c r="E88072">
        <v>2.7282748152784222E-2</v>
      </c>
      <c r="F88072">
        <v>241.2671</v>
      </c>
      <c r="H88072" s="16" t="s">
        <v>39</v>
      </c>
    </row>
    <row r="88073" spans="1:8" x14ac:dyDescent="0.25">
      <c r="A88073" t="s">
        <v>6</v>
      </c>
      <c r="B88073" t="s">
        <v>7</v>
      </c>
      <c r="D88073">
        <v>8577.7831819999992</v>
      </c>
      <c r="E88073">
        <v>9.6036302279118968E-2</v>
      </c>
      <c r="F88073">
        <v>823.77859999999998</v>
      </c>
      <c r="H88073" s="16" t="s">
        <v>39</v>
      </c>
    </row>
    <row r="88074" spans="1:8" x14ac:dyDescent="0.25">
      <c r="A88074" t="s">
        <v>9</v>
      </c>
      <c r="B88074" t="s">
        <v>25</v>
      </c>
      <c r="D88074">
        <v>9071.8057929999995</v>
      </c>
      <c r="E88074">
        <v>1.8759740625464219E-2</v>
      </c>
      <c r="F88074">
        <v>170.18469999999999</v>
      </c>
      <c r="H88074" s="16" t="s">
        <v>39</v>
      </c>
    </row>
    <row r="88075" spans="1:8" x14ac:dyDescent="0.25">
      <c r="A88075" t="s">
        <v>9</v>
      </c>
      <c r="B88075" t="s">
        <v>17</v>
      </c>
      <c r="D88075">
        <v>8974.9574769999999</v>
      </c>
      <c r="E88075">
        <v>1.6269766525938357E-2</v>
      </c>
      <c r="F88075">
        <v>146.0205</v>
      </c>
      <c r="H88075" s="16" t="s">
        <v>39</v>
      </c>
    </row>
    <row r="88076" spans="1:8" x14ac:dyDescent="0.25">
      <c r="A88076" t="s">
        <v>6</v>
      </c>
      <c r="B88076" t="s">
        <v>17</v>
      </c>
      <c r="D88076">
        <v>8683.0560600000008</v>
      </c>
      <c r="E88076">
        <v>2.5910686182093457E-2</v>
      </c>
      <c r="F88076">
        <v>224.98390000000001</v>
      </c>
      <c r="H88076" s="16" t="s">
        <v>39</v>
      </c>
    </row>
    <row r="88077" spans="1:8" x14ac:dyDescent="0.25">
      <c r="A88077" t="s">
        <v>9</v>
      </c>
      <c r="B88077" t="s">
        <v>15</v>
      </c>
      <c r="D88077">
        <v>8834.9456709999995</v>
      </c>
      <c r="E88077">
        <v>8.6972717459456741E-2</v>
      </c>
      <c r="F88077">
        <v>768.39919999999995</v>
      </c>
      <c r="H88077" s="16" t="s">
        <v>39</v>
      </c>
    </row>
    <row r="88078" spans="1:8" x14ac:dyDescent="0.25">
      <c r="A88078" t="s">
        <v>11</v>
      </c>
      <c r="B88078" t="s">
        <v>25</v>
      </c>
      <c r="D88078">
        <v>8752.6872879999992</v>
      </c>
      <c r="E88078">
        <v>4.1976406073669934E-3</v>
      </c>
      <c r="F88078">
        <v>36.740600000000001</v>
      </c>
      <c r="H88078" s="16" t="s">
        <v>39</v>
      </c>
    </row>
    <row r="88079" spans="1:8" x14ac:dyDescent="0.25">
      <c r="A88079" t="s">
        <v>9</v>
      </c>
      <c r="B88079" t="s">
        <v>27</v>
      </c>
      <c r="D88079">
        <v>8711.7846669999999</v>
      </c>
      <c r="E88079">
        <v>2.6860199457822632E-2</v>
      </c>
      <c r="F88079">
        <v>234.00030000000001</v>
      </c>
      <c r="H88079" s="16" t="s">
        <v>39</v>
      </c>
    </row>
    <row r="88080" spans="1:8" x14ac:dyDescent="0.25">
      <c r="A88080" t="s">
        <v>9</v>
      </c>
      <c r="B88080" t="s">
        <v>15</v>
      </c>
      <c r="D88080">
        <v>8848.3368960000007</v>
      </c>
      <c r="E88080">
        <v>8.1666039027074977E-2</v>
      </c>
      <c r="F88080">
        <v>722.60860000000002</v>
      </c>
      <c r="H88080" s="16" t="s">
        <v>39</v>
      </c>
    </row>
    <row r="88081" spans="1:8" x14ac:dyDescent="0.25">
      <c r="A88081" t="s">
        <v>9</v>
      </c>
      <c r="B88081" t="s">
        <v>19</v>
      </c>
      <c r="D88081">
        <v>8497.2267269999993</v>
      </c>
      <c r="E88081">
        <v>1.4122202961803266E-2</v>
      </c>
      <c r="F88081">
        <v>119.9996</v>
      </c>
      <c r="H88081" s="16" t="s">
        <v>39</v>
      </c>
    </row>
    <row r="88082" spans="1:8" x14ac:dyDescent="0.25">
      <c r="A88082" t="s">
        <v>9</v>
      </c>
      <c r="B88082" t="s">
        <v>22</v>
      </c>
      <c r="D88082">
        <v>9051.9344189999993</v>
      </c>
      <c r="E88082">
        <v>4.8284789072557018E-2</v>
      </c>
      <c r="F88082">
        <v>437.07069999999999</v>
      </c>
      <c r="H88082" s="16" t="s">
        <v>39</v>
      </c>
    </row>
    <row r="88083" spans="1:8" x14ac:dyDescent="0.25">
      <c r="A88083" t="s">
        <v>4</v>
      </c>
      <c r="B88083" t="s">
        <v>7</v>
      </c>
      <c r="D88083">
        <v>8335.2907350000005</v>
      </c>
      <c r="E88083">
        <v>6.2778356113062261E-2</v>
      </c>
      <c r="F88083">
        <v>523.27589999999998</v>
      </c>
      <c r="H88083" s="16" t="s">
        <v>39</v>
      </c>
    </row>
    <row r="88084" spans="1:8" x14ac:dyDescent="0.25">
      <c r="A88084" t="s">
        <v>9</v>
      </c>
      <c r="B88084" t="s">
        <v>13</v>
      </c>
      <c r="D88084">
        <v>8952.9715940000006</v>
      </c>
      <c r="E88084">
        <v>4.4240424699503796E-2</v>
      </c>
      <c r="F88084">
        <v>396.08330000000001</v>
      </c>
      <c r="H88084" s="16" t="s">
        <v>39</v>
      </c>
    </row>
    <row r="88085" spans="1:8" x14ac:dyDescent="0.25">
      <c r="A88085" t="s">
        <v>9</v>
      </c>
      <c r="B88085" t="s">
        <v>26</v>
      </c>
      <c r="D88085">
        <v>8694.6462850000007</v>
      </c>
      <c r="E88085">
        <v>2.4567799921070766E-2</v>
      </c>
      <c r="F88085">
        <v>213.60830000000001</v>
      </c>
      <c r="H88085" s="16" t="s">
        <v>39</v>
      </c>
    </row>
    <row r="88086" spans="1:8" x14ac:dyDescent="0.25">
      <c r="A88086" t="s">
        <v>9</v>
      </c>
      <c r="B88086" t="s">
        <v>8</v>
      </c>
      <c r="D88086">
        <v>8637.7949740000004</v>
      </c>
      <c r="E88086">
        <v>2.1195405055477357E-3</v>
      </c>
      <c r="F88086">
        <v>18.308199999999999</v>
      </c>
      <c r="H88086" s="16" t="s">
        <v>39</v>
      </c>
    </row>
    <row r="88087" spans="1:8" x14ac:dyDescent="0.25">
      <c r="A88087" t="s">
        <v>9</v>
      </c>
      <c r="B88087" t="s">
        <v>16</v>
      </c>
      <c r="D88087">
        <v>8998.7334420000007</v>
      </c>
      <c r="E88087">
        <v>9.1646474993143989E-2</v>
      </c>
      <c r="F88087">
        <v>824.70219999999995</v>
      </c>
      <c r="H88087" s="16" t="s">
        <v>39</v>
      </c>
    </row>
    <row r="88088" spans="1:8" x14ac:dyDescent="0.25">
      <c r="A88088" t="s">
        <v>9</v>
      </c>
      <c r="B88088" t="s">
        <v>27</v>
      </c>
      <c r="D88088">
        <v>8911.6474390000003</v>
      </c>
      <c r="E88088">
        <v>7.4581643358555286E-2</v>
      </c>
      <c r="F88088">
        <v>664.64530000000002</v>
      </c>
      <c r="H88088" s="16" t="s">
        <v>39</v>
      </c>
    </row>
    <row r="88089" spans="1:8" x14ac:dyDescent="0.25">
      <c r="A88089" t="s">
        <v>9</v>
      </c>
      <c r="B88089" t="s">
        <v>17</v>
      </c>
      <c r="D88089">
        <v>8880.1424540000007</v>
      </c>
      <c r="E88089">
        <v>5.0401346307531729E-2</v>
      </c>
      <c r="F88089">
        <v>447.5711</v>
      </c>
      <c r="H88089" s="16" t="s">
        <v>39</v>
      </c>
    </row>
    <row r="88090" spans="1:8" x14ac:dyDescent="0.25">
      <c r="A88090" t="s">
        <v>9</v>
      </c>
      <c r="B88090" t="s">
        <v>20</v>
      </c>
      <c r="D88090">
        <v>8484.4917179999993</v>
      </c>
      <c r="E88090">
        <v>6.8805191757611489E-2</v>
      </c>
      <c r="F88090">
        <v>583.77710000000002</v>
      </c>
      <c r="H88090" s="16" t="s">
        <v>39</v>
      </c>
    </row>
    <row r="88091" spans="1:8" x14ac:dyDescent="0.25">
      <c r="A88091" t="s">
        <v>9</v>
      </c>
      <c r="B88091" t="s">
        <v>12</v>
      </c>
      <c r="D88091">
        <v>9032.9228980000007</v>
      </c>
      <c r="E88091">
        <v>9.1101114003015307E-2</v>
      </c>
      <c r="F88091">
        <v>822.90930000000003</v>
      </c>
      <c r="H88091" s="16" t="s">
        <v>39</v>
      </c>
    </row>
    <row r="88092" spans="1:8" x14ac:dyDescent="0.25">
      <c r="A88092" t="s">
        <v>6</v>
      </c>
      <c r="B88092" t="s">
        <v>26</v>
      </c>
      <c r="D88092">
        <v>9146.2896070000006</v>
      </c>
      <c r="E88092">
        <v>5.3010258883084888E-2</v>
      </c>
      <c r="F88092">
        <v>484.84719999999999</v>
      </c>
      <c r="H88092" s="16" t="s">
        <v>39</v>
      </c>
    </row>
    <row r="88093" spans="1:8" x14ac:dyDescent="0.25">
      <c r="A88093" t="s">
        <v>9</v>
      </c>
      <c r="B88093" t="s">
        <v>22</v>
      </c>
      <c r="D88093">
        <v>8757.6985750000003</v>
      </c>
      <c r="E88093">
        <v>6.2050141247243416E-2</v>
      </c>
      <c r="F88093">
        <v>543.41639999999995</v>
      </c>
      <c r="H88093" s="16" t="s">
        <v>39</v>
      </c>
    </row>
    <row r="88094" spans="1:8" x14ac:dyDescent="0.25">
      <c r="A88094" t="s">
        <v>6</v>
      </c>
      <c r="B88094" t="s">
        <v>12</v>
      </c>
      <c r="D88094">
        <v>8876.3954599999997</v>
      </c>
      <c r="E88094">
        <v>3.1769326734223897E-2</v>
      </c>
      <c r="F88094">
        <v>281.99709999999999</v>
      </c>
      <c r="H88094" s="16" t="s">
        <v>39</v>
      </c>
    </row>
    <row r="88095" spans="1:8" x14ac:dyDescent="0.25">
      <c r="A88095" t="s">
        <v>11</v>
      </c>
      <c r="B88095" t="s">
        <v>21</v>
      </c>
      <c r="D88095">
        <v>9086.1672569999992</v>
      </c>
      <c r="E88095">
        <v>1.8688704775734822E-3</v>
      </c>
      <c r="F88095">
        <v>16.980899999999998</v>
      </c>
      <c r="H88095" s="16" t="s">
        <v>39</v>
      </c>
    </row>
    <row r="88096" spans="1:8" x14ac:dyDescent="0.25">
      <c r="A88096" t="s">
        <v>9</v>
      </c>
      <c r="B88096" t="s">
        <v>12</v>
      </c>
      <c r="D88096">
        <v>9026.1447210000006</v>
      </c>
      <c r="E88096">
        <v>3.323378584533844E-2</v>
      </c>
      <c r="F88096">
        <v>299.97300000000001</v>
      </c>
      <c r="H88096" s="16" t="s">
        <v>39</v>
      </c>
    </row>
    <row r="88097" spans="1:8" x14ac:dyDescent="0.25">
      <c r="A88097" t="s">
        <v>11</v>
      </c>
      <c r="B88097" t="s">
        <v>7</v>
      </c>
      <c r="D88097">
        <v>9055.2486520000002</v>
      </c>
      <c r="E88097">
        <v>8.4442240805192748E-2</v>
      </c>
      <c r="F88097">
        <v>764.64549999999997</v>
      </c>
      <c r="H88097" s="16" t="s">
        <v>39</v>
      </c>
    </row>
    <row r="88098" spans="1:8" x14ac:dyDescent="0.25">
      <c r="A88098" t="s">
        <v>4</v>
      </c>
      <c r="B88098" t="s">
        <v>19</v>
      </c>
      <c r="D88098">
        <v>7915.535097</v>
      </c>
      <c r="E88098">
        <v>5.1147550664098936E-3</v>
      </c>
      <c r="F88098">
        <v>40.485999999999997</v>
      </c>
      <c r="H88098" s="16" t="s">
        <v>39</v>
      </c>
    </row>
    <row r="88099" spans="1:8" x14ac:dyDescent="0.25">
      <c r="A88099" t="s">
        <v>9</v>
      </c>
      <c r="B88099" t="s">
        <v>26</v>
      </c>
      <c r="D88099">
        <v>8780.6869110000007</v>
      </c>
      <c r="E88099">
        <v>7.2737269262565241E-2</v>
      </c>
      <c r="F88099">
        <v>638.68320000000006</v>
      </c>
      <c r="H88099" s="16" t="s">
        <v>39</v>
      </c>
    </row>
    <row r="88100" spans="1:8" x14ac:dyDescent="0.25">
      <c r="A88100" t="s">
        <v>11</v>
      </c>
      <c r="B88100" t="s">
        <v>12</v>
      </c>
      <c r="D88100">
        <v>9045.4378930000003</v>
      </c>
      <c r="E88100">
        <v>1.4767322666760809E-2</v>
      </c>
      <c r="F88100">
        <v>133.57689999999999</v>
      </c>
      <c r="H88100" s="16" t="s">
        <v>39</v>
      </c>
    </row>
    <row r="88101" spans="1:8" x14ac:dyDescent="0.25">
      <c r="A88101" t="s">
        <v>9</v>
      </c>
      <c r="B88101" t="s">
        <v>10</v>
      </c>
      <c r="D88101">
        <v>9048.5573870000007</v>
      </c>
      <c r="E88101">
        <v>4.9629070044512544E-2</v>
      </c>
      <c r="F88101">
        <v>449.07150000000001</v>
      </c>
      <c r="H88101" s="16" t="s">
        <v>39</v>
      </c>
    </row>
    <row r="88102" spans="1:8" x14ac:dyDescent="0.25">
      <c r="A88102" t="s">
        <v>9</v>
      </c>
      <c r="B88102" t="s">
        <v>20</v>
      </c>
      <c r="D88102">
        <v>9171.3691849999996</v>
      </c>
      <c r="E88102">
        <v>4.0354730065310714E-2</v>
      </c>
      <c r="F88102">
        <v>370.10809999999998</v>
      </c>
      <c r="H88102" s="16" t="s">
        <v>39</v>
      </c>
    </row>
    <row r="88103" spans="1:8" x14ac:dyDescent="0.25">
      <c r="A88103" t="s">
        <v>6</v>
      </c>
      <c r="B88103" t="s">
        <v>10</v>
      </c>
      <c r="D88103">
        <v>8982.1837200000009</v>
      </c>
      <c r="E88103">
        <v>7.7374821295218374E-2</v>
      </c>
      <c r="F88103">
        <v>694.99490000000003</v>
      </c>
      <c r="H88103" s="16" t="s">
        <v>39</v>
      </c>
    </row>
    <row r="88104" spans="1:8" x14ac:dyDescent="0.25">
      <c r="A88104" t="s">
        <v>4</v>
      </c>
      <c r="B88104" t="s">
        <v>14</v>
      </c>
      <c r="D88104">
        <v>8193.3852079999997</v>
      </c>
      <c r="E88104">
        <v>7.6729564028415586E-3</v>
      </c>
      <c r="F88104">
        <v>62.8675</v>
      </c>
      <c r="H88104" s="16" t="s">
        <v>39</v>
      </c>
    </row>
    <row r="88105" spans="1:8" x14ac:dyDescent="0.25">
      <c r="A88105" t="s">
        <v>6</v>
      </c>
      <c r="B88105" t="s">
        <v>13</v>
      </c>
      <c r="D88105">
        <v>9234.1688790000007</v>
      </c>
      <c r="E88105">
        <v>2.0264529639597354E-2</v>
      </c>
      <c r="F88105">
        <v>187.12610000000001</v>
      </c>
      <c r="H88105" s="16" t="s">
        <v>39</v>
      </c>
    </row>
    <row r="88106" spans="1:8" x14ac:dyDescent="0.25">
      <c r="A88106" t="s">
        <v>11</v>
      </c>
      <c r="B88106" t="s">
        <v>16</v>
      </c>
      <c r="D88106">
        <v>9115.7940089999993</v>
      </c>
      <c r="E88106">
        <v>8.5489760242326726E-2</v>
      </c>
      <c r="F88106">
        <v>779.30700000000002</v>
      </c>
      <c r="H88106" s="16" t="s">
        <v>39</v>
      </c>
    </row>
    <row r="88107" spans="1:8" x14ac:dyDescent="0.25">
      <c r="A88107" t="s">
        <v>6</v>
      </c>
      <c r="B88107" t="s">
        <v>22</v>
      </c>
      <c r="D88107">
        <v>8554.8165370000006</v>
      </c>
      <c r="E88107">
        <v>1.4893603792977118E-3</v>
      </c>
      <c r="F88107">
        <v>12.741199999999999</v>
      </c>
      <c r="H88107" s="16" t="s">
        <v>39</v>
      </c>
    </row>
    <row r="88108" spans="1:8" x14ac:dyDescent="0.25">
      <c r="A88108" t="s">
        <v>9</v>
      </c>
      <c r="B88108" t="s">
        <v>15</v>
      </c>
      <c r="D88108">
        <v>8680.8364349999993</v>
      </c>
      <c r="E88108">
        <v>6.9193669168681873E-2</v>
      </c>
      <c r="F88108">
        <v>600.65890000000002</v>
      </c>
      <c r="H88108" s="16" t="s">
        <v>39</v>
      </c>
    </row>
    <row r="88109" spans="1:8" x14ac:dyDescent="0.25">
      <c r="A88109" t="s">
        <v>11</v>
      </c>
      <c r="B88109" t="s">
        <v>23</v>
      </c>
      <c r="D88109">
        <v>8834.218003</v>
      </c>
      <c r="E88109">
        <v>3.6165567979861805E-2</v>
      </c>
      <c r="F88109">
        <v>319.49450000000002</v>
      </c>
      <c r="H88109" s="16" t="s">
        <v>39</v>
      </c>
    </row>
    <row r="88110" spans="1:8" x14ac:dyDescent="0.25">
      <c r="A88110" t="s">
        <v>9</v>
      </c>
      <c r="B88110" t="s">
        <v>15</v>
      </c>
      <c r="D88110">
        <v>8391.8415399999994</v>
      </c>
      <c r="E88110">
        <v>6.4470533548032678E-3</v>
      </c>
      <c r="F88110">
        <v>54.102699999999999</v>
      </c>
      <c r="H88110" s="16" t="s">
        <v>39</v>
      </c>
    </row>
    <row r="88111" spans="1:8" x14ac:dyDescent="0.25">
      <c r="A88111" t="s">
        <v>11</v>
      </c>
      <c r="B88111" t="s">
        <v>10</v>
      </c>
      <c r="D88111">
        <v>8805.6703809999999</v>
      </c>
      <c r="E88111">
        <v>8.4286273729039698E-2</v>
      </c>
      <c r="F88111">
        <v>742.19709999999998</v>
      </c>
      <c r="H88111" s="16" t="s">
        <v>39</v>
      </c>
    </row>
    <row r="88112" spans="1:8" x14ac:dyDescent="0.25">
      <c r="A88112" t="s">
        <v>9</v>
      </c>
      <c r="B88112" t="s">
        <v>22</v>
      </c>
      <c r="D88112">
        <v>9018.6670780000004</v>
      </c>
      <c r="E88112">
        <v>6.3485563194568745E-2</v>
      </c>
      <c r="F88112">
        <v>572.55520000000001</v>
      </c>
      <c r="H88112" s="16" t="s">
        <v>39</v>
      </c>
    </row>
    <row r="88113" spans="1:8" x14ac:dyDescent="0.25">
      <c r="A88113" t="s">
        <v>9</v>
      </c>
      <c r="B88113" t="s">
        <v>5</v>
      </c>
      <c r="D88113">
        <v>8349.858354</v>
      </c>
      <c r="E88113">
        <v>1.6468879663548288E-2</v>
      </c>
      <c r="F88113">
        <v>137.5128</v>
      </c>
      <c r="H88113" s="16" t="s">
        <v>39</v>
      </c>
    </row>
    <row r="88114" spans="1:8" x14ac:dyDescent="0.25">
      <c r="A88114" t="s">
        <v>9</v>
      </c>
      <c r="B88114" t="s">
        <v>25</v>
      </c>
      <c r="D88114">
        <v>8687.8359049999999</v>
      </c>
      <c r="E88114">
        <v>5.6046466023052972E-3</v>
      </c>
      <c r="F88114">
        <v>48.6922</v>
      </c>
      <c r="H88114" s="16" t="s">
        <v>39</v>
      </c>
    </row>
    <row r="88115" spans="1:8" x14ac:dyDescent="0.25">
      <c r="A88115" t="s">
        <v>9</v>
      </c>
      <c r="B88115" t="s">
        <v>18</v>
      </c>
      <c r="D88115">
        <v>8584.2326859999994</v>
      </c>
      <c r="E88115">
        <v>7.7488240095242925E-3</v>
      </c>
      <c r="F88115">
        <v>66.517700000000005</v>
      </c>
      <c r="H88115" s="16" t="s">
        <v>39</v>
      </c>
    </row>
    <row r="88116" spans="1:8" x14ac:dyDescent="0.25">
      <c r="A88116" t="s">
        <v>6</v>
      </c>
      <c r="B88116" t="s">
        <v>5</v>
      </c>
      <c r="D88116">
        <v>8570.3083549999992</v>
      </c>
      <c r="E88116">
        <v>2.1066323408398105E-2</v>
      </c>
      <c r="F88116">
        <v>180.54490000000001</v>
      </c>
      <c r="H88116" s="16" t="s">
        <v>39</v>
      </c>
    </row>
    <row r="88117" spans="1:8" x14ac:dyDescent="0.25">
      <c r="A88117" t="s">
        <v>9</v>
      </c>
      <c r="B88117" t="s">
        <v>20</v>
      </c>
      <c r="D88117">
        <v>8777.4361709999994</v>
      </c>
      <c r="E88117">
        <v>2.6608449423267601E-2</v>
      </c>
      <c r="F88117">
        <v>233.554</v>
      </c>
      <c r="H88117" s="16" t="s">
        <v>39</v>
      </c>
    </row>
    <row r="88118" spans="1:8" x14ac:dyDescent="0.25">
      <c r="A88118" t="s">
        <v>4</v>
      </c>
      <c r="B88118" t="s">
        <v>16</v>
      </c>
      <c r="D88118">
        <v>8137.2110089999996</v>
      </c>
      <c r="E88118">
        <v>4.7230066589112149E-2</v>
      </c>
      <c r="F88118">
        <v>384.32100000000003</v>
      </c>
      <c r="H88118" s="16" t="s">
        <v>39</v>
      </c>
    </row>
    <row r="88119" spans="1:8" x14ac:dyDescent="0.25">
      <c r="A88119" t="s">
        <v>4</v>
      </c>
      <c r="B88119" t="s">
        <v>22</v>
      </c>
      <c r="D88119">
        <v>8383.7860270000001</v>
      </c>
      <c r="E88119">
        <v>2.9550337220072432E-2</v>
      </c>
      <c r="F88119">
        <v>247.74369999999999</v>
      </c>
      <c r="H88119" s="16" t="s">
        <v>39</v>
      </c>
    </row>
    <row r="88120" spans="1:8" x14ac:dyDescent="0.25">
      <c r="A88120" t="s">
        <v>6</v>
      </c>
      <c r="B88120" t="s">
        <v>5</v>
      </c>
      <c r="D88120">
        <v>8607.3845980000006</v>
      </c>
      <c r="E88120">
        <v>7.3065272447595503E-2</v>
      </c>
      <c r="F88120">
        <v>628.90089999999998</v>
      </c>
      <c r="H88120" s="16" t="s">
        <v>39</v>
      </c>
    </row>
    <row r="88121" spans="1:8" x14ac:dyDescent="0.25">
      <c r="A88121" t="s">
        <v>9</v>
      </c>
      <c r="B88121" t="s">
        <v>13</v>
      </c>
      <c r="D88121">
        <v>8817.7259990000002</v>
      </c>
      <c r="E88121">
        <v>9.2276274406006678E-2</v>
      </c>
      <c r="F88121">
        <v>813.66690000000006</v>
      </c>
      <c r="H88121" s="16" t="s">
        <v>39</v>
      </c>
    </row>
    <row r="88122" spans="1:8" x14ac:dyDescent="0.25">
      <c r="A88122" t="s">
        <v>9</v>
      </c>
      <c r="B88122" t="s">
        <v>5</v>
      </c>
      <c r="D88122">
        <v>9099.1337490000005</v>
      </c>
      <c r="E88122">
        <v>5.1103739976143522E-2</v>
      </c>
      <c r="F88122">
        <v>464.99979999999999</v>
      </c>
      <c r="H88122" s="16" t="s">
        <v>39</v>
      </c>
    </row>
    <row r="88123" spans="1:8" x14ac:dyDescent="0.25">
      <c r="A88123" t="s">
        <v>6</v>
      </c>
      <c r="B88123" t="s">
        <v>21</v>
      </c>
      <c r="D88123">
        <v>8604.4994889999998</v>
      </c>
      <c r="E88123">
        <v>4.9571087791672193E-2</v>
      </c>
      <c r="F88123">
        <v>426.53440000000001</v>
      </c>
      <c r="H88123" s="16" t="s">
        <v>39</v>
      </c>
    </row>
    <row r="88124" spans="1:8" x14ac:dyDescent="0.25">
      <c r="A88124" t="s">
        <v>11</v>
      </c>
      <c r="B88124" t="s">
        <v>18</v>
      </c>
      <c r="D88124">
        <v>8984.8896949999998</v>
      </c>
      <c r="E88124">
        <v>2.3412023713419019E-2</v>
      </c>
      <c r="F88124">
        <v>210.3545</v>
      </c>
      <c r="H88124" s="16" t="s">
        <v>39</v>
      </c>
    </row>
    <row r="88125" spans="1:8" x14ac:dyDescent="0.25">
      <c r="A88125" t="s">
        <v>9</v>
      </c>
      <c r="B88125" t="s">
        <v>18</v>
      </c>
      <c r="D88125">
        <v>8424.7862870000008</v>
      </c>
      <c r="E88125">
        <v>6.4942928672268807E-2</v>
      </c>
      <c r="F88125">
        <v>547.13030000000003</v>
      </c>
      <c r="H88125" s="16" t="s">
        <v>39</v>
      </c>
    </row>
    <row r="88126" spans="1:8" x14ac:dyDescent="0.25">
      <c r="A88126" t="s">
        <v>9</v>
      </c>
      <c r="B88126" t="s">
        <v>5</v>
      </c>
      <c r="D88126">
        <v>8784.5964320000003</v>
      </c>
      <c r="E88126">
        <v>5.792986507541887E-3</v>
      </c>
      <c r="F88126">
        <v>50.889000000000003</v>
      </c>
      <c r="H88126" s="16" t="s">
        <v>39</v>
      </c>
    </row>
    <row r="88127" spans="1:8" x14ac:dyDescent="0.25">
      <c r="A88127" t="s">
        <v>9</v>
      </c>
      <c r="B88127" t="s">
        <v>5</v>
      </c>
      <c r="D88127">
        <v>8807.1154700000006</v>
      </c>
      <c r="E88127">
        <v>9.773580723549094E-2</v>
      </c>
      <c r="F88127">
        <v>860.77049999999997</v>
      </c>
      <c r="H88127" s="16" t="s">
        <v>39</v>
      </c>
    </row>
    <row r="88128" spans="1:8" x14ac:dyDescent="0.25">
      <c r="A88128" t="s">
        <v>9</v>
      </c>
      <c r="B88128" t="s">
        <v>23</v>
      </c>
      <c r="D88128">
        <v>8568.7658499999998</v>
      </c>
      <c r="E88128">
        <v>2.1379790696451285E-2</v>
      </c>
      <c r="F88128">
        <v>183.19839999999999</v>
      </c>
      <c r="H88128" s="16" t="s">
        <v>39</v>
      </c>
    </row>
    <row r="88129" spans="1:8" x14ac:dyDescent="0.25">
      <c r="A88129" t="s">
        <v>9</v>
      </c>
      <c r="B88129" t="s">
        <v>22</v>
      </c>
      <c r="D88129">
        <v>8578.8519099999994</v>
      </c>
      <c r="E88129">
        <v>9.1163557031955819E-2</v>
      </c>
      <c r="F88129">
        <v>782.07870000000003</v>
      </c>
      <c r="H88129" s="16" t="s">
        <v>39</v>
      </c>
    </row>
    <row r="88130" spans="1:8" x14ac:dyDescent="0.25">
      <c r="A88130" t="s">
        <v>9</v>
      </c>
      <c r="B88130" t="s">
        <v>12</v>
      </c>
      <c r="D88130">
        <v>8879.5683989999998</v>
      </c>
      <c r="E88130">
        <v>7.8872087757022855E-2</v>
      </c>
      <c r="F88130">
        <v>700.3501</v>
      </c>
      <c r="H88130" s="16" t="s">
        <v>39</v>
      </c>
    </row>
    <row r="88131" spans="1:8" x14ac:dyDescent="0.25">
      <c r="A88131" t="s">
        <v>11</v>
      </c>
      <c r="B88131" t="s">
        <v>16</v>
      </c>
      <c r="D88131">
        <v>9347.0115750000004</v>
      </c>
      <c r="E88131">
        <v>4.7235825826755916E-2</v>
      </c>
      <c r="F88131">
        <v>441.5138</v>
      </c>
      <c r="H88131" s="16" t="s">
        <v>39</v>
      </c>
    </row>
    <row r="88132" spans="1:8" x14ac:dyDescent="0.25">
      <c r="A88132" t="s">
        <v>9</v>
      </c>
      <c r="B88132" t="s">
        <v>21</v>
      </c>
      <c r="D88132">
        <v>8971.1136619999997</v>
      </c>
      <c r="E88132">
        <v>9.4267334460738678E-2</v>
      </c>
      <c r="F88132">
        <v>845.68299999999999</v>
      </c>
      <c r="H88132" s="16" t="s">
        <v>39</v>
      </c>
    </row>
    <row r="88133" spans="1:8" x14ac:dyDescent="0.25">
      <c r="A88133" t="s">
        <v>11</v>
      </c>
      <c r="B88133" t="s">
        <v>5</v>
      </c>
      <c r="D88133">
        <v>8908.4784920000002</v>
      </c>
      <c r="E88133">
        <v>9.6797366049223635E-3</v>
      </c>
      <c r="F88133">
        <v>86.231700000000004</v>
      </c>
      <c r="H88133" s="16" t="s">
        <v>39</v>
      </c>
    </row>
    <row r="88134" spans="1:8" x14ac:dyDescent="0.25">
      <c r="A88134" t="s">
        <v>9</v>
      </c>
      <c r="B88134" t="s">
        <v>19</v>
      </c>
      <c r="D88134">
        <v>9010.2086519999993</v>
      </c>
      <c r="E88134">
        <v>6.9480006038137615E-2</v>
      </c>
      <c r="F88134">
        <v>626.02940000000001</v>
      </c>
      <c r="H88134" s="16" t="s">
        <v>39</v>
      </c>
    </row>
    <row r="88135" spans="1:8" x14ac:dyDescent="0.25">
      <c r="A88135" t="s">
        <v>9</v>
      </c>
      <c r="B88135" t="s">
        <v>18</v>
      </c>
      <c r="D88135">
        <v>8725.6003189999992</v>
      </c>
      <c r="E88135">
        <v>1.1829816048941334E-2</v>
      </c>
      <c r="F88135">
        <v>103.2222</v>
      </c>
      <c r="H88135" s="16" t="s">
        <v>39</v>
      </c>
    </row>
    <row r="88136" spans="1:8" x14ac:dyDescent="0.25">
      <c r="A88136" t="s">
        <v>9</v>
      </c>
      <c r="B88136" t="s">
        <v>13</v>
      </c>
      <c r="D88136">
        <v>8771.9238110000006</v>
      </c>
      <c r="E88136">
        <v>8.1770894904268462E-2</v>
      </c>
      <c r="F88136">
        <v>717.28809999999999</v>
      </c>
      <c r="H88136" s="16" t="s">
        <v>39</v>
      </c>
    </row>
    <row r="88137" spans="1:8" x14ac:dyDescent="0.25">
      <c r="A88137" t="s">
        <v>9</v>
      </c>
      <c r="B88137" t="s">
        <v>24</v>
      </c>
      <c r="D88137">
        <v>9002.20586</v>
      </c>
      <c r="E88137">
        <v>2.8350752263564875E-2</v>
      </c>
      <c r="F88137">
        <v>255.2193</v>
      </c>
      <c r="H88137" s="16" t="s">
        <v>39</v>
      </c>
    </row>
    <row r="88138" spans="1:8" x14ac:dyDescent="0.25">
      <c r="A88138" t="s">
        <v>4</v>
      </c>
      <c r="B88138" t="s">
        <v>10</v>
      </c>
      <c r="D88138">
        <v>8221.8973299999998</v>
      </c>
      <c r="E88138">
        <v>3.7972554345236602E-2</v>
      </c>
      <c r="F88138">
        <v>312.20639999999997</v>
      </c>
      <c r="H88138" s="16" t="s">
        <v>39</v>
      </c>
    </row>
    <row r="88139" spans="1:8" x14ac:dyDescent="0.25">
      <c r="A88139" t="s">
        <v>11</v>
      </c>
      <c r="B88139" t="s">
        <v>7</v>
      </c>
      <c r="D88139">
        <v>9053.7056049999992</v>
      </c>
      <c r="E88139">
        <v>3.8184557337775302E-2</v>
      </c>
      <c r="F88139">
        <v>345.71170000000001</v>
      </c>
      <c r="H88139" s="16" t="s">
        <v>39</v>
      </c>
    </row>
    <row r="88140" spans="1:8" x14ac:dyDescent="0.25">
      <c r="A88140" t="s">
        <v>9</v>
      </c>
      <c r="B88140" t="s">
        <v>20</v>
      </c>
      <c r="D88140">
        <v>8878.1876200000006</v>
      </c>
      <c r="E88140">
        <v>8.9745204599270642E-2</v>
      </c>
      <c r="F88140">
        <v>796.77480000000003</v>
      </c>
      <c r="H88140" s="16" t="s">
        <v>39</v>
      </c>
    </row>
    <row r="88141" spans="1:8" x14ac:dyDescent="0.25">
      <c r="A88141" t="s">
        <v>6</v>
      </c>
      <c r="B88141" t="s">
        <v>15</v>
      </c>
      <c r="D88141">
        <v>8826.6798670000007</v>
      </c>
      <c r="E88141">
        <v>6.3591244456568038E-2</v>
      </c>
      <c r="F88141">
        <v>561.29960000000005</v>
      </c>
      <c r="H88141" s="16" t="s">
        <v>39</v>
      </c>
    </row>
    <row r="88142" spans="1:8" x14ac:dyDescent="0.25">
      <c r="A88142" t="s">
        <v>4</v>
      </c>
      <c r="B88142" t="s">
        <v>17</v>
      </c>
      <c r="D88142">
        <v>7711.3131160000003</v>
      </c>
      <c r="E88142">
        <v>8.3887050468586091E-2</v>
      </c>
      <c r="F88142">
        <v>646.87929999999994</v>
      </c>
      <c r="H88142" s="16" t="s">
        <v>39</v>
      </c>
    </row>
    <row r="88143" spans="1:8" x14ac:dyDescent="0.25">
      <c r="A88143" t="s">
        <v>9</v>
      </c>
      <c r="B88143" t="s">
        <v>17</v>
      </c>
      <c r="D88143">
        <v>8819.7156579999992</v>
      </c>
      <c r="E88143">
        <v>2.4261875476904352E-2</v>
      </c>
      <c r="F88143">
        <v>213.9828</v>
      </c>
      <c r="H88143" s="16" t="s">
        <v>39</v>
      </c>
    </row>
    <row r="88144" spans="1:8" x14ac:dyDescent="0.25">
      <c r="A88144" t="s">
        <v>9</v>
      </c>
      <c r="B88144" t="s">
        <v>22</v>
      </c>
      <c r="D88144">
        <v>8694.8804280000004</v>
      </c>
      <c r="E88144">
        <v>3.9044795024342736E-2</v>
      </c>
      <c r="F88144">
        <v>339.4898</v>
      </c>
      <c r="H88144" s="16" t="s">
        <v>39</v>
      </c>
    </row>
    <row r="88145" spans="1:8" x14ac:dyDescent="0.25">
      <c r="A88145" t="s">
        <v>11</v>
      </c>
      <c r="B88145" t="s">
        <v>25</v>
      </c>
      <c r="D88145">
        <v>8869.2128940000002</v>
      </c>
      <c r="E88145">
        <v>5.4898612852115745E-2</v>
      </c>
      <c r="F88145">
        <v>486.90750000000003</v>
      </c>
      <c r="H88145" s="16" t="s">
        <v>39</v>
      </c>
    </row>
    <row r="88146" spans="1:8" x14ac:dyDescent="0.25">
      <c r="A88146" t="s">
        <v>11</v>
      </c>
      <c r="B88146" t="s">
        <v>15</v>
      </c>
      <c r="D88146">
        <v>9149.2235199999996</v>
      </c>
      <c r="E88146">
        <v>6.9485796374127634E-2</v>
      </c>
      <c r="F88146">
        <v>635.74109999999996</v>
      </c>
      <c r="H88146" s="16" t="s">
        <v>39</v>
      </c>
    </row>
    <row r="88147" spans="1:8" x14ac:dyDescent="0.25">
      <c r="A88147" t="s">
        <v>4</v>
      </c>
      <c r="B88147" t="s">
        <v>7</v>
      </c>
      <c r="D88147">
        <v>7939.9220210000003</v>
      </c>
      <c r="E88147">
        <v>8.6550851149290939E-2</v>
      </c>
      <c r="F88147">
        <v>687.20699999999999</v>
      </c>
      <c r="H88147" s="16" t="s">
        <v>39</v>
      </c>
    </row>
    <row r="88148" spans="1:8" x14ac:dyDescent="0.25">
      <c r="A88148" t="s">
        <v>4</v>
      </c>
      <c r="B88148" t="s">
        <v>7</v>
      </c>
      <c r="D88148">
        <v>8008.8699420000003</v>
      </c>
      <c r="E88148">
        <v>6.2479401872591066E-2</v>
      </c>
      <c r="F88148">
        <v>500.38940000000002</v>
      </c>
      <c r="H88148" s="16" t="s">
        <v>39</v>
      </c>
    </row>
    <row r="88149" spans="1:8" x14ac:dyDescent="0.25">
      <c r="A88149" t="s">
        <v>9</v>
      </c>
      <c r="B88149" t="s">
        <v>26</v>
      </c>
      <c r="D88149">
        <v>8313.2912209999995</v>
      </c>
      <c r="E88149">
        <v>8.4507417234073012E-2</v>
      </c>
      <c r="F88149">
        <v>702.53480000000002</v>
      </c>
      <c r="H88149" s="16" t="s">
        <v>39</v>
      </c>
    </row>
    <row r="88150" spans="1:8" x14ac:dyDescent="0.25">
      <c r="A88150" t="s">
        <v>6</v>
      </c>
      <c r="B88150" t="s">
        <v>16</v>
      </c>
      <c r="D88150">
        <v>8543.9572540000008</v>
      </c>
      <c r="E88150">
        <v>6.9419661495423085E-2</v>
      </c>
      <c r="F88150">
        <v>593.11860000000001</v>
      </c>
      <c r="H88150" s="16" t="s">
        <v>39</v>
      </c>
    </row>
    <row r="88151" spans="1:8" x14ac:dyDescent="0.25">
      <c r="A88151" t="s">
        <v>4</v>
      </c>
      <c r="B88151" t="s">
        <v>27</v>
      </c>
      <c r="D88151">
        <v>8295.6231810000008</v>
      </c>
      <c r="E88151">
        <v>4.0053698904282273E-2</v>
      </c>
      <c r="F88151">
        <v>332.2704</v>
      </c>
      <c r="H88151" s="16" t="s">
        <v>39</v>
      </c>
    </row>
    <row r="88152" spans="1:8" x14ac:dyDescent="0.25">
      <c r="A88152" t="s">
        <v>9</v>
      </c>
      <c r="B88152" t="s">
        <v>21</v>
      </c>
      <c r="D88152">
        <v>8811.4760010000009</v>
      </c>
      <c r="E88152">
        <v>9.4930048319765467E-2</v>
      </c>
      <c r="F88152">
        <v>836.47379999999998</v>
      </c>
      <c r="H88152" s="16" t="s">
        <v>39</v>
      </c>
    </row>
    <row r="88153" spans="1:8" x14ac:dyDescent="0.25">
      <c r="A88153" t="s">
        <v>11</v>
      </c>
      <c r="B88153" t="s">
        <v>18</v>
      </c>
      <c r="D88153">
        <v>8706.5160049999995</v>
      </c>
      <c r="E88153">
        <v>9.2359628413118219E-2</v>
      </c>
      <c r="F88153">
        <v>804.13059999999996</v>
      </c>
      <c r="H88153" s="16" t="s">
        <v>39</v>
      </c>
    </row>
    <row r="88154" spans="1:8" x14ac:dyDescent="0.25">
      <c r="A88154" t="s">
        <v>9</v>
      </c>
      <c r="B88154" t="s">
        <v>14</v>
      </c>
      <c r="D88154">
        <v>8765.0895739999996</v>
      </c>
      <c r="E88154">
        <v>9.5259318559283657E-2</v>
      </c>
      <c r="F88154">
        <v>834.95650000000001</v>
      </c>
      <c r="H88154" s="16" t="s">
        <v>39</v>
      </c>
    </row>
    <row r="88155" spans="1:8" x14ac:dyDescent="0.25">
      <c r="A88155" t="s">
        <v>9</v>
      </c>
      <c r="B88155" t="s">
        <v>20</v>
      </c>
      <c r="D88155">
        <v>8734.1860699999997</v>
      </c>
      <c r="E88155">
        <v>7.2668416652683893E-2</v>
      </c>
      <c r="F88155">
        <v>634.69949999999994</v>
      </c>
      <c r="H88155" s="16" t="s">
        <v>39</v>
      </c>
    </row>
    <row r="88156" spans="1:8" x14ac:dyDescent="0.25">
      <c r="A88156" t="s">
        <v>9</v>
      </c>
      <c r="B88156" t="s">
        <v>13</v>
      </c>
      <c r="D88156">
        <v>8713.6130690000009</v>
      </c>
      <c r="E88156">
        <v>9.1294382471468927E-2</v>
      </c>
      <c r="F88156">
        <v>795.50390000000004</v>
      </c>
      <c r="H88156" s="16" t="s">
        <v>39</v>
      </c>
    </row>
    <row r="88157" spans="1:8" x14ac:dyDescent="0.25">
      <c r="A88157" t="s">
        <v>11</v>
      </c>
      <c r="B88157" t="s">
        <v>15</v>
      </c>
      <c r="D88157">
        <v>9155.9886920000008</v>
      </c>
      <c r="E88157">
        <v>4.961110427465177E-2</v>
      </c>
      <c r="F88157">
        <v>454.23869999999999</v>
      </c>
      <c r="H88157" s="16" t="s">
        <v>39</v>
      </c>
    </row>
    <row r="88158" spans="1:8" x14ac:dyDescent="0.25">
      <c r="A88158" t="s">
        <v>9</v>
      </c>
      <c r="B88158" t="s">
        <v>18</v>
      </c>
      <c r="D88158">
        <v>8908.1517469999999</v>
      </c>
      <c r="E88158">
        <v>2.1512433312594316E-2</v>
      </c>
      <c r="F88158">
        <v>191.636</v>
      </c>
      <c r="H88158" s="16" t="s">
        <v>39</v>
      </c>
    </row>
    <row r="88159" spans="1:8" x14ac:dyDescent="0.25">
      <c r="A88159" t="s">
        <v>11</v>
      </c>
      <c r="B88159" t="s">
        <v>14</v>
      </c>
      <c r="D88159">
        <v>9147.7782999999999</v>
      </c>
      <c r="E88159">
        <v>2.2894905794383715E-2</v>
      </c>
      <c r="F88159">
        <v>209.4375</v>
      </c>
      <c r="H88159" s="16" t="s">
        <v>39</v>
      </c>
    </row>
    <row r="88160" spans="1:8" x14ac:dyDescent="0.25">
      <c r="A88160" t="s">
        <v>9</v>
      </c>
      <c r="B88160" t="s">
        <v>16</v>
      </c>
      <c r="D88160">
        <v>9010.4639029999998</v>
      </c>
      <c r="E88160">
        <v>3.6463619360905378E-2</v>
      </c>
      <c r="F88160">
        <v>328.55410000000001</v>
      </c>
      <c r="H88160" s="16" t="s">
        <v>39</v>
      </c>
    </row>
    <row r="88161" spans="1:8" x14ac:dyDescent="0.25">
      <c r="A88161" t="s">
        <v>6</v>
      </c>
      <c r="B88161" t="s">
        <v>10</v>
      </c>
      <c r="D88161">
        <v>8927.5997630000002</v>
      </c>
      <c r="E88161">
        <v>4.6342353705609046E-2</v>
      </c>
      <c r="F88161">
        <v>413.726</v>
      </c>
      <c r="H88161" s="16" t="s">
        <v>39</v>
      </c>
    </row>
    <row r="88162" spans="1:8" x14ac:dyDescent="0.25">
      <c r="A88162" t="s">
        <v>9</v>
      </c>
      <c r="B88162" t="s">
        <v>13</v>
      </c>
      <c r="D88162">
        <v>8602.6016380000001</v>
      </c>
      <c r="E88162">
        <v>6.3277315146088281E-2</v>
      </c>
      <c r="F88162">
        <v>544.34950000000003</v>
      </c>
      <c r="H88162" s="16" t="s">
        <v>39</v>
      </c>
    </row>
    <row r="88163" spans="1:8" x14ac:dyDescent="0.25">
      <c r="A88163" t="s">
        <v>11</v>
      </c>
      <c r="B88163" t="s">
        <v>20</v>
      </c>
      <c r="D88163">
        <v>9321.3177039999991</v>
      </c>
      <c r="E88163">
        <v>9.2385794732536899E-2</v>
      </c>
      <c r="F88163">
        <v>861.15729999999996</v>
      </c>
      <c r="H88163" s="16" t="s">
        <v>39</v>
      </c>
    </row>
    <row r="88164" spans="1:8" x14ac:dyDescent="0.25">
      <c r="A88164" t="s">
        <v>11</v>
      </c>
      <c r="B88164" t="s">
        <v>16</v>
      </c>
      <c r="D88164">
        <v>9194.5066960000004</v>
      </c>
      <c r="E88164">
        <v>4.493351701853749E-2</v>
      </c>
      <c r="F88164">
        <v>413.14150000000001</v>
      </c>
      <c r="H88164" s="16" t="s">
        <v>39</v>
      </c>
    </row>
    <row r="88165" spans="1:8" x14ac:dyDescent="0.25">
      <c r="A88165" t="s">
        <v>9</v>
      </c>
      <c r="B88165" t="s">
        <v>12</v>
      </c>
      <c r="D88165">
        <v>8716.9822490000006</v>
      </c>
      <c r="E88165">
        <v>8.5906383544031545E-2</v>
      </c>
      <c r="F88165">
        <v>748.84439999999995</v>
      </c>
      <c r="H88165" s="16" t="s">
        <v>39</v>
      </c>
    </row>
    <row r="88166" spans="1:8" x14ac:dyDescent="0.25">
      <c r="A88166" t="s">
        <v>6</v>
      </c>
      <c r="B88166" t="s">
        <v>27</v>
      </c>
      <c r="D88166">
        <v>8295.0597699999998</v>
      </c>
      <c r="E88166">
        <v>6.5587216625769107E-2</v>
      </c>
      <c r="F88166">
        <v>544.04989999999998</v>
      </c>
      <c r="H88166" s="16" t="s">
        <v>39</v>
      </c>
    </row>
    <row r="88167" spans="1:8" x14ac:dyDescent="0.25">
      <c r="A88167" t="s">
        <v>9</v>
      </c>
      <c r="B88167" t="s">
        <v>26</v>
      </c>
      <c r="D88167">
        <v>8918.3370840000007</v>
      </c>
      <c r="E88167">
        <v>3.5547771464446161E-2</v>
      </c>
      <c r="F88167">
        <v>317.02699999999999</v>
      </c>
      <c r="H88167" s="16" t="s">
        <v>39</v>
      </c>
    </row>
    <row r="88168" spans="1:8" x14ac:dyDescent="0.25">
      <c r="A88168" t="s">
        <v>4</v>
      </c>
      <c r="B88168" t="s">
        <v>16</v>
      </c>
      <c r="D88168">
        <v>8207.2103229999993</v>
      </c>
      <c r="E88168">
        <v>9.7412742406102523E-2</v>
      </c>
      <c r="F88168">
        <v>799.48689999999999</v>
      </c>
      <c r="H88168" s="16" t="s">
        <v>39</v>
      </c>
    </row>
    <row r="88169" spans="1:8" x14ac:dyDescent="0.25">
      <c r="A88169" t="s">
        <v>9</v>
      </c>
      <c r="B88169" t="s">
        <v>10</v>
      </c>
      <c r="D88169">
        <v>8950.3279060000004</v>
      </c>
      <c r="E88169">
        <v>6.9887561537917489E-2</v>
      </c>
      <c r="F88169">
        <v>625.51660000000004</v>
      </c>
      <c r="H88169" s="16" t="s">
        <v>39</v>
      </c>
    </row>
    <row r="88170" spans="1:8" x14ac:dyDescent="0.25">
      <c r="A88170" t="s">
        <v>11</v>
      </c>
      <c r="B88170" t="s">
        <v>12</v>
      </c>
      <c r="D88170">
        <v>9009.1412739999996</v>
      </c>
      <c r="E88170">
        <v>4.0713365289460506E-2</v>
      </c>
      <c r="F88170">
        <v>366.79250000000002</v>
      </c>
      <c r="H88170" s="16" t="s">
        <v>39</v>
      </c>
    </row>
    <row r="88171" spans="1:8" x14ac:dyDescent="0.25">
      <c r="A88171" t="s">
        <v>4</v>
      </c>
      <c r="B88171" t="s">
        <v>18</v>
      </c>
      <c r="D88171">
        <v>7838.8870619999998</v>
      </c>
      <c r="E88171">
        <v>6.215229376855344E-2</v>
      </c>
      <c r="F88171">
        <v>487.20479999999998</v>
      </c>
      <c r="H88171" s="16" t="s">
        <v>39</v>
      </c>
    </row>
    <row r="88172" spans="1:8" x14ac:dyDescent="0.25">
      <c r="A88172" t="s">
        <v>4</v>
      </c>
      <c r="B88172" t="s">
        <v>21</v>
      </c>
      <c r="D88172">
        <v>8074.4227730000002</v>
      </c>
      <c r="E88172">
        <v>9.3550718490412438E-2</v>
      </c>
      <c r="F88172">
        <v>755.36810000000003</v>
      </c>
      <c r="H88172" s="16" t="s">
        <v>39</v>
      </c>
    </row>
    <row r="88173" spans="1:8" x14ac:dyDescent="0.25">
      <c r="A88173" t="s">
        <v>11</v>
      </c>
      <c r="B88173" t="s">
        <v>15</v>
      </c>
      <c r="D88173">
        <v>9158.5458199999994</v>
      </c>
      <c r="E88173">
        <v>6.5323996542693399E-2</v>
      </c>
      <c r="F88173">
        <v>598.27279999999996</v>
      </c>
      <c r="H88173" s="16" t="s">
        <v>39</v>
      </c>
    </row>
    <row r="88174" spans="1:8" x14ac:dyDescent="0.25">
      <c r="A88174" t="s">
        <v>9</v>
      </c>
      <c r="B88174" t="s">
        <v>19</v>
      </c>
      <c r="D88174">
        <v>9053.0279439999995</v>
      </c>
      <c r="E88174">
        <v>4.9504014768023762E-2</v>
      </c>
      <c r="F88174">
        <v>448.16120000000001</v>
      </c>
      <c r="H88174" s="16" t="s">
        <v>39</v>
      </c>
    </row>
    <row r="88175" spans="1:8" x14ac:dyDescent="0.25">
      <c r="A88175" t="s">
        <v>9</v>
      </c>
      <c r="B88175" t="s">
        <v>17</v>
      </c>
      <c r="D88175">
        <v>8750.0940950000004</v>
      </c>
      <c r="E88175">
        <v>8.47028025009747E-2</v>
      </c>
      <c r="F88175">
        <v>741.15750000000003</v>
      </c>
      <c r="H88175" s="16" t="s">
        <v>39</v>
      </c>
    </row>
    <row r="88176" spans="1:8" x14ac:dyDescent="0.25">
      <c r="A88176" t="s">
        <v>11</v>
      </c>
      <c r="B88176" t="s">
        <v>18</v>
      </c>
      <c r="D88176">
        <v>8801.8184220000003</v>
      </c>
      <c r="E88176">
        <v>2.7093888393513801E-3</v>
      </c>
      <c r="F88176">
        <v>23.8475</v>
      </c>
      <c r="H88176" s="16" t="s">
        <v>39</v>
      </c>
    </row>
    <row r="88177" spans="1:8" x14ac:dyDescent="0.25">
      <c r="A88177" t="s">
        <v>4</v>
      </c>
      <c r="B88177" t="s">
        <v>12</v>
      </c>
      <c r="D88177">
        <v>8256.2337540000008</v>
      </c>
      <c r="E88177">
        <v>8.074490655037514E-2</v>
      </c>
      <c r="F88177">
        <v>666.64880000000005</v>
      </c>
      <c r="H88177" s="16" t="s">
        <v>39</v>
      </c>
    </row>
    <row r="88178" spans="1:8" x14ac:dyDescent="0.25">
      <c r="A88178" t="s">
        <v>11</v>
      </c>
      <c r="B88178" t="s">
        <v>22</v>
      </c>
      <c r="D88178">
        <v>9007.9872589999995</v>
      </c>
      <c r="E88178">
        <v>9.1704559529190169E-2</v>
      </c>
      <c r="F88178">
        <v>826.07349999999997</v>
      </c>
      <c r="H88178" s="16" t="s">
        <v>39</v>
      </c>
    </row>
    <row r="88179" spans="1:8" x14ac:dyDescent="0.25">
      <c r="A88179" t="s">
        <v>9</v>
      </c>
      <c r="B88179" t="s">
        <v>21</v>
      </c>
      <c r="D88179">
        <v>8975.1611339999999</v>
      </c>
      <c r="E88179">
        <v>1.2539071044577467E-2</v>
      </c>
      <c r="F88179">
        <v>112.5402</v>
      </c>
      <c r="H88179" s="16" t="s">
        <v>39</v>
      </c>
    </row>
    <row r="88180" spans="1:8" x14ac:dyDescent="0.25">
      <c r="A88180" t="s">
        <v>11</v>
      </c>
      <c r="B88180" t="s">
        <v>17</v>
      </c>
      <c r="D88180">
        <v>9131.9241070000007</v>
      </c>
      <c r="E88180">
        <v>9.7078468705869378E-2</v>
      </c>
      <c r="F88180">
        <v>886.51319999999998</v>
      </c>
      <c r="H88180" s="16" t="s">
        <v>39</v>
      </c>
    </row>
    <row r="88181" spans="1:8" x14ac:dyDescent="0.25">
      <c r="A88181" t="s">
        <v>11</v>
      </c>
      <c r="B88181" t="s">
        <v>21</v>
      </c>
      <c r="D88181">
        <v>8935.9660590000003</v>
      </c>
      <c r="E88181">
        <v>2.318887831395321E-2</v>
      </c>
      <c r="F88181">
        <v>207.215</v>
      </c>
      <c r="H88181" s="16" t="s">
        <v>39</v>
      </c>
    </row>
    <row r="88182" spans="1:8" x14ac:dyDescent="0.25">
      <c r="A88182" t="s">
        <v>9</v>
      </c>
      <c r="B88182" t="s">
        <v>22</v>
      </c>
      <c r="D88182">
        <v>9075.9907019999991</v>
      </c>
      <c r="E88182">
        <v>1.2588014385528791E-2</v>
      </c>
      <c r="F88182">
        <v>114.2487</v>
      </c>
      <c r="H88182" s="16" t="s">
        <v>39</v>
      </c>
    </row>
    <row r="88183" spans="1:8" x14ac:dyDescent="0.25">
      <c r="A88183" t="s">
        <v>6</v>
      </c>
      <c r="B88183" t="s">
        <v>19</v>
      </c>
      <c r="D88183">
        <v>9188.1281039999994</v>
      </c>
      <c r="E88183">
        <v>5.0434397262391503E-2</v>
      </c>
      <c r="F88183">
        <v>463.39769999999999</v>
      </c>
      <c r="H88183" s="16" t="s">
        <v>39</v>
      </c>
    </row>
    <row r="88184" spans="1:8" x14ac:dyDescent="0.25">
      <c r="A88184" t="s">
        <v>11</v>
      </c>
      <c r="B88184" t="s">
        <v>23</v>
      </c>
      <c r="D88184">
        <v>9113.9706200000001</v>
      </c>
      <c r="E88184">
        <v>3.4022676156321367E-2</v>
      </c>
      <c r="F88184">
        <v>310.08170000000001</v>
      </c>
      <c r="H88184" s="16" t="s">
        <v>39</v>
      </c>
    </row>
    <row r="88185" spans="1:8" x14ac:dyDescent="0.25">
      <c r="A88185" t="s">
        <v>6</v>
      </c>
      <c r="B88185" t="s">
        <v>12</v>
      </c>
      <c r="D88185">
        <v>8719.3921269999992</v>
      </c>
      <c r="E88185">
        <v>6.6692462891850407E-2</v>
      </c>
      <c r="F88185">
        <v>581.51769999999999</v>
      </c>
      <c r="H88185" s="16" t="s">
        <v>39</v>
      </c>
    </row>
    <row r="88186" spans="1:8" x14ac:dyDescent="0.25">
      <c r="A88186" t="s">
        <v>9</v>
      </c>
      <c r="B88186" t="s">
        <v>21</v>
      </c>
      <c r="D88186">
        <v>8401.0206409999992</v>
      </c>
      <c r="E88186">
        <v>7.2569466973558414E-2</v>
      </c>
      <c r="F88186">
        <v>609.6576</v>
      </c>
      <c r="H88186" s="16" t="s">
        <v>39</v>
      </c>
    </row>
    <row r="88187" spans="1:8" x14ac:dyDescent="0.25">
      <c r="A88187" t="s">
        <v>11</v>
      </c>
      <c r="B88187" t="s">
        <v>26</v>
      </c>
      <c r="D88187">
        <v>8865.5074989999994</v>
      </c>
      <c r="E88187">
        <v>8.347945312571628E-2</v>
      </c>
      <c r="F88187">
        <v>740.08770000000004</v>
      </c>
      <c r="H88187" s="16" t="s">
        <v>39</v>
      </c>
    </row>
    <row r="88188" spans="1:8" x14ac:dyDescent="0.25">
      <c r="A88188" t="s">
        <v>4</v>
      </c>
      <c r="B88188" t="s">
        <v>22</v>
      </c>
      <c r="D88188">
        <v>8380.6709339999998</v>
      </c>
      <c r="E88188">
        <v>9.9457344668231876E-2</v>
      </c>
      <c r="F88188">
        <v>833.51930000000004</v>
      </c>
      <c r="H88188" s="16" t="s">
        <v>39</v>
      </c>
    </row>
    <row r="88189" spans="1:8" x14ac:dyDescent="0.25">
      <c r="A88189" t="s">
        <v>11</v>
      </c>
      <c r="B88189" t="s">
        <v>24</v>
      </c>
      <c r="D88189">
        <v>9195.42533</v>
      </c>
      <c r="E88189">
        <v>3.1626535463622249E-2</v>
      </c>
      <c r="F88189">
        <v>290.81939999999997</v>
      </c>
      <c r="H88189" s="16" t="s">
        <v>39</v>
      </c>
    </row>
    <row r="88190" spans="1:8" x14ac:dyDescent="0.25">
      <c r="A88190" t="s">
        <v>9</v>
      </c>
      <c r="B88190" t="s">
        <v>26</v>
      </c>
      <c r="D88190">
        <v>9028.5824499999999</v>
      </c>
      <c r="E88190">
        <v>8.489046709215442E-2</v>
      </c>
      <c r="F88190">
        <v>766.44060000000002</v>
      </c>
      <c r="H88190" s="16" t="s">
        <v>39</v>
      </c>
    </row>
    <row r="88191" spans="1:8" x14ac:dyDescent="0.25">
      <c r="A88191" t="s">
        <v>9</v>
      </c>
      <c r="B88191" t="s">
        <v>10</v>
      </c>
      <c r="D88191">
        <v>8839.6344009999993</v>
      </c>
      <c r="E88191">
        <v>4.9208916115126497E-2</v>
      </c>
      <c r="F88191">
        <v>434.98880000000003</v>
      </c>
      <c r="H88191" s="16" t="s">
        <v>39</v>
      </c>
    </row>
    <row r="88192" spans="1:8" x14ac:dyDescent="0.25">
      <c r="A88192" t="s">
        <v>9</v>
      </c>
      <c r="B88192" t="s">
        <v>15</v>
      </c>
      <c r="D88192">
        <v>8978.5899229999995</v>
      </c>
      <c r="E88192">
        <v>1.7183898533749398E-2</v>
      </c>
      <c r="F88192">
        <v>154.28720000000001</v>
      </c>
      <c r="H88192" s="16" t="s">
        <v>39</v>
      </c>
    </row>
    <row r="88193" spans="1:8" x14ac:dyDescent="0.25">
      <c r="A88193" t="s">
        <v>9</v>
      </c>
      <c r="B88193" t="s">
        <v>27</v>
      </c>
      <c r="D88193">
        <v>8747.3951149999994</v>
      </c>
      <c r="E88193">
        <v>4.911807013233193E-2</v>
      </c>
      <c r="F88193">
        <v>429.65519999999998</v>
      </c>
      <c r="H88193" s="16" t="s">
        <v>39</v>
      </c>
    </row>
    <row r="88194" spans="1:8" x14ac:dyDescent="0.25">
      <c r="A88194" t="s">
        <v>6</v>
      </c>
      <c r="B88194" t="s">
        <v>25</v>
      </c>
      <c r="D88194">
        <v>8543.5039510000006</v>
      </c>
      <c r="E88194">
        <v>4.1043351052501335E-2</v>
      </c>
      <c r="F88194">
        <v>350.654</v>
      </c>
      <c r="H88194" s="16" t="s">
        <v>39</v>
      </c>
    </row>
    <row r="88195" spans="1:8" x14ac:dyDescent="0.25">
      <c r="A88195" t="s">
        <v>11</v>
      </c>
      <c r="B88195" t="s">
        <v>12</v>
      </c>
      <c r="D88195">
        <v>9051.9934649999996</v>
      </c>
      <c r="E88195">
        <v>2.9934277580198746E-3</v>
      </c>
      <c r="F88195">
        <v>27.096499999999999</v>
      </c>
      <c r="H88195" s="16" t="s">
        <v>39</v>
      </c>
    </row>
    <row r="88196" spans="1:8" x14ac:dyDescent="0.25">
      <c r="A88196" t="s">
        <v>9</v>
      </c>
      <c r="B88196" t="s">
        <v>10</v>
      </c>
      <c r="D88196">
        <v>8779.0608140000004</v>
      </c>
      <c r="E88196">
        <v>5.7472286276334481E-2</v>
      </c>
      <c r="F88196">
        <v>504.55270000000002</v>
      </c>
      <c r="H88196" s="16" t="s">
        <v>39</v>
      </c>
    </row>
    <row r="88197" spans="1:8" x14ac:dyDescent="0.25">
      <c r="A88197" t="s">
        <v>9</v>
      </c>
      <c r="B88197" t="s">
        <v>26</v>
      </c>
      <c r="D88197">
        <v>8766.5411100000001</v>
      </c>
      <c r="E88197">
        <v>8.1191893166049134E-2</v>
      </c>
      <c r="F88197">
        <v>711.77210000000002</v>
      </c>
      <c r="H88197" s="16" t="s">
        <v>39</v>
      </c>
    </row>
    <row r="88198" spans="1:8" x14ac:dyDescent="0.25">
      <c r="A88198" t="s">
        <v>9</v>
      </c>
      <c r="B88198" t="s">
        <v>24</v>
      </c>
      <c r="D88198">
        <v>8615.4556630000006</v>
      </c>
      <c r="E88198">
        <v>3.7142724156245241E-2</v>
      </c>
      <c r="F88198">
        <v>320.00150000000002</v>
      </c>
      <c r="H88198" s="16" t="s">
        <v>39</v>
      </c>
    </row>
    <row r="88199" spans="1:8" x14ac:dyDescent="0.25">
      <c r="A88199" t="s">
        <v>4</v>
      </c>
      <c r="B88199" t="s">
        <v>10</v>
      </c>
      <c r="D88199">
        <v>8162.6464219999998</v>
      </c>
      <c r="E88199">
        <v>2.4138672428639898E-2</v>
      </c>
      <c r="F88199">
        <v>197.03540000000001</v>
      </c>
      <c r="H88199" s="16" t="s">
        <v>39</v>
      </c>
    </row>
    <row r="88200" spans="1:8" x14ac:dyDescent="0.25">
      <c r="A88200" t="s">
        <v>9</v>
      </c>
      <c r="B88200" t="s">
        <v>27</v>
      </c>
      <c r="D88200">
        <v>8647.5752350000002</v>
      </c>
      <c r="E88200">
        <v>5.3213898420727497E-2</v>
      </c>
      <c r="F88200">
        <v>460.1712</v>
      </c>
      <c r="H88200" s="16" t="s">
        <v>39</v>
      </c>
    </row>
    <row r="88201" spans="1:8" x14ac:dyDescent="0.25">
      <c r="A88201" t="s">
        <v>4</v>
      </c>
      <c r="B88201" t="s">
        <v>8</v>
      </c>
      <c r="D88201">
        <v>8140.1603450000002</v>
      </c>
      <c r="E88201">
        <v>9.943569703440823E-2</v>
      </c>
      <c r="F88201">
        <v>809.42250000000001</v>
      </c>
      <c r="H88201" s="16" t="s">
        <v>39</v>
      </c>
    </row>
    <row r="88202" spans="1:8" x14ac:dyDescent="0.25">
      <c r="A88202" t="s">
        <v>9</v>
      </c>
      <c r="B88202" t="s">
        <v>17</v>
      </c>
      <c r="D88202">
        <v>8972.9244729999991</v>
      </c>
      <c r="E88202">
        <v>8.5913634030091723E-2</v>
      </c>
      <c r="F88202">
        <v>770.89649999999995</v>
      </c>
      <c r="H88202" s="16" t="s">
        <v>39</v>
      </c>
    </row>
    <row r="88203" spans="1:8" x14ac:dyDescent="0.25">
      <c r="A88203" t="s">
        <v>4</v>
      </c>
      <c r="B88203" t="s">
        <v>7</v>
      </c>
      <c r="D88203">
        <v>8249.6735649999991</v>
      </c>
      <c r="E88203">
        <v>9.2028882069003878E-2</v>
      </c>
      <c r="F88203">
        <v>759.20820000000003</v>
      </c>
      <c r="H88203" s="16" t="s">
        <v>39</v>
      </c>
    </row>
    <row r="88204" spans="1:8" x14ac:dyDescent="0.25">
      <c r="A88204" t="s">
        <v>6</v>
      </c>
      <c r="B88204" t="s">
        <v>12</v>
      </c>
      <c r="D88204">
        <v>8746.2787559999997</v>
      </c>
      <c r="E88204">
        <v>5.3113306583066296E-2</v>
      </c>
      <c r="F88204">
        <v>464.54379999999998</v>
      </c>
      <c r="H88204" s="16" t="s">
        <v>39</v>
      </c>
    </row>
    <row r="88205" spans="1:8" x14ac:dyDescent="0.25">
      <c r="A88205" t="s">
        <v>9</v>
      </c>
      <c r="B88205" t="s">
        <v>7</v>
      </c>
      <c r="D88205">
        <v>8813.6204429999998</v>
      </c>
      <c r="E88205">
        <v>9.8971522144684604E-2</v>
      </c>
      <c r="F88205">
        <v>872.29740000000004</v>
      </c>
      <c r="H88205" s="16" t="s">
        <v>39</v>
      </c>
    </row>
    <row r="88206" spans="1:8" x14ac:dyDescent="0.25">
      <c r="A88206" t="s">
        <v>9</v>
      </c>
      <c r="B88206" t="s">
        <v>24</v>
      </c>
      <c r="D88206">
        <v>8511.6625019999992</v>
      </c>
      <c r="E88206">
        <v>4.1248716266894678E-2</v>
      </c>
      <c r="F88206">
        <v>351.09519999999998</v>
      </c>
      <c r="H88206" s="16" t="s">
        <v>39</v>
      </c>
    </row>
    <row r="88207" spans="1:8" x14ac:dyDescent="0.25">
      <c r="A88207" t="s">
        <v>11</v>
      </c>
      <c r="B88207" t="s">
        <v>25</v>
      </c>
      <c r="D88207">
        <v>8884.6854569999996</v>
      </c>
      <c r="E88207">
        <v>3.2869808760656052E-3</v>
      </c>
      <c r="F88207">
        <v>29.203800000000001</v>
      </c>
      <c r="H88207" s="16" t="s">
        <v>39</v>
      </c>
    </row>
    <row r="88208" spans="1:8" x14ac:dyDescent="0.25">
      <c r="A88208" t="s">
        <v>9</v>
      </c>
      <c r="B88208" t="s">
        <v>26</v>
      </c>
      <c r="D88208">
        <v>8740.2557419999994</v>
      </c>
      <c r="E88208">
        <v>4.3737293212317346E-3</v>
      </c>
      <c r="F88208">
        <v>38.227499999999999</v>
      </c>
      <c r="H88208" s="16" t="s">
        <v>39</v>
      </c>
    </row>
    <row r="88209" spans="1:8" x14ac:dyDescent="0.25">
      <c r="A88209" t="s">
        <v>9</v>
      </c>
      <c r="B88209" t="s">
        <v>5</v>
      </c>
      <c r="D88209">
        <v>8654.8848209999996</v>
      </c>
      <c r="E88209">
        <v>9.0913137041125941E-2</v>
      </c>
      <c r="F88209">
        <v>786.84270000000004</v>
      </c>
      <c r="H88209" s="16" t="s">
        <v>39</v>
      </c>
    </row>
    <row r="88210" spans="1:8" x14ac:dyDescent="0.25">
      <c r="A88210" t="s">
        <v>9</v>
      </c>
      <c r="B88210" t="s">
        <v>26</v>
      </c>
      <c r="D88210">
        <v>8608.0287530000005</v>
      </c>
      <c r="E88210">
        <v>1.7063824243183569E-2</v>
      </c>
      <c r="F88210">
        <v>146.88589999999999</v>
      </c>
      <c r="H88210" s="16" t="s">
        <v>39</v>
      </c>
    </row>
    <row r="88211" spans="1:8" x14ac:dyDescent="0.25">
      <c r="A88211" t="s">
        <v>9</v>
      </c>
      <c r="B88211" t="s">
        <v>26</v>
      </c>
      <c r="D88211">
        <v>8377.3091459999996</v>
      </c>
      <c r="E88211">
        <v>3.0571474641137564E-2</v>
      </c>
      <c r="F88211">
        <v>256.10669999999999</v>
      </c>
      <c r="H88211" s="16" t="s">
        <v>39</v>
      </c>
    </row>
    <row r="88212" spans="1:8" x14ac:dyDescent="0.25">
      <c r="A88212" t="s">
        <v>11</v>
      </c>
      <c r="B88212" t="s">
        <v>12</v>
      </c>
      <c r="D88212">
        <v>9023.0114730000005</v>
      </c>
      <c r="E88212">
        <v>3.5255973483526055E-2</v>
      </c>
      <c r="F88212">
        <v>318.11509999999998</v>
      </c>
      <c r="H88212" s="16" t="s">
        <v>39</v>
      </c>
    </row>
    <row r="88213" spans="1:8" x14ac:dyDescent="0.25">
      <c r="A88213" t="s">
        <v>6</v>
      </c>
      <c r="B88213" t="s">
        <v>7</v>
      </c>
      <c r="D88213">
        <v>8712.2068500000005</v>
      </c>
      <c r="E88213">
        <v>3.908673460247724E-2</v>
      </c>
      <c r="F88213">
        <v>340.5317</v>
      </c>
      <c r="H88213" s="16" t="s">
        <v>39</v>
      </c>
    </row>
    <row r="88214" spans="1:8" x14ac:dyDescent="0.25">
      <c r="A88214" t="s">
        <v>6</v>
      </c>
      <c r="B88214" t="s">
        <v>21</v>
      </c>
      <c r="D88214">
        <v>8624.3181490000006</v>
      </c>
      <c r="E88214">
        <v>1.6925766268530741E-2</v>
      </c>
      <c r="F88214">
        <v>145.97319999999999</v>
      </c>
      <c r="H88214" s="16" t="s">
        <v>39</v>
      </c>
    </row>
    <row r="88215" spans="1:8" x14ac:dyDescent="0.25">
      <c r="A88215" t="s">
        <v>9</v>
      </c>
      <c r="B88215" t="s">
        <v>16</v>
      </c>
      <c r="D88215">
        <v>8767.0750530000005</v>
      </c>
      <c r="E88215">
        <v>1.6819098997888672E-2</v>
      </c>
      <c r="F88215">
        <v>147.45429999999999</v>
      </c>
      <c r="H88215" s="16" t="s">
        <v>39</v>
      </c>
    </row>
    <row r="88216" spans="1:8" x14ac:dyDescent="0.25">
      <c r="A88216" t="s">
        <v>9</v>
      </c>
      <c r="B88216" t="s">
        <v>13</v>
      </c>
      <c r="D88216">
        <v>8657.9282249999997</v>
      </c>
      <c r="E88216">
        <v>3.0335433120549118E-2</v>
      </c>
      <c r="F88216">
        <v>262.642</v>
      </c>
      <c r="H88216" s="16" t="s">
        <v>39</v>
      </c>
    </row>
    <row r="88217" spans="1:8" x14ac:dyDescent="0.25">
      <c r="A88217" t="s">
        <v>11</v>
      </c>
      <c r="B88217" t="s">
        <v>7</v>
      </c>
      <c r="D88217">
        <v>9090.4300660000008</v>
      </c>
      <c r="E88217">
        <v>5.0831564502786857E-2</v>
      </c>
      <c r="F88217">
        <v>462.08080000000001</v>
      </c>
      <c r="H88217" s="16" t="s">
        <v>39</v>
      </c>
    </row>
    <row r="88218" spans="1:8" x14ac:dyDescent="0.25">
      <c r="A88218" t="s">
        <v>9</v>
      </c>
      <c r="B88218" t="s">
        <v>14</v>
      </c>
      <c r="D88218">
        <v>9036.7668269999995</v>
      </c>
      <c r="E88218">
        <v>4.6765086198795724E-3</v>
      </c>
      <c r="F88218">
        <v>42.2605</v>
      </c>
      <c r="H88218" s="16" t="s">
        <v>39</v>
      </c>
    </row>
    <row r="88219" spans="1:8" x14ac:dyDescent="0.25">
      <c r="A88219" t="s">
        <v>9</v>
      </c>
      <c r="B88219" t="s">
        <v>14</v>
      </c>
      <c r="D88219">
        <v>8790.6499930000009</v>
      </c>
      <c r="E88219">
        <v>3.5492517929303684E-2</v>
      </c>
      <c r="F88219">
        <v>312.00229999999999</v>
      </c>
      <c r="H88219" s="16" t="s">
        <v>39</v>
      </c>
    </row>
    <row r="88220" spans="1:8" x14ac:dyDescent="0.25">
      <c r="A88220" t="s">
        <v>9</v>
      </c>
      <c r="B88220" t="s">
        <v>27</v>
      </c>
      <c r="D88220">
        <v>8939.5748719999992</v>
      </c>
      <c r="E88220">
        <v>5.6561178749841977E-2</v>
      </c>
      <c r="F88220">
        <v>505.63290000000001</v>
      </c>
      <c r="H88220" s="16" t="s">
        <v>39</v>
      </c>
    </row>
    <row r="88221" spans="1:8" x14ac:dyDescent="0.25">
      <c r="A88221" t="s">
        <v>6</v>
      </c>
      <c r="B88221" t="s">
        <v>5</v>
      </c>
      <c r="D88221">
        <v>8835.0610940000006</v>
      </c>
      <c r="E88221">
        <v>4.7389420370490772E-2</v>
      </c>
      <c r="F88221">
        <v>418.6884</v>
      </c>
      <c r="H88221" s="16" t="s">
        <v>39</v>
      </c>
    </row>
    <row r="88222" spans="1:8" x14ac:dyDescent="0.25">
      <c r="A88222" t="s">
        <v>9</v>
      </c>
      <c r="B88222" t="s">
        <v>23</v>
      </c>
      <c r="D88222">
        <v>8728.3407810000008</v>
      </c>
      <c r="E88222">
        <v>1.2322109014584805E-2</v>
      </c>
      <c r="F88222">
        <v>107.55159999999999</v>
      </c>
      <c r="H88222" s="16" t="s">
        <v>39</v>
      </c>
    </row>
    <row r="88223" spans="1:8" x14ac:dyDescent="0.25">
      <c r="A88223" t="s">
        <v>6</v>
      </c>
      <c r="B88223" t="s">
        <v>16</v>
      </c>
      <c r="D88223">
        <v>8839.5708560000003</v>
      </c>
      <c r="E88223">
        <v>5.8883506751383312E-2</v>
      </c>
      <c r="F88223">
        <v>520.50490000000002</v>
      </c>
      <c r="H88223" s="16" t="s">
        <v>39</v>
      </c>
    </row>
    <row r="88224" spans="1:8" x14ac:dyDescent="0.25">
      <c r="A88224" t="s">
        <v>9</v>
      </c>
      <c r="B88224" t="s">
        <v>24</v>
      </c>
      <c r="D88224">
        <v>9155.0640640000001</v>
      </c>
      <c r="E88224">
        <v>9.0133034798578499E-3</v>
      </c>
      <c r="F88224">
        <v>82.517399999999995</v>
      </c>
      <c r="H88224" s="16" t="s">
        <v>39</v>
      </c>
    </row>
    <row r="88225" spans="1:8" x14ac:dyDescent="0.25">
      <c r="A88225" t="s">
        <v>11</v>
      </c>
      <c r="B88225" t="s">
        <v>23</v>
      </c>
      <c r="D88225">
        <v>8698.4222630000004</v>
      </c>
      <c r="E88225">
        <v>8.9281174072320682E-2</v>
      </c>
      <c r="F88225">
        <v>776.60540000000003</v>
      </c>
      <c r="H88225" s="16" t="s">
        <v>39</v>
      </c>
    </row>
    <row r="88226" spans="1:8" x14ac:dyDescent="0.25">
      <c r="A88226" t="s">
        <v>11</v>
      </c>
      <c r="B88226" t="s">
        <v>7</v>
      </c>
      <c r="D88226">
        <v>8612.2566999999999</v>
      </c>
      <c r="E88226">
        <v>1.5099676896258109E-2</v>
      </c>
      <c r="F88226">
        <v>130.04230000000001</v>
      </c>
      <c r="H88226" s="16" t="s">
        <v>39</v>
      </c>
    </row>
    <row r="88227" spans="1:8" x14ac:dyDescent="0.25">
      <c r="A88227" t="s">
        <v>11</v>
      </c>
      <c r="B88227" t="s">
        <v>16</v>
      </c>
      <c r="D88227">
        <v>9058.5461749999995</v>
      </c>
      <c r="E88227">
        <v>1.9118960914595962E-2</v>
      </c>
      <c r="F88227">
        <v>173.19</v>
      </c>
      <c r="H88227" s="16" t="s">
        <v>39</v>
      </c>
    </row>
    <row r="88228" spans="1:8" x14ac:dyDescent="0.25">
      <c r="A88228" t="s">
        <v>9</v>
      </c>
      <c r="B88228" t="s">
        <v>19</v>
      </c>
      <c r="D88228">
        <v>8758.9657599999991</v>
      </c>
      <c r="E88228">
        <v>1.1238649108818523E-2</v>
      </c>
      <c r="F88228">
        <v>98.438900000000004</v>
      </c>
      <c r="H88228" s="16" t="s">
        <v>39</v>
      </c>
    </row>
    <row r="88229" spans="1:8" x14ac:dyDescent="0.25">
      <c r="A88229" t="s">
        <v>9</v>
      </c>
      <c r="B88229" t="s">
        <v>7</v>
      </c>
      <c r="D88229">
        <v>8498.9592900000007</v>
      </c>
      <c r="E88229">
        <v>4.6871600856269832E-2</v>
      </c>
      <c r="F88229">
        <v>398.35980000000001</v>
      </c>
      <c r="H88229" s="16" t="s">
        <v>39</v>
      </c>
    </row>
    <row r="88230" spans="1:8" x14ac:dyDescent="0.25">
      <c r="A88230" t="s">
        <v>6</v>
      </c>
      <c r="B88230" t="s">
        <v>5</v>
      </c>
      <c r="D88230">
        <v>8719.3887240000004</v>
      </c>
      <c r="E88230">
        <v>1.7688789873679146E-2</v>
      </c>
      <c r="F88230">
        <v>154.2354</v>
      </c>
      <c r="H88230" s="16" t="s">
        <v>39</v>
      </c>
    </row>
    <row r="88231" spans="1:8" x14ac:dyDescent="0.25">
      <c r="A88231" t="s">
        <v>11</v>
      </c>
      <c r="B88231" t="s">
        <v>21</v>
      </c>
      <c r="D88231">
        <v>9146.5821579999993</v>
      </c>
      <c r="E88231">
        <v>3.133121109580686E-2</v>
      </c>
      <c r="F88231">
        <v>286.57350000000002</v>
      </c>
      <c r="H88231" s="16" t="s">
        <v>39</v>
      </c>
    </row>
    <row r="88232" spans="1:8" x14ac:dyDescent="0.25">
      <c r="A88232" t="s">
        <v>9</v>
      </c>
      <c r="B88232" t="s">
        <v>7</v>
      </c>
      <c r="D88232">
        <v>8710.5851540000003</v>
      </c>
      <c r="E88232">
        <v>4.6449004282706902E-2</v>
      </c>
      <c r="F88232">
        <v>404.59800000000001</v>
      </c>
      <c r="H88232" s="16" t="s">
        <v>39</v>
      </c>
    </row>
    <row r="88233" spans="1:8" x14ac:dyDescent="0.25">
      <c r="A88233" t="s">
        <v>9</v>
      </c>
      <c r="B88233" t="s">
        <v>20</v>
      </c>
      <c r="D88233">
        <v>8458.8096700000006</v>
      </c>
      <c r="E88233">
        <v>1.524658334047736E-3</v>
      </c>
      <c r="F88233">
        <v>12.896800000000001</v>
      </c>
      <c r="H88233" s="16" t="s">
        <v>39</v>
      </c>
    </row>
    <row r="88234" spans="1:8" x14ac:dyDescent="0.25">
      <c r="A88234" t="s">
        <v>6</v>
      </c>
      <c r="B88234" t="s">
        <v>5</v>
      </c>
      <c r="D88234">
        <v>8420.967326</v>
      </c>
      <c r="E88234">
        <v>7.8747804774474225E-2</v>
      </c>
      <c r="F88234">
        <v>663.1327</v>
      </c>
      <c r="H88234" s="16" t="s">
        <v>39</v>
      </c>
    </row>
    <row r="88235" spans="1:8" x14ac:dyDescent="0.25">
      <c r="A88235" t="s">
        <v>6</v>
      </c>
      <c r="B88235" t="s">
        <v>8</v>
      </c>
      <c r="D88235">
        <v>8529.5887949999997</v>
      </c>
      <c r="E88235">
        <v>9.0830196519302603E-2</v>
      </c>
      <c r="F88235">
        <v>774.74419999999998</v>
      </c>
      <c r="H88235" s="16" t="s">
        <v>39</v>
      </c>
    </row>
    <row r="88236" spans="1:8" x14ac:dyDescent="0.25">
      <c r="A88236" t="s">
        <v>9</v>
      </c>
      <c r="B88236" t="s">
        <v>7</v>
      </c>
      <c r="D88236">
        <v>8702.6455220000007</v>
      </c>
      <c r="E88236">
        <v>8.0113532211824615E-2</v>
      </c>
      <c r="F88236">
        <v>697.19970000000001</v>
      </c>
      <c r="H88236" s="16" t="s">
        <v>39</v>
      </c>
    </row>
    <row r="88237" spans="1:8" x14ac:dyDescent="0.25">
      <c r="A88237" t="s">
        <v>6</v>
      </c>
      <c r="B88237" t="s">
        <v>25</v>
      </c>
      <c r="D88237">
        <v>8384.1392149999992</v>
      </c>
      <c r="E88237">
        <v>4.3796478659811983E-2</v>
      </c>
      <c r="F88237">
        <v>367.19580000000002</v>
      </c>
      <c r="H88237" s="16" t="s">
        <v>39</v>
      </c>
    </row>
    <row r="88238" spans="1:8" x14ac:dyDescent="0.25">
      <c r="A88238" t="s">
        <v>9</v>
      </c>
      <c r="B88238" t="s">
        <v>27</v>
      </c>
      <c r="D88238">
        <v>8499.8392820000008</v>
      </c>
      <c r="E88238">
        <v>5.1775652932465341E-3</v>
      </c>
      <c r="F88238">
        <v>44.008499999999998</v>
      </c>
      <c r="H88238" s="16" t="s">
        <v>39</v>
      </c>
    </row>
    <row r="88239" spans="1:8" x14ac:dyDescent="0.25">
      <c r="A88239" t="s">
        <v>9</v>
      </c>
      <c r="B88239" t="s">
        <v>27</v>
      </c>
      <c r="D88239">
        <v>8762.9913479999996</v>
      </c>
      <c r="E88239">
        <v>6.8896844456088763E-2</v>
      </c>
      <c r="F88239">
        <v>603.74249999999995</v>
      </c>
      <c r="H88239" s="16" t="s">
        <v>39</v>
      </c>
    </row>
    <row r="88240" spans="1:8" x14ac:dyDescent="0.25">
      <c r="A88240" t="s">
        <v>11</v>
      </c>
      <c r="B88240" t="s">
        <v>10</v>
      </c>
      <c r="D88240">
        <v>9159.0890400000008</v>
      </c>
      <c r="E88240">
        <v>3.797748029121896E-3</v>
      </c>
      <c r="F88240">
        <v>34.783900000000003</v>
      </c>
      <c r="H88240" s="16" t="s">
        <v>39</v>
      </c>
    </row>
    <row r="88241" spans="1:8" x14ac:dyDescent="0.25">
      <c r="A88241" t="s">
        <v>9</v>
      </c>
      <c r="B88241" t="s">
        <v>12</v>
      </c>
      <c r="D88241">
        <v>8794.210067</v>
      </c>
      <c r="E88241">
        <v>4.9462578928324407E-3</v>
      </c>
      <c r="F88241">
        <v>43.498399999999997</v>
      </c>
      <c r="H88241" s="16" t="s">
        <v>39</v>
      </c>
    </row>
    <row r="88242" spans="1:8" x14ac:dyDescent="0.25">
      <c r="A88242" t="s">
        <v>9</v>
      </c>
      <c r="B88242" t="s">
        <v>12</v>
      </c>
      <c r="D88242">
        <v>8804.1929349999991</v>
      </c>
      <c r="E88242">
        <v>2.6357355342533684E-2</v>
      </c>
      <c r="F88242">
        <v>232.05520000000001</v>
      </c>
      <c r="H88242" s="16" t="s">
        <v>39</v>
      </c>
    </row>
    <row r="88243" spans="1:8" x14ac:dyDescent="0.25">
      <c r="A88243" t="s">
        <v>9</v>
      </c>
      <c r="B88243" t="s">
        <v>7</v>
      </c>
      <c r="D88243">
        <v>8329.0151960000003</v>
      </c>
      <c r="E88243">
        <v>8.6435765588869909E-2</v>
      </c>
      <c r="F88243">
        <v>719.9248</v>
      </c>
      <c r="H88243" s="16" t="s">
        <v>39</v>
      </c>
    </row>
    <row r="88244" spans="1:8" x14ac:dyDescent="0.25">
      <c r="A88244" t="s">
        <v>9</v>
      </c>
      <c r="B88244" t="s">
        <v>23</v>
      </c>
      <c r="D88244">
        <v>8675.9426949999997</v>
      </c>
      <c r="E88244">
        <v>4.0813838727969183E-2</v>
      </c>
      <c r="F88244">
        <v>354.0985</v>
      </c>
      <c r="H88244" s="16" t="s">
        <v>39</v>
      </c>
    </row>
    <row r="88245" spans="1:8" x14ac:dyDescent="0.25">
      <c r="A88245" t="s">
        <v>9</v>
      </c>
      <c r="B88245" t="s">
        <v>21</v>
      </c>
      <c r="D88245">
        <v>8952.9635969999999</v>
      </c>
      <c r="E88245">
        <v>8.5312828850469272E-2</v>
      </c>
      <c r="F88245">
        <v>763.80269999999996</v>
      </c>
      <c r="H88245" s="16" t="s">
        <v>39</v>
      </c>
    </row>
    <row r="88246" spans="1:8" x14ac:dyDescent="0.25">
      <c r="A88246" t="s">
        <v>9</v>
      </c>
      <c r="B88246" t="s">
        <v>23</v>
      </c>
      <c r="D88246">
        <v>8546.530546</v>
      </c>
      <c r="E88246">
        <v>7.0424039428180152E-2</v>
      </c>
      <c r="F88246">
        <v>601.88120000000004</v>
      </c>
      <c r="H88246" s="16" t="s">
        <v>39</v>
      </c>
    </row>
    <row r="88247" spans="1:8" x14ac:dyDescent="0.25">
      <c r="A88247" t="s">
        <v>11</v>
      </c>
      <c r="B88247" t="s">
        <v>26</v>
      </c>
      <c r="D88247">
        <v>9186.8875750000007</v>
      </c>
      <c r="E88247">
        <v>7.4851568724878706E-2</v>
      </c>
      <c r="F88247">
        <v>687.65290000000005</v>
      </c>
      <c r="H88247" s="16" t="s">
        <v>39</v>
      </c>
    </row>
    <row r="88248" spans="1:8" x14ac:dyDescent="0.25">
      <c r="A88248" t="s">
        <v>6</v>
      </c>
      <c r="B88248" t="s">
        <v>23</v>
      </c>
      <c r="D88248">
        <v>8743.3087350000005</v>
      </c>
      <c r="E88248">
        <v>6.4588844111912153E-2</v>
      </c>
      <c r="F88248">
        <v>564.72019999999998</v>
      </c>
      <c r="H88248" s="16" t="s">
        <v>39</v>
      </c>
    </row>
    <row r="88249" spans="1:8" x14ac:dyDescent="0.25">
      <c r="A88249" t="s">
        <v>4</v>
      </c>
      <c r="B88249" t="s">
        <v>22</v>
      </c>
      <c r="D88249">
        <v>7999.1575220000004</v>
      </c>
      <c r="E88249">
        <v>7.0386109134657716E-3</v>
      </c>
      <c r="F88249">
        <v>56.302999999999997</v>
      </c>
      <c r="H88249" s="16" t="s">
        <v>39</v>
      </c>
    </row>
    <row r="88250" spans="1:8" x14ac:dyDescent="0.25">
      <c r="A88250" t="s">
        <v>9</v>
      </c>
      <c r="B88250" t="s">
        <v>27</v>
      </c>
      <c r="D88250">
        <v>8705.3067019999999</v>
      </c>
      <c r="E88250">
        <v>4.4714739761996164E-2</v>
      </c>
      <c r="F88250">
        <v>389.25549999999998</v>
      </c>
      <c r="H88250" s="16" t="s">
        <v>39</v>
      </c>
    </row>
    <row r="88251" spans="1:8" x14ac:dyDescent="0.25">
      <c r="A88251" t="s">
        <v>4</v>
      </c>
      <c r="B88251" t="s">
        <v>25</v>
      </c>
      <c r="D88251">
        <v>7910.1108329999997</v>
      </c>
      <c r="E88251">
        <v>2.0551931406260038E-2</v>
      </c>
      <c r="F88251">
        <v>162.56809999999999</v>
      </c>
      <c r="H88251" s="16" t="s">
        <v>39</v>
      </c>
    </row>
    <row r="88252" spans="1:8" x14ac:dyDescent="0.25">
      <c r="A88252" t="s">
        <v>9</v>
      </c>
      <c r="B88252" t="s">
        <v>25</v>
      </c>
      <c r="D88252">
        <v>8777.6355629999998</v>
      </c>
      <c r="E88252">
        <v>3.0242682843634152E-2</v>
      </c>
      <c r="F88252">
        <v>265.45920000000001</v>
      </c>
      <c r="H88252" s="16" t="s">
        <v>39</v>
      </c>
    </row>
    <row r="88253" spans="1:8" x14ac:dyDescent="0.25">
      <c r="A88253" t="s">
        <v>11</v>
      </c>
      <c r="B88253" t="s">
        <v>7</v>
      </c>
      <c r="D88253">
        <v>9022.8752079999995</v>
      </c>
      <c r="E88253">
        <v>6.0529943157501251E-2</v>
      </c>
      <c r="F88253">
        <v>546.15409999999997</v>
      </c>
      <c r="H88253" s="16" t="s">
        <v>39</v>
      </c>
    </row>
    <row r="88254" spans="1:8" x14ac:dyDescent="0.25">
      <c r="A88254" t="s">
        <v>9</v>
      </c>
      <c r="B88254" t="s">
        <v>25</v>
      </c>
      <c r="D88254">
        <v>8691.1156480000009</v>
      </c>
      <c r="E88254">
        <v>9.2956745942103999E-2</v>
      </c>
      <c r="F88254">
        <v>807.89779999999996</v>
      </c>
      <c r="H88254" s="16" t="s">
        <v>39</v>
      </c>
    </row>
    <row r="88255" spans="1:8" x14ac:dyDescent="0.25">
      <c r="A88255" t="s">
        <v>11</v>
      </c>
      <c r="B88255" t="s">
        <v>15</v>
      </c>
      <c r="D88255">
        <v>9367.7411830000001</v>
      </c>
      <c r="E88255">
        <v>8.4479904997435504E-2</v>
      </c>
      <c r="F88255">
        <v>791.38589999999999</v>
      </c>
      <c r="H88255" s="16" t="s">
        <v>39</v>
      </c>
    </row>
    <row r="88256" spans="1:8" x14ac:dyDescent="0.25">
      <c r="A88256" t="s">
        <v>6</v>
      </c>
      <c r="B88256" t="s">
        <v>12</v>
      </c>
      <c r="D88256">
        <v>8601.4306269999997</v>
      </c>
      <c r="E88256">
        <v>1.3959707037387272E-2</v>
      </c>
      <c r="F88256">
        <v>120.0735</v>
      </c>
      <c r="H88256" s="16" t="s">
        <v>39</v>
      </c>
    </row>
    <row r="88257" spans="1:8" x14ac:dyDescent="0.25">
      <c r="A88257" t="s">
        <v>9</v>
      </c>
      <c r="B88257" t="s">
        <v>24</v>
      </c>
      <c r="D88257">
        <v>8872.3434710000001</v>
      </c>
      <c r="E88257">
        <v>4.7470482707248308E-3</v>
      </c>
      <c r="F88257">
        <v>42.117400000000004</v>
      </c>
      <c r="H88257" s="16" t="s">
        <v>39</v>
      </c>
    </row>
    <row r="88258" spans="1:8" x14ac:dyDescent="0.25">
      <c r="A88258" t="s">
        <v>9</v>
      </c>
      <c r="B88258" t="s">
        <v>18</v>
      </c>
      <c r="D88258">
        <v>8758.4559439999994</v>
      </c>
      <c r="E88258">
        <v>3.9306966593556224E-2</v>
      </c>
      <c r="F88258">
        <v>344.26830000000001</v>
      </c>
      <c r="H88258" s="16" t="s">
        <v>39</v>
      </c>
    </row>
    <row r="88259" spans="1:8" x14ac:dyDescent="0.25">
      <c r="A88259" t="s">
        <v>11</v>
      </c>
      <c r="B88259" t="s">
        <v>18</v>
      </c>
      <c r="D88259">
        <v>9220.1132809999999</v>
      </c>
      <c r="E88259">
        <v>9.2413076595087185E-2</v>
      </c>
      <c r="F88259">
        <v>852.05899999999997</v>
      </c>
      <c r="H88259" s="16" t="s">
        <v>39</v>
      </c>
    </row>
    <row r="88260" spans="1:8" x14ac:dyDescent="0.25">
      <c r="A88260" t="s">
        <v>4</v>
      </c>
      <c r="B88260" t="s">
        <v>17</v>
      </c>
      <c r="D88260">
        <v>8308.7420569999995</v>
      </c>
      <c r="E88260">
        <v>5.5521569884922156E-2</v>
      </c>
      <c r="F88260">
        <v>461.31439999999998</v>
      </c>
      <c r="H88260" s="16" t="s">
        <v>39</v>
      </c>
    </row>
    <row r="88261" spans="1:8" x14ac:dyDescent="0.25">
      <c r="A88261" t="s">
        <v>11</v>
      </c>
      <c r="B88261" t="s">
        <v>22</v>
      </c>
      <c r="D88261">
        <v>8843.589371</v>
      </c>
      <c r="E88261">
        <v>7.3177252639515106E-2</v>
      </c>
      <c r="F88261">
        <v>647.14959999999996</v>
      </c>
      <c r="H88261" s="16" t="s">
        <v>39</v>
      </c>
    </row>
    <row r="88262" spans="1:8" x14ac:dyDescent="0.25">
      <c r="A88262" t="s">
        <v>9</v>
      </c>
      <c r="B88262" t="s">
        <v>7</v>
      </c>
      <c r="D88262">
        <v>8972.5389799999994</v>
      </c>
      <c r="E88262">
        <v>6.9431971927255642E-2</v>
      </c>
      <c r="F88262">
        <v>622.98109999999997</v>
      </c>
      <c r="H88262" s="16" t="s">
        <v>39</v>
      </c>
    </row>
    <row r="88263" spans="1:8" x14ac:dyDescent="0.25">
      <c r="A88263" t="s">
        <v>11</v>
      </c>
      <c r="B88263" t="s">
        <v>12</v>
      </c>
      <c r="D88263">
        <v>8767.5616140000002</v>
      </c>
      <c r="E88263">
        <v>3.6612373314857879E-2</v>
      </c>
      <c r="F88263">
        <v>321.00119999999998</v>
      </c>
      <c r="H88263" s="16" t="s">
        <v>39</v>
      </c>
    </row>
    <row r="88264" spans="1:8" x14ac:dyDescent="0.25">
      <c r="A88264" t="s">
        <v>9</v>
      </c>
      <c r="B88264" t="s">
        <v>27</v>
      </c>
      <c r="D88264">
        <v>8863.2525110000006</v>
      </c>
      <c r="E88264">
        <v>4.9271566170961775E-2</v>
      </c>
      <c r="F88264">
        <v>436.7063</v>
      </c>
      <c r="H88264" s="16" t="s">
        <v>39</v>
      </c>
    </row>
    <row r="88265" spans="1:8" x14ac:dyDescent="0.25">
      <c r="A88265" t="s">
        <v>6</v>
      </c>
      <c r="B88265" t="s">
        <v>15</v>
      </c>
      <c r="D88265">
        <v>8548.7989390000002</v>
      </c>
      <c r="E88265">
        <v>4.4969777384075503E-2</v>
      </c>
      <c r="F88265">
        <v>384.43759999999997</v>
      </c>
      <c r="H88265" s="16" t="s">
        <v>39</v>
      </c>
    </row>
    <row r="88266" spans="1:8" x14ac:dyDescent="0.25">
      <c r="A88266" t="s">
        <v>9</v>
      </c>
      <c r="B88266" t="s">
        <v>5</v>
      </c>
      <c r="D88266">
        <v>8663.2849260000003</v>
      </c>
      <c r="E88266">
        <v>2.8753974799613117E-2</v>
      </c>
      <c r="F88266">
        <v>249.10390000000001</v>
      </c>
      <c r="H88266" s="16" t="s">
        <v>39</v>
      </c>
    </row>
    <row r="88267" spans="1:8" x14ac:dyDescent="0.25">
      <c r="A88267" t="s">
        <v>9</v>
      </c>
      <c r="B88267" t="s">
        <v>14</v>
      </c>
      <c r="D88267">
        <v>8588.0728290000006</v>
      </c>
      <c r="E88267">
        <v>7.3131701480391123E-2</v>
      </c>
      <c r="F88267">
        <v>628.06039999999996</v>
      </c>
      <c r="H88267" s="16" t="s">
        <v>39</v>
      </c>
    </row>
    <row r="88268" spans="1:8" x14ac:dyDescent="0.25">
      <c r="A88268" t="s">
        <v>9</v>
      </c>
      <c r="B88268" t="s">
        <v>26</v>
      </c>
      <c r="D88268">
        <v>8566.7910030000003</v>
      </c>
      <c r="E88268">
        <v>8.7833855304022157E-2</v>
      </c>
      <c r="F88268">
        <v>752.45429999999999</v>
      </c>
      <c r="H88268" s="16" t="s">
        <v>39</v>
      </c>
    </row>
    <row r="88269" spans="1:8" x14ac:dyDescent="0.25">
      <c r="A88269" t="s">
        <v>4</v>
      </c>
      <c r="B88269" t="s">
        <v>20</v>
      </c>
      <c r="D88269">
        <v>8231.4972039999993</v>
      </c>
      <c r="E88269">
        <v>3.8687937005489885E-2</v>
      </c>
      <c r="F88269">
        <v>318.45960000000002</v>
      </c>
      <c r="H88269" s="16" t="s">
        <v>39</v>
      </c>
    </row>
    <row r="88270" spans="1:8" x14ac:dyDescent="0.25">
      <c r="A88270" t="s">
        <v>4</v>
      </c>
      <c r="B88270" t="s">
        <v>14</v>
      </c>
      <c r="D88270">
        <v>8252.4649489999993</v>
      </c>
      <c r="E88270">
        <v>2.4364159140178046E-2</v>
      </c>
      <c r="F88270">
        <v>201.06440000000001</v>
      </c>
      <c r="H88270" s="16" t="s">
        <v>39</v>
      </c>
    </row>
    <row r="88271" spans="1:8" x14ac:dyDescent="0.25">
      <c r="A88271" t="s">
        <v>11</v>
      </c>
      <c r="B88271" t="s">
        <v>15</v>
      </c>
      <c r="D88271">
        <v>8831.8815539999996</v>
      </c>
      <c r="E88271">
        <v>5.1619364291570088E-2</v>
      </c>
      <c r="F88271">
        <v>455.89609999999999</v>
      </c>
      <c r="H88271" s="16" t="s">
        <v>39</v>
      </c>
    </row>
    <row r="88272" spans="1:8" x14ac:dyDescent="0.25">
      <c r="A88272" t="s">
        <v>6</v>
      </c>
      <c r="B88272" t="s">
        <v>26</v>
      </c>
      <c r="D88272">
        <v>8837.3276509999996</v>
      </c>
      <c r="E88272">
        <v>6.2280310577247817E-3</v>
      </c>
      <c r="F88272">
        <v>55.039200000000001</v>
      </c>
      <c r="H88272" s="16" t="s">
        <v>39</v>
      </c>
    </row>
    <row r="88273" spans="1:8" x14ac:dyDescent="0.25">
      <c r="A88273" t="s">
        <v>9</v>
      </c>
      <c r="B88273" t="s">
        <v>26</v>
      </c>
      <c r="D88273">
        <v>8607.8043770000004</v>
      </c>
      <c r="E88273">
        <v>7.4378328778447994E-2</v>
      </c>
      <c r="F88273">
        <v>640.23410000000001</v>
      </c>
      <c r="H88273" s="16" t="s">
        <v>39</v>
      </c>
    </row>
    <row r="88274" spans="1:8" x14ac:dyDescent="0.25">
      <c r="A88274" t="s">
        <v>11</v>
      </c>
      <c r="B88274" t="s">
        <v>26</v>
      </c>
      <c r="D88274">
        <v>9038.1653869999991</v>
      </c>
      <c r="E88274">
        <v>5.5889607441093607E-2</v>
      </c>
      <c r="F88274">
        <v>505.1395</v>
      </c>
      <c r="H88274" s="16" t="s">
        <v>39</v>
      </c>
    </row>
    <row r="88275" spans="1:8" x14ac:dyDescent="0.25">
      <c r="A88275" t="s">
        <v>9</v>
      </c>
      <c r="B88275" t="s">
        <v>23</v>
      </c>
      <c r="D88275">
        <v>8875.7198979999994</v>
      </c>
      <c r="E88275">
        <v>5.0824401918845137E-2</v>
      </c>
      <c r="F88275">
        <v>451.10320000000002</v>
      </c>
      <c r="H88275" s="16" t="s">
        <v>39</v>
      </c>
    </row>
    <row r="88276" spans="1:8" x14ac:dyDescent="0.25">
      <c r="A88276" t="s">
        <v>9</v>
      </c>
      <c r="B88276" t="s">
        <v>13</v>
      </c>
      <c r="D88276">
        <v>8105.1012840000003</v>
      </c>
      <c r="E88276">
        <v>1.5248417024029272E-2</v>
      </c>
      <c r="F88276">
        <v>123.59</v>
      </c>
      <c r="H88276" s="16" t="s">
        <v>39</v>
      </c>
    </row>
    <row r="88277" spans="1:8" x14ac:dyDescent="0.25">
      <c r="A88277" t="s">
        <v>4</v>
      </c>
      <c r="B88277" t="s">
        <v>8</v>
      </c>
      <c r="D88277">
        <v>8285.8224269999992</v>
      </c>
      <c r="E88277">
        <v>3.857080416707008E-2</v>
      </c>
      <c r="F88277">
        <v>319.5908</v>
      </c>
      <c r="H88277" s="16" t="s">
        <v>39</v>
      </c>
    </row>
    <row r="88278" spans="1:8" x14ac:dyDescent="0.25">
      <c r="A88278" t="s">
        <v>9</v>
      </c>
      <c r="B88278" t="s">
        <v>23</v>
      </c>
      <c r="D88278">
        <v>8863.7378339999996</v>
      </c>
      <c r="E88278">
        <v>5.9202753249211808E-2</v>
      </c>
      <c r="F88278">
        <v>524.7577</v>
      </c>
      <c r="H88278" s="16" t="s">
        <v>39</v>
      </c>
    </row>
    <row r="88279" spans="1:8" x14ac:dyDescent="0.25">
      <c r="A88279" t="s">
        <v>9</v>
      </c>
      <c r="B88279" t="s">
        <v>15</v>
      </c>
      <c r="D88279">
        <v>8813.8923269999996</v>
      </c>
      <c r="E88279">
        <v>2.9783907825576297E-2</v>
      </c>
      <c r="F88279">
        <v>262.51220000000001</v>
      </c>
      <c r="H88279" s="16" t="s">
        <v>39</v>
      </c>
    </row>
    <row r="88280" spans="1:8" x14ac:dyDescent="0.25">
      <c r="A88280" t="s">
        <v>9</v>
      </c>
      <c r="B88280" t="s">
        <v>20</v>
      </c>
      <c r="D88280">
        <v>8975.5438649999996</v>
      </c>
      <c r="E88280">
        <v>6.0143564714597662E-2</v>
      </c>
      <c r="F88280">
        <v>539.82119999999998</v>
      </c>
      <c r="H88280" s="16" t="s">
        <v>39</v>
      </c>
    </row>
    <row r="88281" spans="1:8" x14ac:dyDescent="0.25">
      <c r="A88281" t="s">
        <v>9</v>
      </c>
      <c r="B88281" t="s">
        <v>10</v>
      </c>
      <c r="D88281">
        <v>8669.0271869999997</v>
      </c>
      <c r="E88281">
        <v>8.3598179627591182E-2</v>
      </c>
      <c r="F88281">
        <v>724.71489999999994</v>
      </c>
      <c r="H88281" s="16" t="s">
        <v>39</v>
      </c>
    </row>
    <row r="88282" spans="1:8" x14ac:dyDescent="0.25">
      <c r="A88282" t="s">
        <v>11</v>
      </c>
      <c r="B88282" t="s">
        <v>18</v>
      </c>
      <c r="D88282">
        <v>9453.0288930000006</v>
      </c>
      <c r="E88282">
        <v>1.320403943282479E-3</v>
      </c>
      <c r="F88282">
        <v>12.4818</v>
      </c>
      <c r="H88282" s="16" t="s">
        <v>39</v>
      </c>
    </row>
    <row r="88283" spans="1:8" x14ac:dyDescent="0.25">
      <c r="A88283" t="s">
        <v>4</v>
      </c>
      <c r="B88283" t="s">
        <v>8</v>
      </c>
      <c r="D88283">
        <v>8428.7094089999991</v>
      </c>
      <c r="E88283">
        <v>1.5646119229273059E-2</v>
      </c>
      <c r="F88283">
        <v>131.8766</v>
      </c>
      <c r="H88283" s="16" t="s">
        <v>39</v>
      </c>
    </row>
    <row r="88284" spans="1:8" x14ac:dyDescent="0.25">
      <c r="A88284" t="s">
        <v>9</v>
      </c>
      <c r="B88284" t="s">
        <v>19</v>
      </c>
      <c r="D88284">
        <v>8534.6841189999996</v>
      </c>
      <c r="E88284">
        <v>5.8216950095066784E-2</v>
      </c>
      <c r="F88284">
        <v>496.86329999999998</v>
      </c>
      <c r="H88284" s="16" t="s">
        <v>39</v>
      </c>
    </row>
    <row r="88285" spans="1:8" x14ac:dyDescent="0.25">
      <c r="A88285" t="s">
        <v>9</v>
      </c>
      <c r="B88285" t="s">
        <v>26</v>
      </c>
      <c r="D88285">
        <v>8540.5095440000005</v>
      </c>
      <c r="E88285">
        <v>3.572480236662097E-2</v>
      </c>
      <c r="F88285">
        <v>305.108</v>
      </c>
      <c r="H88285" s="16" t="s">
        <v>39</v>
      </c>
    </row>
    <row r="88286" spans="1:8" x14ac:dyDescent="0.25">
      <c r="A88286" t="s">
        <v>6</v>
      </c>
      <c r="B88286" t="s">
        <v>13</v>
      </c>
      <c r="D88286">
        <v>8395.6438990000006</v>
      </c>
      <c r="E88286">
        <v>1.4409134358472266E-2</v>
      </c>
      <c r="F88286">
        <v>120.974</v>
      </c>
      <c r="H88286" s="16" t="s">
        <v>39</v>
      </c>
    </row>
    <row r="88287" spans="1:8" x14ac:dyDescent="0.25">
      <c r="A88287" t="s">
        <v>9</v>
      </c>
      <c r="B88287" t="s">
        <v>21</v>
      </c>
      <c r="D88287">
        <v>8809.9267080000009</v>
      </c>
      <c r="E88287">
        <v>1.4939963356349796E-2</v>
      </c>
      <c r="F88287">
        <v>131.62</v>
      </c>
      <c r="H88287" s="16" t="s">
        <v>39</v>
      </c>
    </row>
    <row r="88288" spans="1:8" x14ac:dyDescent="0.25">
      <c r="A88288" t="s">
        <v>9</v>
      </c>
      <c r="B88288" t="s">
        <v>27</v>
      </c>
      <c r="D88288">
        <v>8785.5669600000001</v>
      </c>
      <c r="E88288">
        <v>4.8171989471853777E-2</v>
      </c>
      <c r="F88288">
        <v>423.21820000000002</v>
      </c>
      <c r="H88288" s="16" t="s">
        <v>39</v>
      </c>
    </row>
    <row r="88289" spans="1:8" x14ac:dyDescent="0.25">
      <c r="A88289" t="s">
        <v>4</v>
      </c>
      <c r="B88289" t="s">
        <v>24</v>
      </c>
      <c r="D88289">
        <v>8004.2627709999997</v>
      </c>
      <c r="E88289">
        <v>8.2686230475922842E-2</v>
      </c>
      <c r="F88289">
        <v>661.84230000000002</v>
      </c>
      <c r="H88289" s="16" t="s">
        <v>39</v>
      </c>
    </row>
    <row r="88290" spans="1:8" x14ac:dyDescent="0.25">
      <c r="A88290" t="s">
        <v>9</v>
      </c>
      <c r="B88290" t="s">
        <v>20</v>
      </c>
      <c r="D88290">
        <v>8820.9101910000009</v>
      </c>
      <c r="E88290">
        <v>3.4506793313465352E-2</v>
      </c>
      <c r="F88290">
        <v>304.38130000000001</v>
      </c>
      <c r="H88290" s="16" t="s">
        <v>39</v>
      </c>
    </row>
    <row r="88291" spans="1:8" x14ac:dyDescent="0.25">
      <c r="A88291" t="s">
        <v>11</v>
      </c>
      <c r="B88291" t="s">
        <v>17</v>
      </c>
      <c r="D88291">
        <v>8807.5486799999999</v>
      </c>
      <c r="E88291">
        <v>8.6190249945416936E-2</v>
      </c>
      <c r="F88291">
        <v>759.12480000000005</v>
      </c>
      <c r="H88291" s="16" t="s">
        <v>39</v>
      </c>
    </row>
    <row r="88292" spans="1:8" x14ac:dyDescent="0.25">
      <c r="A88292" t="s">
        <v>11</v>
      </c>
      <c r="B88292" t="s">
        <v>23</v>
      </c>
      <c r="D88292">
        <v>8868.7029509999993</v>
      </c>
      <c r="E88292">
        <v>7.4893586934497672E-2</v>
      </c>
      <c r="F88292">
        <v>664.20899999999995</v>
      </c>
      <c r="H88292" s="16" t="s">
        <v>39</v>
      </c>
    </row>
    <row r="88293" spans="1:8" x14ac:dyDescent="0.25">
      <c r="A88293" t="s">
        <v>6</v>
      </c>
      <c r="B88293" t="s">
        <v>16</v>
      </c>
      <c r="D88293">
        <v>8767.1279279999999</v>
      </c>
      <c r="E88293">
        <v>5.3173051309980505E-2</v>
      </c>
      <c r="F88293">
        <v>466.17489999999998</v>
      </c>
      <c r="H88293" s="16" t="s">
        <v>39</v>
      </c>
    </row>
    <row r="88294" spans="1:8" x14ac:dyDescent="0.25">
      <c r="A88294" t="s">
        <v>9</v>
      </c>
      <c r="B88294" t="s">
        <v>10</v>
      </c>
      <c r="D88294">
        <v>9086.6332899999998</v>
      </c>
      <c r="E88294">
        <v>4.5988892070232587E-2</v>
      </c>
      <c r="F88294">
        <v>417.88420000000002</v>
      </c>
      <c r="H88294" s="16" t="s">
        <v>39</v>
      </c>
    </row>
    <row r="88295" spans="1:8" x14ac:dyDescent="0.25">
      <c r="A88295" t="s">
        <v>4</v>
      </c>
      <c r="B88295" t="s">
        <v>15</v>
      </c>
      <c r="D88295">
        <v>8036.0013150000004</v>
      </c>
      <c r="E88295">
        <v>6.5696300689570006E-3</v>
      </c>
      <c r="F88295">
        <v>52.793599999999998</v>
      </c>
      <c r="H88295" s="16" t="s">
        <v>39</v>
      </c>
    </row>
    <row r="88296" spans="1:8" x14ac:dyDescent="0.25">
      <c r="A88296" t="s">
        <v>9</v>
      </c>
      <c r="B88296" t="s">
        <v>13</v>
      </c>
      <c r="D88296">
        <v>8539.5254710000008</v>
      </c>
      <c r="E88296">
        <v>6.2177977221894241E-2</v>
      </c>
      <c r="F88296">
        <v>530.97040000000004</v>
      </c>
      <c r="H88296" s="16" t="s">
        <v>39</v>
      </c>
    </row>
    <row r="88297" spans="1:8" x14ac:dyDescent="0.25">
      <c r="A88297" t="s">
        <v>11</v>
      </c>
      <c r="B88297" t="s">
        <v>15</v>
      </c>
      <c r="D88297">
        <v>8982.0184420000005</v>
      </c>
      <c r="E88297">
        <v>7.2713219091634654E-2</v>
      </c>
      <c r="F88297">
        <v>653.11149999999998</v>
      </c>
      <c r="H88297" s="16" t="s">
        <v>39</v>
      </c>
    </row>
    <row r="88298" spans="1:8" x14ac:dyDescent="0.25">
      <c r="A88298" t="s">
        <v>11</v>
      </c>
      <c r="B88298" t="s">
        <v>7</v>
      </c>
      <c r="D88298">
        <v>8697.1422480000001</v>
      </c>
      <c r="E88298">
        <v>7.3309632515967574E-2</v>
      </c>
      <c r="F88298">
        <v>637.58429999999998</v>
      </c>
      <c r="H88298" s="16" t="s">
        <v>39</v>
      </c>
    </row>
    <row r="88299" spans="1:8" x14ac:dyDescent="0.25">
      <c r="A88299" t="s">
        <v>6</v>
      </c>
      <c r="B88299" t="s">
        <v>24</v>
      </c>
      <c r="D88299">
        <v>8362.5676619999995</v>
      </c>
      <c r="E88299">
        <v>9.0758805877317425E-2</v>
      </c>
      <c r="F88299">
        <v>758.97670000000005</v>
      </c>
      <c r="H88299" s="16" t="s">
        <v>39</v>
      </c>
    </row>
    <row r="88300" spans="1:8" x14ac:dyDescent="0.25">
      <c r="A88300" t="s">
        <v>11</v>
      </c>
      <c r="B88300" t="s">
        <v>15</v>
      </c>
      <c r="D88300">
        <v>9095.2514190000002</v>
      </c>
      <c r="E88300">
        <v>1.8062190039585802E-2</v>
      </c>
      <c r="F88300">
        <v>164.28020000000001</v>
      </c>
      <c r="H88300" s="16" t="s">
        <v>39</v>
      </c>
    </row>
    <row r="88301" spans="1:8" x14ac:dyDescent="0.25">
      <c r="A88301" t="s">
        <v>6</v>
      </c>
      <c r="B88301" t="s">
        <v>13</v>
      </c>
      <c r="D88301">
        <v>8807.588334</v>
      </c>
      <c r="E88301">
        <v>8.5877885989266937E-3</v>
      </c>
      <c r="F88301">
        <v>75.637699999999995</v>
      </c>
      <c r="H88301" s="16" t="s">
        <v>39</v>
      </c>
    </row>
    <row r="88302" spans="1:8" x14ac:dyDescent="0.25">
      <c r="A88302" t="s">
        <v>6</v>
      </c>
      <c r="B88302" t="s">
        <v>25</v>
      </c>
      <c r="D88302">
        <v>8523.7174429999995</v>
      </c>
      <c r="E88302">
        <v>5.862824677925503E-2</v>
      </c>
      <c r="F88302">
        <v>499.73059999999998</v>
      </c>
      <c r="H88302" s="16" t="s">
        <v>39</v>
      </c>
    </row>
    <row r="88303" spans="1:8" x14ac:dyDescent="0.25">
      <c r="A88303" t="s">
        <v>9</v>
      </c>
      <c r="B88303" t="s">
        <v>14</v>
      </c>
      <c r="D88303">
        <v>8817.8796299999995</v>
      </c>
      <c r="E88303">
        <v>6.8512582567250485E-2</v>
      </c>
      <c r="F88303">
        <v>604.13570000000004</v>
      </c>
      <c r="H88303" s="16" t="s">
        <v>39</v>
      </c>
    </row>
    <row r="88304" spans="1:8" x14ac:dyDescent="0.25">
      <c r="A88304" t="s">
        <v>11</v>
      </c>
      <c r="B88304" t="s">
        <v>8</v>
      </c>
      <c r="D88304">
        <v>9008.6663119999994</v>
      </c>
      <c r="E88304">
        <v>8.9802500982123067E-3</v>
      </c>
      <c r="F88304">
        <v>80.900099999999995</v>
      </c>
      <c r="H88304" s="16" t="s">
        <v>39</v>
      </c>
    </row>
    <row r="88305" spans="1:8" x14ac:dyDescent="0.25">
      <c r="A88305" t="s">
        <v>9</v>
      </c>
      <c r="B88305" t="s">
        <v>5</v>
      </c>
      <c r="D88305">
        <v>8746.5087800000001</v>
      </c>
      <c r="E88305">
        <v>8.135162260610608E-2</v>
      </c>
      <c r="F88305">
        <v>711.54269999999997</v>
      </c>
      <c r="H88305" s="16" t="s">
        <v>39</v>
      </c>
    </row>
    <row r="88306" spans="1:8" x14ac:dyDescent="0.25">
      <c r="A88306" t="s">
        <v>9</v>
      </c>
      <c r="B88306" t="s">
        <v>20</v>
      </c>
      <c r="D88306">
        <v>8303.8194910000002</v>
      </c>
      <c r="E88306">
        <v>2.3712005279978812E-2</v>
      </c>
      <c r="F88306">
        <v>196.90020000000001</v>
      </c>
      <c r="H88306" s="16" t="s">
        <v>39</v>
      </c>
    </row>
    <row r="88307" spans="1:8" x14ac:dyDescent="0.25">
      <c r="A88307" t="s">
        <v>9</v>
      </c>
      <c r="B88307" t="s">
        <v>22</v>
      </c>
      <c r="D88307">
        <v>8582.7190539999992</v>
      </c>
      <c r="E88307">
        <v>1.9648516218254211E-2</v>
      </c>
      <c r="F88307">
        <v>168.6377</v>
      </c>
      <c r="H88307" s="16" t="s">
        <v>39</v>
      </c>
    </row>
    <row r="88308" spans="1:8" x14ac:dyDescent="0.25">
      <c r="A88308" t="s">
        <v>9</v>
      </c>
      <c r="B88308" t="s">
        <v>5</v>
      </c>
      <c r="D88308">
        <v>8559.4907700000003</v>
      </c>
      <c r="E88308">
        <v>5.5309972756873847E-2</v>
      </c>
      <c r="F88308">
        <v>473.42520000000002</v>
      </c>
      <c r="H88308" s="16" t="s">
        <v>39</v>
      </c>
    </row>
    <row r="88309" spans="1:8" x14ac:dyDescent="0.25">
      <c r="A88309" t="s">
        <v>11</v>
      </c>
      <c r="B88309" t="s">
        <v>15</v>
      </c>
      <c r="D88309">
        <v>8975.9466030000003</v>
      </c>
      <c r="E88309">
        <v>6.7216828206763122E-3</v>
      </c>
      <c r="F88309">
        <v>60.333500000000001</v>
      </c>
      <c r="H88309" s="16" t="s">
        <v>39</v>
      </c>
    </row>
    <row r="88310" spans="1:8" x14ac:dyDescent="0.25">
      <c r="A88310" t="s">
        <v>4</v>
      </c>
      <c r="B88310" t="s">
        <v>17</v>
      </c>
      <c r="D88310">
        <v>8324.8244959999993</v>
      </c>
      <c r="E88310">
        <v>3.1074809208113275E-2</v>
      </c>
      <c r="F88310">
        <v>258.69229999999999</v>
      </c>
      <c r="H88310" s="16" t="s">
        <v>39</v>
      </c>
    </row>
    <row r="88311" spans="1:8" x14ac:dyDescent="0.25">
      <c r="A88311" t="s">
        <v>9</v>
      </c>
      <c r="B88311" t="s">
        <v>25</v>
      </c>
      <c r="D88311">
        <v>8888.2013420000003</v>
      </c>
      <c r="E88311">
        <v>6.0470286206125677E-2</v>
      </c>
      <c r="F88311">
        <v>537.47209999999995</v>
      </c>
      <c r="H88311" s="16" t="s">
        <v>39</v>
      </c>
    </row>
    <row r="88312" spans="1:8" x14ac:dyDescent="0.25">
      <c r="A88312" t="s">
        <v>9</v>
      </c>
      <c r="B88312" t="s">
        <v>19</v>
      </c>
      <c r="D88312">
        <v>8904.0805700000001</v>
      </c>
      <c r="E88312">
        <v>5.3639826720842873E-2</v>
      </c>
      <c r="F88312">
        <v>477.61329999999998</v>
      </c>
      <c r="H88312" s="16" t="s">
        <v>39</v>
      </c>
    </row>
    <row r="88313" spans="1:8" x14ac:dyDescent="0.25">
      <c r="A88313" t="s">
        <v>6</v>
      </c>
      <c r="B88313" t="s">
        <v>24</v>
      </c>
      <c r="D88313">
        <v>8812.2594630000003</v>
      </c>
      <c r="E88313">
        <v>5.0680845888666625E-3</v>
      </c>
      <c r="F88313">
        <v>44.661299999999997</v>
      </c>
      <c r="H88313" s="16" t="s">
        <v>39</v>
      </c>
    </row>
    <row r="88314" spans="1:8" x14ac:dyDescent="0.25">
      <c r="A88314" t="s">
        <v>11</v>
      </c>
      <c r="B88314" t="s">
        <v>18</v>
      </c>
      <c r="D88314">
        <v>9034.7498390000001</v>
      </c>
      <c r="E88314">
        <v>3.8134178045814635E-2</v>
      </c>
      <c r="F88314">
        <v>344.53280000000001</v>
      </c>
      <c r="H88314" s="16" t="s">
        <v>39</v>
      </c>
    </row>
    <row r="88315" spans="1:8" x14ac:dyDescent="0.25">
      <c r="A88315" t="s">
        <v>9</v>
      </c>
      <c r="B88315" t="s">
        <v>16</v>
      </c>
      <c r="D88315">
        <v>8899.4371260000007</v>
      </c>
      <c r="E88315">
        <v>7.5040751095455396E-2</v>
      </c>
      <c r="F88315">
        <v>667.82039999999995</v>
      </c>
      <c r="H88315" s="16" t="s">
        <v>39</v>
      </c>
    </row>
    <row r="88316" spans="1:8" x14ac:dyDescent="0.25">
      <c r="A88316" t="s">
        <v>9</v>
      </c>
      <c r="B88316" t="s">
        <v>18</v>
      </c>
      <c r="D88316">
        <v>8814.5172729999995</v>
      </c>
      <c r="E88316">
        <v>9.1034106055727523E-2</v>
      </c>
      <c r="F88316">
        <v>802.42169999999999</v>
      </c>
      <c r="H88316" s="16" t="s">
        <v>39</v>
      </c>
    </row>
    <row r="88317" spans="1:8" x14ac:dyDescent="0.25">
      <c r="A88317" t="s">
        <v>6</v>
      </c>
      <c r="B88317" t="s">
        <v>8</v>
      </c>
      <c r="D88317">
        <v>8423.0697189999992</v>
      </c>
      <c r="E88317">
        <v>5.5749314629025236E-2</v>
      </c>
      <c r="F88317">
        <v>469.5804</v>
      </c>
      <c r="H88317" s="16" t="s">
        <v>39</v>
      </c>
    </row>
    <row r="88318" spans="1:8" x14ac:dyDescent="0.25">
      <c r="A88318" t="s">
        <v>11</v>
      </c>
      <c r="B88318" t="s">
        <v>14</v>
      </c>
      <c r="D88318">
        <v>9043.6797839999999</v>
      </c>
      <c r="E88318">
        <v>7.7374658174631739E-2</v>
      </c>
      <c r="F88318">
        <v>699.75160000000005</v>
      </c>
      <c r="H88318" s="16" t="s">
        <v>39</v>
      </c>
    </row>
    <row r="88319" spans="1:8" x14ac:dyDescent="0.25">
      <c r="A88319" t="s">
        <v>6</v>
      </c>
      <c r="B88319" t="s">
        <v>19</v>
      </c>
      <c r="D88319">
        <v>8673.9001439999993</v>
      </c>
      <c r="E88319">
        <v>7.8869715961717754E-2</v>
      </c>
      <c r="F88319">
        <v>684.10799999999995</v>
      </c>
      <c r="H88319" s="16" t="s">
        <v>39</v>
      </c>
    </row>
    <row r="88320" spans="1:8" x14ac:dyDescent="0.25">
      <c r="A88320" t="s">
        <v>9</v>
      </c>
      <c r="B88320" t="s">
        <v>24</v>
      </c>
      <c r="D88320">
        <v>8635.0478719999992</v>
      </c>
      <c r="E88320">
        <v>1.5409457576980402E-2</v>
      </c>
      <c r="F88320">
        <v>133.06139999999999</v>
      </c>
      <c r="H88320" s="16" t="s">
        <v>39</v>
      </c>
    </row>
    <row r="88321" spans="1:8" x14ac:dyDescent="0.25">
      <c r="A88321" t="s">
        <v>9</v>
      </c>
      <c r="B88321" t="s">
        <v>13</v>
      </c>
      <c r="D88321">
        <v>9039.0160460000006</v>
      </c>
      <c r="E88321">
        <v>1.2376535208964269E-2</v>
      </c>
      <c r="F88321">
        <v>111.8717</v>
      </c>
      <c r="H88321" s="16" t="s">
        <v>39</v>
      </c>
    </row>
    <row r="88322" spans="1:8" x14ac:dyDescent="0.25">
      <c r="A88322" t="s">
        <v>6</v>
      </c>
      <c r="B88322" t="s">
        <v>26</v>
      </c>
      <c r="D88322">
        <v>8579.8790900000004</v>
      </c>
      <c r="E88322">
        <v>1.66640634364269E-4</v>
      </c>
      <c r="F88322">
        <v>1.4298</v>
      </c>
      <c r="H88322" s="16" t="s">
        <v>39</v>
      </c>
    </row>
    <row r="88323" spans="1:8" x14ac:dyDescent="0.25">
      <c r="A88323" t="s">
        <v>4</v>
      </c>
      <c r="B88323" t="s">
        <v>22</v>
      </c>
      <c r="D88323">
        <v>8044.1647220000004</v>
      </c>
      <c r="E88323">
        <v>2.9719897036354338E-2</v>
      </c>
      <c r="F88323">
        <v>239.07169999999999</v>
      </c>
      <c r="H88323" s="16" t="s">
        <v>39</v>
      </c>
    </row>
    <row r="88324" spans="1:8" x14ac:dyDescent="0.25">
      <c r="A88324" t="s">
        <v>9</v>
      </c>
      <c r="B88324" t="s">
        <v>12</v>
      </c>
      <c r="D88324">
        <v>8860.2622630000005</v>
      </c>
      <c r="E88324">
        <v>6.0441061141792235E-2</v>
      </c>
      <c r="F88324">
        <v>535.52369999999996</v>
      </c>
      <c r="H88324" s="16" t="s">
        <v>39</v>
      </c>
    </row>
    <row r="88325" spans="1:8" x14ac:dyDescent="0.25">
      <c r="A88325" t="s">
        <v>9</v>
      </c>
      <c r="B88325" t="s">
        <v>20</v>
      </c>
      <c r="D88325">
        <v>8970.2749920000006</v>
      </c>
      <c r="E88325">
        <v>1.6940526280502743E-2</v>
      </c>
      <c r="F88325">
        <v>151.96119999999999</v>
      </c>
      <c r="H88325" s="16" t="s">
        <v>39</v>
      </c>
    </row>
    <row r="88326" spans="1:8" x14ac:dyDescent="0.25">
      <c r="A88326" t="s">
        <v>9</v>
      </c>
      <c r="B88326" t="s">
        <v>13</v>
      </c>
      <c r="D88326">
        <v>8307.4351229999993</v>
      </c>
      <c r="E88326">
        <v>9.7213588853456837E-2</v>
      </c>
      <c r="F88326">
        <v>807.59559999999999</v>
      </c>
      <c r="H88326" s="16" t="s">
        <v>39</v>
      </c>
    </row>
    <row r="88327" spans="1:8" x14ac:dyDescent="0.25">
      <c r="A88327" t="s">
        <v>9</v>
      </c>
      <c r="B88327" t="s">
        <v>12</v>
      </c>
      <c r="D88327">
        <v>8468.2876109999997</v>
      </c>
      <c r="E88327">
        <v>2.3685897732412576E-2</v>
      </c>
      <c r="F88327">
        <v>200.57900000000001</v>
      </c>
      <c r="H88327" s="16" t="s">
        <v>39</v>
      </c>
    </row>
    <row r="88328" spans="1:8" x14ac:dyDescent="0.25">
      <c r="A88328" t="s">
        <v>9</v>
      </c>
      <c r="B88328" t="s">
        <v>20</v>
      </c>
      <c r="D88328">
        <v>8818.8326489999999</v>
      </c>
      <c r="E88328">
        <v>9.4186892258728325E-2</v>
      </c>
      <c r="F88328">
        <v>830.61839999999995</v>
      </c>
      <c r="H88328" s="16" t="s">
        <v>39</v>
      </c>
    </row>
    <row r="88329" spans="1:8" x14ac:dyDescent="0.25">
      <c r="A88329" t="s">
        <v>9</v>
      </c>
      <c r="B88329" t="s">
        <v>12</v>
      </c>
      <c r="D88329">
        <v>8577.6381660000006</v>
      </c>
      <c r="E88329">
        <v>1.4407253893309692E-2</v>
      </c>
      <c r="F88329">
        <v>123.5802</v>
      </c>
      <c r="H88329" s="16" t="s">
        <v>39</v>
      </c>
    </row>
    <row r="88330" spans="1:8" x14ac:dyDescent="0.25">
      <c r="A88330" t="s">
        <v>11</v>
      </c>
      <c r="B88330" t="s">
        <v>12</v>
      </c>
      <c r="D88330">
        <v>8892.9561680000006</v>
      </c>
      <c r="E88330">
        <v>1.3152404517488992E-2</v>
      </c>
      <c r="F88330">
        <v>116.96380000000001</v>
      </c>
      <c r="H88330" s="16" t="s">
        <v>39</v>
      </c>
    </row>
    <row r="88331" spans="1:8" x14ac:dyDescent="0.25">
      <c r="A88331" t="s">
        <v>9</v>
      </c>
      <c r="B88331" t="s">
        <v>20</v>
      </c>
      <c r="D88331">
        <v>8710.7006099999999</v>
      </c>
      <c r="E88331">
        <v>1.5563183747636423E-2</v>
      </c>
      <c r="F88331">
        <v>135.56620000000001</v>
      </c>
      <c r="H88331" s="16" t="s">
        <v>39</v>
      </c>
    </row>
    <row r="88332" spans="1:8" x14ac:dyDescent="0.25">
      <c r="A88332" t="s">
        <v>11</v>
      </c>
      <c r="B88332" t="s">
        <v>8</v>
      </c>
      <c r="D88332">
        <v>8624.5706389999996</v>
      </c>
      <c r="E88332">
        <v>1.0780764008343725E-3</v>
      </c>
      <c r="F88332">
        <v>9.2979000000000003</v>
      </c>
      <c r="H88332" s="16" t="s">
        <v>39</v>
      </c>
    </row>
    <row r="88333" spans="1:8" x14ac:dyDescent="0.25">
      <c r="A88333" t="s">
        <v>9</v>
      </c>
      <c r="B88333" t="s">
        <v>22</v>
      </c>
      <c r="D88333">
        <v>8938.2514219999994</v>
      </c>
      <c r="E88333">
        <v>3.4423948678516128E-2</v>
      </c>
      <c r="F88333">
        <v>307.68990000000002</v>
      </c>
      <c r="H88333" s="16" t="s">
        <v>39</v>
      </c>
    </row>
    <row r="88334" spans="1:8" x14ac:dyDescent="0.25">
      <c r="A88334" t="s">
        <v>9</v>
      </c>
      <c r="B88334" t="s">
        <v>14</v>
      </c>
      <c r="D88334">
        <v>8863.9898119999998</v>
      </c>
      <c r="E88334">
        <v>2.3672604964906255E-2</v>
      </c>
      <c r="F88334">
        <v>209.83369999999999</v>
      </c>
      <c r="H88334" s="16" t="s">
        <v>39</v>
      </c>
    </row>
    <row r="88335" spans="1:8" x14ac:dyDescent="0.25">
      <c r="A88335" t="s">
        <v>9</v>
      </c>
      <c r="B88335" t="s">
        <v>15</v>
      </c>
      <c r="D88335">
        <v>9402.6755439999997</v>
      </c>
      <c r="E88335">
        <v>9.0789698678849437E-2</v>
      </c>
      <c r="F88335">
        <v>853.66610000000003</v>
      </c>
      <c r="H88335" s="16" t="s">
        <v>39</v>
      </c>
    </row>
    <row r="88336" spans="1:8" x14ac:dyDescent="0.25">
      <c r="A88336" t="s">
        <v>9</v>
      </c>
      <c r="B88336" t="s">
        <v>13</v>
      </c>
      <c r="D88336">
        <v>8488.5475580000002</v>
      </c>
      <c r="E88336">
        <v>3.9818359762794749E-2</v>
      </c>
      <c r="F88336">
        <v>338</v>
      </c>
      <c r="H88336" s="16" t="s">
        <v>39</v>
      </c>
    </row>
    <row r="88337" spans="1:8" x14ac:dyDescent="0.25">
      <c r="A88337" t="s">
        <v>4</v>
      </c>
      <c r="B88337" t="s">
        <v>25</v>
      </c>
      <c r="D88337">
        <v>8085.8420159999996</v>
      </c>
      <c r="E88337">
        <v>1.770229996823004E-3</v>
      </c>
      <c r="F88337">
        <v>14.313800000000001</v>
      </c>
      <c r="H88337" s="16" t="s">
        <v>39</v>
      </c>
    </row>
    <row r="88338" spans="1:8" x14ac:dyDescent="0.25">
      <c r="A88338" t="s">
        <v>9</v>
      </c>
      <c r="B88338" t="s">
        <v>19</v>
      </c>
      <c r="D88338">
        <v>8673.3049059999994</v>
      </c>
      <c r="E88338">
        <v>7.7410925433718511E-2</v>
      </c>
      <c r="F88338">
        <v>671.40859999999998</v>
      </c>
      <c r="H88338" s="16" t="s">
        <v>39</v>
      </c>
    </row>
    <row r="88339" spans="1:8" x14ac:dyDescent="0.25">
      <c r="A88339" t="s">
        <v>9</v>
      </c>
      <c r="B88339" t="s">
        <v>16</v>
      </c>
      <c r="D88339">
        <v>8461.3560699999998</v>
      </c>
      <c r="E88339">
        <v>1.4334779844979784E-3</v>
      </c>
      <c r="F88339">
        <v>12.129200000000001</v>
      </c>
      <c r="H88339" s="16" t="s">
        <v>39</v>
      </c>
    </row>
    <row r="88340" spans="1:8" x14ac:dyDescent="0.25">
      <c r="A88340" t="s">
        <v>9</v>
      </c>
      <c r="B88340" t="s">
        <v>26</v>
      </c>
      <c r="D88340">
        <v>8733.9782790000008</v>
      </c>
      <c r="E88340">
        <v>5.1514725466577302E-2</v>
      </c>
      <c r="F88340">
        <v>449.92849999999999</v>
      </c>
      <c r="H88340" s="16" t="s">
        <v>39</v>
      </c>
    </row>
    <row r="88341" spans="1:8" x14ac:dyDescent="0.25">
      <c r="A88341" t="s">
        <v>11</v>
      </c>
      <c r="B88341" t="s">
        <v>5</v>
      </c>
      <c r="D88341">
        <v>9093.157056</v>
      </c>
      <c r="E88341">
        <v>1.8931138660550687E-2</v>
      </c>
      <c r="F88341">
        <v>172.1438</v>
      </c>
      <c r="H88341" s="16" t="s">
        <v>39</v>
      </c>
    </row>
    <row r="88342" spans="1:8" x14ac:dyDescent="0.25">
      <c r="A88342" t="s">
        <v>4</v>
      </c>
      <c r="B88342" t="s">
        <v>14</v>
      </c>
      <c r="D88342">
        <v>8060.7793119999997</v>
      </c>
      <c r="E88342">
        <v>6.5360648515512321E-2</v>
      </c>
      <c r="F88342">
        <v>526.8578</v>
      </c>
      <c r="H88342" s="16" t="s">
        <v>39</v>
      </c>
    </row>
    <row r="88343" spans="1:8" x14ac:dyDescent="0.25">
      <c r="A88343" t="s">
        <v>4</v>
      </c>
      <c r="B88343" t="s">
        <v>5</v>
      </c>
      <c r="D88343">
        <v>8121.7038839999996</v>
      </c>
      <c r="E88343">
        <v>9.3042861758749873E-2</v>
      </c>
      <c r="F88343">
        <v>755.66660000000002</v>
      </c>
      <c r="H88343" s="16" t="s">
        <v>39</v>
      </c>
    </row>
    <row r="88344" spans="1:8" x14ac:dyDescent="0.25">
      <c r="A88344" t="s">
        <v>6</v>
      </c>
      <c r="B88344" t="s">
        <v>23</v>
      </c>
      <c r="D88344">
        <v>8750.5399749999997</v>
      </c>
      <c r="E88344">
        <v>8.2633139002600747E-2</v>
      </c>
      <c r="F88344">
        <v>723.08460000000002</v>
      </c>
      <c r="H88344" s="16" t="s">
        <v>39</v>
      </c>
    </row>
    <row r="88345" spans="1:8" x14ac:dyDescent="0.25">
      <c r="A88345" t="s">
        <v>6</v>
      </c>
      <c r="B88345" t="s">
        <v>20</v>
      </c>
      <c r="D88345">
        <v>8568.4225349999997</v>
      </c>
      <c r="E88345">
        <v>4.4967418009370791E-2</v>
      </c>
      <c r="F88345">
        <v>385.2998</v>
      </c>
      <c r="H88345" s="16" t="s">
        <v>39</v>
      </c>
    </row>
    <row r="88346" spans="1:8" x14ac:dyDescent="0.25">
      <c r="A88346" t="s">
        <v>9</v>
      </c>
      <c r="B88346" t="s">
        <v>19</v>
      </c>
      <c r="D88346">
        <v>8817.4519920000002</v>
      </c>
      <c r="E88346">
        <v>8.7166836379198018E-2</v>
      </c>
      <c r="F88346">
        <v>768.58939999999996</v>
      </c>
      <c r="H88346" s="16" t="s">
        <v>39</v>
      </c>
    </row>
    <row r="88347" spans="1:8" x14ac:dyDescent="0.25">
      <c r="A88347" t="s">
        <v>11</v>
      </c>
      <c r="B88347" t="s">
        <v>8</v>
      </c>
      <c r="D88347">
        <v>8815.9520549999997</v>
      </c>
      <c r="E88347">
        <v>3.9703335852588312E-2</v>
      </c>
      <c r="F88347">
        <v>350.02269999999999</v>
      </c>
      <c r="H88347" s="16" t="s">
        <v>39</v>
      </c>
    </row>
    <row r="88348" spans="1:8" x14ac:dyDescent="0.25">
      <c r="A88348" t="s">
        <v>9</v>
      </c>
      <c r="B88348" t="s">
        <v>5</v>
      </c>
      <c r="D88348">
        <v>8398.4026130000002</v>
      </c>
      <c r="E88348">
        <v>5.628513632768016E-2</v>
      </c>
      <c r="F88348">
        <v>472.70519999999999</v>
      </c>
      <c r="H88348" s="16" t="s">
        <v>39</v>
      </c>
    </row>
    <row r="88349" spans="1:8" x14ac:dyDescent="0.25">
      <c r="A88349" t="s">
        <v>11</v>
      </c>
      <c r="B88349" t="s">
        <v>27</v>
      </c>
      <c r="D88349">
        <v>8850.1352650000008</v>
      </c>
      <c r="E88349">
        <v>1.0898341067208762E-2</v>
      </c>
      <c r="F88349">
        <v>96.451800000000006</v>
      </c>
      <c r="H88349" s="16" t="s">
        <v>39</v>
      </c>
    </row>
    <row r="88350" spans="1:8" x14ac:dyDescent="0.25">
      <c r="A88350" t="s">
        <v>4</v>
      </c>
      <c r="B88350" t="s">
        <v>22</v>
      </c>
      <c r="D88350">
        <v>7924.0687109999999</v>
      </c>
      <c r="E88350">
        <v>6.0180317305698103E-2</v>
      </c>
      <c r="F88350">
        <v>476.87299999999999</v>
      </c>
      <c r="H88350" s="16" t="s">
        <v>39</v>
      </c>
    </row>
    <row r="88351" spans="1:8" x14ac:dyDescent="0.25">
      <c r="A88351" t="s">
        <v>6</v>
      </c>
      <c r="B88351" t="s">
        <v>21</v>
      </c>
      <c r="D88351">
        <v>8995.0566600000002</v>
      </c>
      <c r="E88351">
        <v>8.3480659168013796E-2</v>
      </c>
      <c r="F88351">
        <v>750.91330000000005</v>
      </c>
      <c r="H88351" s="16" t="s">
        <v>39</v>
      </c>
    </row>
    <row r="88352" spans="1:8" x14ac:dyDescent="0.25">
      <c r="A88352" t="s">
        <v>9</v>
      </c>
      <c r="B88352" t="s">
        <v>13</v>
      </c>
      <c r="D88352">
        <v>8616.6589540000004</v>
      </c>
      <c r="E88352">
        <v>8.2915251080095016E-3</v>
      </c>
      <c r="F88352">
        <v>71.4452</v>
      </c>
      <c r="H88352" s="16" t="s">
        <v>39</v>
      </c>
    </row>
    <row r="88353" spans="1:8" x14ac:dyDescent="0.25">
      <c r="A88353" t="s">
        <v>11</v>
      </c>
      <c r="B88353" t="s">
        <v>7</v>
      </c>
      <c r="D88353">
        <v>8895.8707529999992</v>
      </c>
      <c r="E88353">
        <v>9.0929725708074866E-2</v>
      </c>
      <c r="F88353">
        <v>808.89909999999998</v>
      </c>
      <c r="H88353" s="16" t="s">
        <v>39</v>
      </c>
    </row>
    <row r="88354" spans="1:8" x14ac:dyDescent="0.25">
      <c r="A88354" t="s">
        <v>9</v>
      </c>
      <c r="B88354" t="s">
        <v>13</v>
      </c>
      <c r="D88354">
        <v>8928.1953200000007</v>
      </c>
      <c r="E88354">
        <v>2.5621657174390224E-2</v>
      </c>
      <c r="F88354">
        <v>228.7552</v>
      </c>
      <c r="H88354" s="16" t="s">
        <v>39</v>
      </c>
    </row>
    <row r="88355" spans="1:8" x14ac:dyDescent="0.25">
      <c r="A88355" t="s">
        <v>6</v>
      </c>
      <c r="B88355" t="s">
        <v>21</v>
      </c>
      <c r="D88355">
        <v>8491.0524150000001</v>
      </c>
      <c r="E88355">
        <v>9.5744599434178013E-2</v>
      </c>
      <c r="F88355">
        <v>812.97239999999999</v>
      </c>
      <c r="H88355" s="16" t="s">
        <v>39</v>
      </c>
    </row>
    <row r="88356" spans="1:8" x14ac:dyDescent="0.25">
      <c r="A88356" t="s">
        <v>9</v>
      </c>
      <c r="B88356" t="s">
        <v>23</v>
      </c>
      <c r="D88356">
        <v>8769.2411260000008</v>
      </c>
      <c r="E88356">
        <v>1.9827612734007006E-2</v>
      </c>
      <c r="F88356">
        <v>173.87309999999999</v>
      </c>
      <c r="H88356" s="16" t="s">
        <v>39</v>
      </c>
    </row>
    <row r="88357" spans="1:8" x14ac:dyDescent="0.25">
      <c r="A88357" t="s">
        <v>11</v>
      </c>
      <c r="B88357" t="s">
        <v>20</v>
      </c>
      <c r="D88357">
        <v>9319.8989089999995</v>
      </c>
      <c r="E88357">
        <v>2.9059678153966321E-2</v>
      </c>
      <c r="F88357">
        <v>270.83330000000001</v>
      </c>
      <c r="H88357" s="16" t="s">
        <v>39</v>
      </c>
    </row>
    <row r="88358" spans="1:8" x14ac:dyDescent="0.25">
      <c r="A88358" t="s">
        <v>4</v>
      </c>
      <c r="B88358" t="s">
        <v>25</v>
      </c>
      <c r="D88358">
        <v>8204.4705599999998</v>
      </c>
      <c r="E88358">
        <v>4.6925259560303106E-2</v>
      </c>
      <c r="F88358">
        <v>384.99689999999998</v>
      </c>
      <c r="H88358" s="16" t="s">
        <v>39</v>
      </c>
    </row>
    <row r="88359" spans="1:8" x14ac:dyDescent="0.25">
      <c r="A88359" t="s">
        <v>9</v>
      </c>
      <c r="B88359" t="s">
        <v>13</v>
      </c>
      <c r="D88359">
        <v>8888.5015480000002</v>
      </c>
      <c r="E88359">
        <v>8.0684332121411156E-2</v>
      </c>
      <c r="F88359">
        <v>717.16279999999995</v>
      </c>
      <c r="H88359" s="16" t="s">
        <v>39</v>
      </c>
    </row>
    <row r="88360" spans="1:8" x14ac:dyDescent="0.25">
      <c r="A88360" t="s">
        <v>9</v>
      </c>
      <c r="B88360" t="s">
        <v>21</v>
      </c>
      <c r="D88360">
        <v>8751.5435440000001</v>
      </c>
      <c r="E88360">
        <v>5.9150628642036358E-2</v>
      </c>
      <c r="F88360">
        <v>517.65930000000003</v>
      </c>
      <c r="H88360" s="16" t="s">
        <v>39</v>
      </c>
    </row>
    <row r="88361" spans="1:8" x14ac:dyDescent="0.25">
      <c r="A88361" t="s">
        <v>11</v>
      </c>
      <c r="B88361" t="s">
        <v>15</v>
      </c>
      <c r="D88361">
        <v>9025.7135109999999</v>
      </c>
      <c r="E88361">
        <v>9.4212211066020873E-2</v>
      </c>
      <c r="F88361">
        <v>850.33240000000001</v>
      </c>
      <c r="H88361" s="16" t="s">
        <v>39</v>
      </c>
    </row>
    <row r="88362" spans="1:8" x14ac:dyDescent="0.25">
      <c r="A88362" t="s">
        <v>9</v>
      </c>
      <c r="B88362" t="s">
        <v>10</v>
      </c>
      <c r="D88362">
        <v>8872.6840229999998</v>
      </c>
      <c r="E88362">
        <v>7.827823385906596E-2</v>
      </c>
      <c r="F88362">
        <v>694.53800000000001</v>
      </c>
      <c r="H88362" s="16" t="s">
        <v>39</v>
      </c>
    </row>
    <row r="88363" spans="1:8" x14ac:dyDescent="0.25">
      <c r="A88363" t="s">
        <v>9</v>
      </c>
      <c r="B88363" t="s">
        <v>27</v>
      </c>
      <c r="D88363">
        <v>8821.6932560000005</v>
      </c>
      <c r="E88363">
        <v>7.5604999273751403E-2</v>
      </c>
      <c r="F88363">
        <v>666.96410000000003</v>
      </c>
      <c r="H88363" s="16" t="s">
        <v>39</v>
      </c>
    </row>
    <row r="88364" spans="1:8" x14ac:dyDescent="0.25">
      <c r="A88364" t="s">
        <v>9</v>
      </c>
      <c r="B88364" t="s">
        <v>12</v>
      </c>
      <c r="D88364">
        <v>8892.0676739999999</v>
      </c>
      <c r="E88364">
        <v>2.4204630770457817E-2</v>
      </c>
      <c r="F88364">
        <v>215.22919999999999</v>
      </c>
      <c r="H88364" s="16" t="s">
        <v>39</v>
      </c>
    </row>
    <row r="88365" spans="1:8" x14ac:dyDescent="0.25">
      <c r="A88365" t="s">
        <v>11</v>
      </c>
      <c r="B88365" t="s">
        <v>24</v>
      </c>
      <c r="D88365">
        <v>9037.7078509999992</v>
      </c>
      <c r="E88365">
        <v>2.6303519036178759E-2</v>
      </c>
      <c r="F88365">
        <v>237.7235</v>
      </c>
      <c r="H88365" s="16" t="s">
        <v>39</v>
      </c>
    </row>
    <row r="88366" spans="1:8" x14ac:dyDescent="0.25">
      <c r="A88366" t="s">
        <v>9</v>
      </c>
      <c r="B88366" t="s">
        <v>20</v>
      </c>
      <c r="D88366">
        <v>8901.3240549999991</v>
      </c>
      <c r="E88366">
        <v>6.4083343305438911E-2</v>
      </c>
      <c r="F88366">
        <v>570.42660000000001</v>
      </c>
      <c r="H88366" s="16" t="s">
        <v>39</v>
      </c>
    </row>
    <row r="88367" spans="1:8" x14ac:dyDescent="0.25">
      <c r="A88367" t="s">
        <v>9</v>
      </c>
      <c r="B88367" t="s">
        <v>19</v>
      </c>
      <c r="D88367">
        <v>9040.6943850000007</v>
      </c>
      <c r="E88367">
        <v>5.8987112535859969E-2</v>
      </c>
      <c r="F88367">
        <v>533.28449999999998</v>
      </c>
      <c r="H88367" s="16" t="s">
        <v>39</v>
      </c>
    </row>
    <row r="88368" spans="1:8" x14ac:dyDescent="0.25">
      <c r="A88368" t="s">
        <v>9</v>
      </c>
      <c r="B88368" t="s">
        <v>7</v>
      </c>
      <c r="D88368">
        <v>8825.0472530000006</v>
      </c>
      <c r="E88368">
        <v>9.9668619842093173E-2</v>
      </c>
      <c r="F88368">
        <v>879.58029999999997</v>
      </c>
      <c r="H88368" s="16" t="s">
        <v>39</v>
      </c>
    </row>
    <row r="88369" spans="1:8" x14ac:dyDescent="0.25">
      <c r="A88369" t="s">
        <v>9</v>
      </c>
      <c r="B88369" t="s">
        <v>24</v>
      </c>
      <c r="D88369">
        <v>9045.6126320000003</v>
      </c>
      <c r="E88369">
        <v>9.1303913541683046E-2</v>
      </c>
      <c r="F88369">
        <v>825.89980000000003</v>
      </c>
      <c r="H88369" s="16" t="s">
        <v>39</v>
      </c>
    </row>
    <row r="88370" spans="1:8" x14ac:dyDescent="0.25">
      <c r="A88370" t="s">
        <v>9</v>
      </c>
      <c r="B88370" t="s">
        <v>23</v>
      </c>
      <c r="D88370">
        <v>8706.5729800000008</v>
      </c>
      <c r="E88370">
        <v>5.4164109372953233E-2</v>
      </c>
      <c r="F88370">
        <v>471.5838</v>
      </c>
      <c r="H88370" s="16" t="s">
        <v>39</v>
      </c>
    </row>
    <row r="88371" spans="1:8" x14ac:dyDescent="0.25">
      <c r="A88371" t="s">
        <v>9</v>
      </c>
      <c r="B88371" t="s">
        <v>15</v>
      </c>
      <c r="D88371">
        <v>8765.3333149999999</v>
      </c>
      <c r="E88371">
        <v>3.0488859335480737E-2</v>
      </c>
      <c r="F88371">
        <v>267.245</v>
      </c>
      <c r="H88371" s="16" t="s">
        <v>39</v>
      </c>
    </row>
    <row r="88372" spans="1:8" x14ac:dyDescent="0.25">
      <c r="A88372" t="s">
        <v>9</v>
      </c>
      <c r="B88372" t="s">
        <v>21</v>
      </c>
      <c r="D88372">
        <v>8726.6991390000003</v>
      </c>
      <c r="E88372">
        <v>5.8073168092844012E-2</v>
      </c>
      <c r="F88372">
        <v>506.78710000000001</v>
      </c>
      <c r="H88372" s="16" t="s">
        <v>39</v>
      </c>
    </row>
    <row r="88373" spans="1:8" x14ac:dyDescent="0.25">
      <c r="A88373" t="s">
        <v>11</v>
      </c>
      <c r="B88373" t="s">
        <v>14</v>
      </c>
      <c r="D88373">
        <v>8713.8003759999992</v>
      </c>
      <c r="E88373">
        <v>5.2057644027713838E-2</v>
      </c>
      <c r="F88373">
        <v>453.61989999999997</v>
      </c>
      <c r="H88373" s="16" t="s">
        <v>39</v>
      </c>
    </row>
    <row r="88374" spans="1:8" x14ac:dyDescent="0.25">
      <c r="A88374" t="s">
        <v>9</v>
      </c>
      <c r="B88374" t="s">
        <v>10</v>
      </c>
      <c r="D88374">
        <v>8611.0160689999993</v>
      </c>
      <c r="E88374">
        <v>6.8127283320624649E-2</v>
      </c>
      <c r="F88374">
        <v>586.64509999999996</v>
      </c>
      <c r="H88374" s="16" t="s">
        <v>39</v>
      </c>
    </row>
    <row r="88375" spans="1:8" x14ac:dyDescent="0.25">
      <c r="A88375" t="s">
        <v>11</v>
      </c>
      <c r="B88375" t="s">
        <v>25</v>
      </c>
      <c r="D88375">
        <v>8839.2032799999997</v>
      </c>
      <c r="E88375">
        <v>2.1735440372097261E-2</v>
      </c>
      <c r="F88375">
        <v>192.124</v>
      </c>
      <c r="H88375" s="16" t="s">
        <v>39</v>
      </c>
    </row>
    <row r="88376" spans="1:8" x14ac:dyDescent="0.25">
      <c r="A88376" t="s">
        <v>9</v>
      </c>
      <c r="B88376" t="s">
        <v>8</v>
      </c>
      <c r="D88376">
        <v>9281.3192849999996</v>
      </c>
      <c r="E88376">
        <v>6.0190919265947912E-2</v>
      </c>
      <c r="F88376">
        <v>558.65110000000004</v>
      </c>
      <c r="H88376" s="16" t="s">
        <v>39</v>
      </c>
    </row>
    <row r="88377" spans="1:8" x14ac:dyDescent="0.25">
      <c r="A88377" t="s">
        <v>9</v>
      </c>
      <c r="B88377" t="s">
        <v>20</v>
      </c>
      <c r="D88377">
        <v>8697.9435520000006</v>
      </c>
      <c r="E88377">
        <v>1.0140762972605112E-2</v>
      </c>
      <c r="F88377">
        <v>88.203800000000001</v>
      </c>
      <c r="H88377" s="16" t="s">
        <v>39</v>
      </c>
    </row>
    <row r="88378" spans="1:8" x14ac:dyDescent="0.25">
      <c r="A88378" t="s">
        <v>11</v>
      </c>
      <c r="B88378" t="s">
        <v>14</v>
      </c>
      <c r="D88378">
        <v>9113.7181479999999</v>
      </c>
      <c r="E88378">
        <v>4.0726516681843933E-2</v>
      </c>
      <c r="F88378">
        <v>371.17</v>
      </c>
      <c r="H88378" s="16" t="s">
        <v>39</v>
      </c>
    </row>
    <row r="88379" spans="1:8" x14ac:dyDescent="0.25">
      <c r="A88379" t="s">
        <v>11</v>
      </c>
      <c r="B88379" t="s">
        <v>26</v>
      </c>
      <c r="D88379">
        <v>9066.9492499999997</v>
      </c>
      <c r="E88379">
        <v>4.0789523060202608E-2</v>
      </c>
      <c r="F88379">
        <v>369.8365</v>
      </c>
      <c r="H88379" s="16" t="s">
        <v>39</v>
      </c>
    </row>
    <row r="88380" spans="1:8" x14ac:dyDescent="0.25">
      <c r="A88380" t="s">
        <v>11</v>
      </c>
      <c r="B88380" t="s">
        <v>5</v>
      </c>
      <c r="D88380">
        <v>8978.2217799999999</v>
      </c>
      <c r="E88380">
        <v>2.247975893124116E-2</v>
      </c>
      <c r="F88380">
        <v>201.82830000000001</v>
      </c>
      <c r="H88380" s="16" t="s">
        <v>39</v>
      </c>
    </row>
    <row r="88381" spans="1:8" x14ac:dyDescent="0.25">
      <c r="A88381" t="s">
        <v>9</v>
      </c>
      <c r="B88381" t="s">
        <v>24</v>
      </c>
      <c r="D88381">
        <v>8553.8268059999991</v>
      </c>
      <c r="E88381">
        <v>4.6591802389959733E-2</v>
      </c>
      <c r="F88381">
        <v>398.53820000000002</v>
      </c>
      <c r="H88381" s="16" t="s">
        <v>39</v>
      </c>
    </row>
    <row r="88382" spans="1:8" x14ac:dyDescent="0.25">
      <c r="A88382" t="s">
        <v>4</v>
      </c>
      <c r="B88382" t="s">
        <v>27</v>
      </c>
      <c r="D88382">
        <v>8332.6203249999999</v>
      </c>
      <c r="E88382">
        <v>7.6524569763216602E-2</v>
      </c>
      <c r="F88382">
        <v>637.65020000000004</v>
      </c>
      <c r="H88382" s="16" t="s">
        <v>39</v>
      </c>
    </row>
    <row r="88383" spans="1:8" x14ac:dyDescent="0.25">
      <c r="A88383" t="s">
        <v>9</v>
      </c>
      <c r="B88383" t="s">
        <v>24</v>
      </c>
      <c r="D88383">
        <v>8761.5868969999992</v>
      </c>
      <c r="E88383">
        <v>6.1493679013753896E-2</v>
      </c>
      <c r="F88383">
        <v>538.78219999999999</v>
      </c>
      <c r="H88383" s="16" t="s">
        <v>39</v>
      </c>
    </row>
    <row r="88384" spans="1:8" x14ac:dyDescent="0.25">
      <c r="A88384" t="s">
        <v>9</v>
      </c>
      <c r="B88384" t="s">
        <v>25</v>
      </c>
      <c r="D88384">
        <v>8428.3641800000005</v>
      </c>
      <c r="E88384">
        <v>7.5009507672660902E-2</v>
      </c>
      <c r="F88384">
        <v>632.20740000000001</v>
      </c>
      <c r="H88384" s="16" t="s">
        <v>39</v>
      </c>
    </row>
    <row r="88385" spans="1:8" x14ac:dyDescent="0.25">
      <c r="A88385" t="s">
        <v>9</v>
      </c>
      <c r="B88385" t="s">
        <v>19</v>
      </c>
      <c r="D88385">
        <v>8692.5294020000001</v>
      </c>
      <c r="E88385">
        <v>6.695133305075221E-2</v>
      </c>
      <c r="F88385">
        <v>581.97640000000001</v>
      </c>
      <c r="H88385" s="16" t="s">
        <v>39</v>
      </c>
    </row>
    <row r="88386" spans="1:8" x14ac:dyDescent="0.25">
      <c r="A88386" t="s">
        <v>11</v>
      </c>
      <c r="B88386" t="s">
        <v>27</v>
      </c>
      <c r="D88386">
        <v>8773.3432969999994</v>
      </c>
      <c r="E88386">
        <v>8.8241095350218152E-2</v>
      </c>
      <c r="F88386">
        <v>774.1694</v>
      </c>
      <c r="H88386" s="16" t="s">
        <v>39</v>
      </c>
    </row>
    <row r="88387" spans="1:8" x14ac:dyDescent="0.25">
      <c r="A88387" t="s">
        <v>4</v>
      </c>
      <c r="B88387" t="s">
        <v>23</v>
      </c>
      <c r="D88387">
        <v>8198.1116110000003</v>
      </c>
      <c r="E88387">
        <v>3.3671001728321948E-3</v>
      </c>
      <c r="F88387">
        <v>27.603899999999999</v>
      </c>
      <c r="H88387" s="16" t="s">
        <v>39</v>
      </c>
    </row>
    <row r="88388" spans="1:8" x14ac:dyDescent="0.25">
      <c r="A88388" t="s">
        <v>9</v>
      </c>
      <c r="B88388" t="s">
        <v>5</v>
      </c>
      <c r="D88388">
        <v>8736.7010370000007</v>
      </c>
      <c r="E88388">
        <v>7.2650915992187579E-2</v>
      </c>
      <c r="F88388">
        <v>634.72929999999997</v>
      </c>
      <c r="H88388" s="16" t="s">
        <v>39</v>
      </c>
    </row>
    <row r="88389" spans="1:8" x14ac:dyDescent="0.25">
      <c r="A88389" t="s">
        <v>9</v>
      </c>
      <c r="B88389" t="s">
        <v>21</v>
      </c>
      <c r="D88389">
        <v>9068.7561889999997</v>
      </c>
      <c r="E88389">
        <v>4.4560491126933853E-2</v>
      </c>
      <c r="F88389">
        <v>404.10820000000001</v>
      </c>
      <c r="H88389" s="16" t="s">
        <v>39</v>
      </c>
    </row>
    <row r="88390" spans="1:8" x14ac:dyDescent="0.25">
      <c r="A88390" t="s">
        <v>9</v>
      </c>
      <c r="B88390" t="s">
        <v>21</v>
      </c>
      <c r="D88390">
        <v>8563.5668800000003</v>
      </c>
      <c r="E88390">
        <v>4.859408772350695E-2</v>
      </c>
      <c r="F88390">
        <v>416.13869999999997</v>
      </c>
      <c r="H88390" s="16" t="s">
        <v>39</v>
      </c>
    </row>
    <row r="88391" spans="1:8" x14ac:dyDescent="0.25">
      <c r="A88391" t="s">
        <v>6</v>
      </c>
      <c r="B88391" t="s">
        <v>17</v>
      </c>
      <c r="D88391">
        <v>8653.0844899999993</v>
      </c>
      <c r="E88391">
        <v>9.5807985872951709E-2</v>
      </c>
      <c r="F88391">
        <v>829.03459999999995</v>
      </c>
      <c r="H88391" s="16" t="s">
        <v>39</v>
      </c>
    </row>
    <row r="88392" spans="1:8" x14ac:dyDescent="0.25">
      <c r="A88392" t="s">
        <v>9</v>
      </c>
      <c r="B88392" t="s">
        <v>27</v>
      </c>
      <c r="D88392">
        <v>8867.3089770000006</v>
      </c>
      <c r="E88392">
        <v>8.5204652204322204E-2</v>
      </c>
      <c r="F88392">
        <v>755.53599999999994</v>
      </c>
      <c r="H88392" s="16" t="s">
        <v>39</v>
      </c>
    </row>
    <row r="88393" spans="1:8" x14ac:dyDescent="0.25">
      <c r="A88393" t="s">
        <v>9</v>
      </c>
      <c r="B88393" t="s">
        <v>5</v>
      </c>
      <c r="D88393">
        <v>8688.1982719999996</v>
      </c>
      <c r="E88393">
        <v>8.8878160717198312E-2</v>
      </c>
      <c r="F88393">
        <v>772.19110000000001</v>
      </c>
      <c r="H88393" s="16" t="s">
        <v>39</v>
      </c>
    </row>
    <row r="88394" spans="1:8" x14ac:dyDescent="0.25">
      <c r="A88394" t="s">
        <v>11</v>
      </c>
      <c r="B88394" t="s">
        <v>21</v>
      </c>
      <c r="D88394">
        <v>9123.0877540000001</v>
      </c>
      <c r="E88394">
        <v>3.9312217641597806E-2</v>
      </c>
      <c r="F88394">
        <v>358.64879999999999</v>
      </c>
      <c r="H88394" s="16" t="s">
        <v>39</v>
      </c>
    </row>
    <row r="88395" spans="1:8" x14ac:dyDescent="0.25">
      <c r="A88395" t="s">
        <v>11</v>
      </c>
      <c r="B88395" t="s">
        <v>21</v>
      </c>
      <c r="D88395">
        <v>9304.4383909999997</v>
      </c>
      <c r="E88395">
        <v>4.7754167933191212E-2</v>
      </c>
      <c r="F88395">
        <v>444.32569999999998</v>
      </c>
      <c r="H88395" s="16" t="s">
        <v>39</v>
      </c>
    </row>
    <row r="88396" spans="1:8" x14ac:dyDescent="0.25">
      <c r="A88396" t="s">
        <v>9</v>
      </c>
      <c r="B88396" t="s">
        <v>22</v>
      </c>
      <c r="D88396">
        <v>9025.494052</v>
      </c>
      <c r="E88396">
        <v>7.3889910270526188E-2</v>
      </c>
      <c r="F88396">
        <v>666.89290000000005</v>
      </c>
      <c r="H88396" s="16" t="s">
        <v>39</v>
      </c>
    </row>
    <row r="88397" spans="1:8" x14ac:dyDescent="0.25">
      <c r="A88397" t="s">
        <v>11</v>
      </c>
      <c r="B88397" t="s">
        <v>8</v>
      </c>
      <c r="D88397">
        <v>8961.282416</v>
      </c>
      <c r="E88397">
        <v>6.9972747136284791E-2</v>
      </c>
      <c r="F88397">
        <v>627.04549999999995</v>
      </c>
      <c r="H88397" s="16" t="s">
        <v>39</v>
      </c>
    </row>
    <row r="88398" spans="1:8" x14ac:dyDescent="0.25">
      <c r="A88398" t="s">
        <v>9</v>
      </c>
      <c r="B88398" t="s">
        <v>19</v>
      </c>
      <c r="D88398">
        <v>8612.360788</v>
      </c>
      <c r="E88398">
        <v>8.487029739563624E-3</v>
      </c>
      <c r="F88398">
        <v>73.093400000000003</v>
      </c>
      <c r="H88398" s="16" t="s">
        <v>39</v>
      </c>
    </row>
    <row r="88399" spans="1:8" x14ac:dyDescent="0.25">
      <c r="A88399" t="s">
        <v>6</v>
      </c>
      <c r="B88399" t="s">
        <v>25</v>
      </c>
      <c r="D88399">
        <v>8594.5574259999994</v>
      </c>
      <c r="E88399">
        <v>8.2308167629950094E-2</v>
      </c>
      <c r="F88399">
        <v>707.40229999999997</v>
      </c>
      <c r="H88399" s="16" t="s">
        <v>39</v>
      </c>
    </row>
    <row r="88400" spans="1:8" x14ac:dyDescent="0.25">
      <c r="A88400" t="s">
        <v>9</v>
      </c>
      <c r="B88400" t="s">
        <v>7</v>
      </c>
      <c r="D88400">
        <v>8813.2133830000002</v>
      </c>
      <c r="E88400">
        <v>1.7207338516006421E-2</v>
      </c>
      <c r="F88400">
        <v>151.65190000000001</v>
      </c>
      <c r="H88400" s="16" t="s">
        <v>39</v>
      </c>
    </row>
    <row r="88401" spans="1:8" x14ac:dyDescent="0.25">
      <c r="A88401" t="s">
        <v>6</v>
      </c>
      <c r="B88401" t="s">
        <v>19</v>
      </c>
      <c r="D88401">
        <v>8472.0987679999998</v>
      </c>
      <c r="E88401">
        <v>2.1635123918453693E-3</v>
      </c>
      <c r="F88401">
        <v>18.329499999999999</v>
      </c>
      <c r="H88401" s="16" t="s">
        <v>39</v>
      </c>
    </row>
    <row r="88402" spans="1:8" x14ac:dyDescent="0.25">
      <c r="A88402" t="s">
        <v>9</v>
      </c>
      <c r="B88402" t="s">
        <v>26</v>
      </c>
      <c r="D88402">
        <v>8972.9393390000005</v>
      </c>
      <c r="E88402">
        <v>9.5604101746005726E-2</v>
      </c>
      <c r="F88402">
        <v>857.84979999999996</v>
      </c>
      <c r="H88402" s="16" t="s">
        <v>39</v>
      </c>
    </row>
    <row r="88403" spans="1:8" x14ac:dyDescent="0.25">
      <c r="A88403" t="s">
        <v>9</v>
      </c>
      <c r="B88403" t="s">
        <v>22</v>
      </c>
      <c r="D88403">
        <v>8581.9662850000004</v>
      </c>
      <c r="E88403">
        <v>8.2304030131441053E-2</v>
      </c>
      <c r="F88403">
        <v>706.33040000000005</v>
      </c>
      <c r="H88403" s="16" t="s">
        <v>39</v>
      </c>
    </row>
    <row r="88404" spans="1:8" x14ac:dyDescent="0.25">
      <c r="A88404" t="s">
        <v>9</v>
      </c>
      <c r="B88404" t="s">
        <v>12</v>
      </c>
      <c r="D88404">
        <v>8840.0177729999996</v>
      </c>
      <c r="E88404">
        <v>6.5184348705635303E-2</v>
      </c>
      <c r="F88404">
        <v>576.23080000000004</v>
      </c>
      <c r="H88404" s="16" t="s">
        <v>39</v>
      </c>
    </row>
    <row r="88405" spans="1:8" x14ac:dyDescent="0.25">
      <c r="A88405" t="s">
        <v>4</v>
      </c>
      <c r="B88405" t="s">
        <v>20</v>
      </c>
      <c r="D88405">
        <v>7970.2810460000001</v>
      </c>
      <c r="E88405">
        <v>2.3974827468167672E-2</v>
      </c>
      <c r="F88405">
        <v>191.08609999999999</v>
      </c>
      <c r="H88405" s="16" t="s">
        <v>39</v>
      </c>
    </row>
    <row r="88406" spans="1:8" x14ac:dyDescent="0.25">
      <c r="A88406" t="s">
        <v>9</v>
      </c>
      <c r="B88406" t="s">
        <v>18</v>
      </c>
      <c r="D88406">
        <v>8887.9613590000008</v>
      </c>
      <c r="E88406">
        <v>2.4885577279596106E-2</v>
      </c>
      <c r="F88406">
        <v>221.18199999999999</v>
      </c>
      <c r="H88406" s="16" t="s">
        <v>39</v>
      </c>
    </row>
    <row r="88407" spans="1:8" x14ac:dyDescent="0.25">
      <c r="A88407" t="s">
        <v>9</v>
      </c>
      <c r="B88407" t="s">
        <v>15</v>
      </c>
      <c r="D88407">
        <v>8474.9995479999998</v>
      </c>
      <c r="E88407">
        <v>6.3354662168594006E-2</v>
      </c>
      <c r="F88407">
        <v>536.9307</v>
      </c>
      <c r="H88407" s="16" t="s">
        <v>39</v>
      </c>
    </row>
    <row r="88408" spans="1:8" x14ac:dyDescent="0.25">
      <c r="A88408" t="s">
        <v>11</v>
      </c>
      <c r="B88408" t="s">
        <v>26</v>
      </c>
      <c r="D88408">
        <v>8921.0592030000007</v>
      </c>
      <c r="E88408">
        <v>1.6350836290691163E-2</v>
      </c>
      <c r="F88408">
        <v>145.86680000000001</v>
      </c>
      <c r="H88408" s="16" t="s">
        <v>39</v>
      </c>
    </row>
    <row r="88409" spans="1:8" x14ac:dyDescent="0.25">
      <c r="A88409" t="s">
        <v>9</v>
      </c>
      <c r="B88409" t="s">
        <v>22</v>
      </c>
      <c r="D88409">
        <v>8979.8855700000004</v>
      </c>
      <c r="E88409">
        <v>3.5484126875907712E-2</v>
      </c>
      <c r="F88409">
        <v>318.64339999999999</v>
      </c>
      <c r="H88409" s="16" t="s">
        <v>39</v>
      </c>
    </row>
    <row r="88410" spans="1:8" x14ac:dyDescent="0.25">
      <c r="A88410" t="s">
        <v>9</v>
      </c>
      <c r="B88410" t="s">
        <v>8</v>
      </c>
      <c r="D88410">
        <v>8704.5939770000005</v>
      </c>
      <c r="E88410">
        <v>4.5907059053776643E-2</v>
      </c>
      <c r="F88410">
        <v>399.60230000000001</v>
      </c>
      <c r="H88410" s="16" t="s">
        <v>39</v>
      </c>
    </row>
    <row r="88411" spans="1:8" x14ac:dyDescent="0.25">
      <c r="A88411" t="s">
        <v>6</v>
      </c>
      <c r="B88411" t="s">
        <v>23</v>
      </c>
      <c r="D88411">
        <v>8661.9566140000006</v>
      </c>
      <c r="E88411">
        <v>6.4731959074874487E-2</v>
      </c>
      <c r="F88411">
        <v>560.70540000000005</v>
      </c>
      <c r="H88411" s="16" t="s">
        <v>39</v>
      </c>
    </row>
    <row r="88412" spans="1:8" x14ac:dyDescent="0.25">
      <c r="A88412" t="s">
        <v>9</v>
      </c>
      <c r="B88412" t="s">
        <v>8</v>
      </c>
      <c r="D88412">
        <v>8979.5688190000001</v>
      </c>
      <c r="E88412">
        <v>4.5956879481894995E-2</v>
      </c>
      <c r="F88412">
        <v>412.673</v>
      </c>
      <c r="H88412" s="16" t="s">
        <v>39</v>
      </c>
    </row>
    <row r="88413" spans="1:8" x14ac:dyDescent="0.25">
      <c r="A88413" t="s">
        <v>9</v>
      </c>
      <c r="B88413" t="s">
        <v>10</v>
      </c>
      <c r="D88413">
        <v>8953.5036070000006</v>
      </c>
      <c r="E88413">
        <v>9.4947928911909354E-2</v>
      </c>
      <c r="F88413">
        <v>850.11659999999995</v>
      </c>
      <c r="H88413" s="16" t="s">
        <v>39</v>
      </c>
    </row>
    <row r="88414" spans="1:8" x14ac:dyDescent="0.25">
      <c r="A88414" t="s">
        <v>6</v>
      </c>
      <c r="B88414" t="s">
        <v>19</v>
      </c>
      <c r="D88414">
        <v>8670.1739539999999</v>
      </c>
      <c r="E88414">
        <v>8.4452921728030053E-2</v>
      </c>
      <c r="F88414">
        <v>732.22149999999999</v>
      </c>
      <c r="H88414" s="16" t="s">
        <v>39</v>
      </c>
    </row>
    <row r="88415" spans="1:8" x14ac:dyDescent="0.25">
      <c r="A88415" t="s">
        <v>9</v>
      </c>
      <c r="B88415" t="s">
        <v>23</v>
      </c>
      <c r="D88415">
        <v>8452.0971520000003</v>
      </c>
      <c r="E88415">
        <v>6.2534125520540856E-2</v>
      </c>
      <c r="F88415">
        <v>528.54449999999997</v>
      </c>
      <c r="H88415" s="16" t="s">
        <v>39</v>
      </c>
    </row>
    <row r="88416" spans="1:8" x14ac:dyDescent="0.25">
      <c r="A88416" t="s">
        <v>9</v>
      </c>
      <c r="B88416" t="s">
        <v>25</v>
      </c>
      <c r="D88416">
        <v>8892.6742720000002</v>
      </c>
      <c r="E88416">
        <v>1.9555319846918665E-2</v>
      </c>
      <c r="F88416">
        <v>173.8991</v>
      </c>
      <c r="H88416" s="16" t="s">
        <v>39</v>
      </c>
    </row>
    <row r="88417" spans="1:8" x14ac:dyDescent="0.25">
      <c r="A88417" t="s">
        <v>9</v>
      </c>
      <c r="B88417" t="s">
        <v>5</v>
      </c>
      <c r="D88417">
        <v>8691.1547449999998</v>
      </c>
      <c r="E88417">
        <v>4.1264781746288143E-2</v>
      </c>
      <c r="F88417">
        <v>358.6386</v>
      </c>
      <c r="H88417" s="16" t="s">
        <v>39</v>
      </c>
    </row>
    <row r="88418" spans="1:8" x14ac:dyDescent="0.25">
      <c r="A88418" t="s">
        <v>9</v>
      </c>
      <c r="B88418" t="s">
        <v>18</v>
      </c>
      <c r="D88418">
        <v>8726.0674820000004</v>
      </c>
      <c r="E88418">
        <v>3.4497492602084357E-3</v>
      </c>
      <c r="F88418">
        <v>30.102699999999999</v>
      </c>
      <c r="H88418" s="16" t="s">
        <v>39</v>
      </c>
    </row>
    <row r="88419" spans="1:8" x14ac:dyDescent="0.25">
      <c r="A88419" t="s">
        <v>9</v>
      </c>
      <c r="B88419" t="s">
        <v>19</v>
      </c>
      <c r="D88419">
        <v>8700.268043</v>
      </c>
      <c r="E88419">
        <v>4.882475057971488E-2</v>
      </c>
      <c r="F88419">
        <v>424.78840000000002</v>
      </c>
      <c r="H88419" s="16" t="s">
        <v>39</v>
      </c>
    </row>
    <row r="88420" spans="1:8" x14ac:dyDescent="0.25">
      <c r="A88420" t="s">
        <v>9</v>
      </c>
      <c r="B88420" t="s">
        <v>26</v>
      </c>
      <c r="D88420">
        <v>8707.4694409999993</v>
      </c>
      <c r="E88420">
        <v>3.7373447262370192E-2</v>
      </c>
      <c r="F88420">
        <v>325.42809999999997</v>
      </c>
      <c r="H88420" s="16" t="s">
        <v>39</v>
      </c>
    </row>
    <row r="88421" spans="1:8" x14ac:dyDescent="0.25">
      <c r="A88421" t="s">
        <v>4</v>
      </c>
      <c r="B88421" t="s">
        <v>5</v>
      </c>
      <c r="D88421">
        <v>8418.1234600000007</v>
      </c>
      <c r="E88421">
        <v>8.70560419505223E-2</v>
      </c>
      <c r="F88421">
        <v>732.84849999999994</v>
      </c>
      <c r="H88421" s="16" t="s">
        <v>39</v>
      </c>
    </row>
    <row r="88422" spans="1:8" x14ac:dyDescent="0.25">
      <c r="A88422" t="s">
        <v>6</v>
      </c>
      <c r="B88422" t="s">
        <v>15</v>
      </c>
      <c r="D88422">
        <v>8373.5393199999999</v>
      </c>
      <c r="E88422">
        <v>7.741329963526429E-2</v>
      </c>
      <c r="F88422">
        <v>648.22329999999999</v>
      </c>
      <c r="H88422" s="16" t="s">
        <v>39</v>
      </c>
    </row>
    <row r="88423" spans="1:8" x14ac:dyDescent="0.25">
      <c r="A88423" t="s">
        <v>9</v>
      </c>
      <c r="B88423" t="s">
        <v>21</v>
      </c>
      <c r="D88423">
        <v>8737.6225479999994</v>
      </c>
      <c r="E88423">
        <v>7.6821234537162428E-2</v>
      </c>
      <c r="F88423">
        <v>671.23500000000001</v>
      </c>
      <c r="H88423" s="16" t="s">
        <v>39</v>
      </c>
    </row>
    <row r="88424" spans="1:8" x14ac:dyDescent="0.25">
      <c r="A88424" t="s">
        <v>6</v>
      </c>
      <c r="B88424" t="s">
        <v>12</v>
      </c>
      <c r="D88424">
        <v>8602.7833339999997</v>
      </c>
      <c r="E88424">
        <v>2.6949830447825854E-3</v>
      </c>
      <c r="F88424">
        <v>23.1844</v>
      </c>
      <c r="H88424" s="16" t="s">
        <v>39</v>
      </c>
    </row>
    <row r="88425" spans="1:8" x14ac:dyDescent="0.25">
      <c r="A88425" t="s">
        <v>9</v>
      </c>
      <c r="B88425" t="s">
        <v>12</v>
      </c>
      <c r="D88425">
        <v>8784.0540340000007</v>
      </c>
      <c r="E88425">
        <v>4.2194029639924364E-2</v>
      </c>
      <c r="F88425">
        <v>370.63459999999998</v>
      </c>
      <c r="H88425" s="16" t="s">
        <v>39</v>
      </c>
    </row>
    <row r="88426" spans="1:8" x14ac:dyDescent="0.25">
      <c r="A88426" t="s">
        <v>6</v>
      </c>
      <c r="B88426" t="s">
        <v>23</v>
      </c>
      <c r="D88426">
        <v>8641.3438299999998</v>
      </c>
      <c r="E88426">
        <v>4.7027051676391825E-2</v>
      </c>
      <c r="F88426">
        <v>406.37689999999998</v>
      </c>
      <c r="H88426" s="16" t="s">
        <v>39</v>
      </c>
    </row>
    <row r="88427" spans="1:8" x14ac:dyDescent="0.25">
      <c r="A88427" t="s">
        <v>9</v>
      </c>
      <c r="B88427" t="s">
        <v>20</v>
      </c>
      <c r="D88427">
        <v>8901.0198849999997</v>
      </c>
      <c r="E88427">
        <v>9.9182198200823864E-3</v>
      </c>
      <c r="F88427">
        <v>88.282300000000006</v>
      </c>
      <c r="H88427" s="16" t="s">
        <v>39</v>
      </c>
    </row>
    <row r="88428" spans="1:8" x14ac:dyDescent="0.25">
      <c r="A88428" t="s">
        <v>9</v>
      </c>
      <c r="B88428" t="s">
        <v>12</v>
      </c>
      <c r="D88428">
        <v>8665.6367829999999</v>
      </c>
      <c r="E88428">
        <v>6.5341616784040518E-2</v>
      </c>
      <c r="F88428">
        <v>566.22670000000005</v>
      </c>
      <c r="H88428" s="16" t="s">
        <v>39</v>
      </c>
    </row>
    <row r="88429" spans="1:8" x14ac:dyDescent="0.25">
      <c r="A88429" t="s">
        <v>9</v>
      </c>
      <c r="B88429" t="s">
        <v>10</v>
      </c>
      <c r="D88429">
        <v>8577.3035029999992</v>
      </c>
      <c r="E88429">
        <v>1.2699027755798554E-2</v>
      </c>
      <c r="F88429">
        <v>108.9234</v>
      </c>
      <c r="H88429" s="16" t="s">
        <v>39</v>
      </c>
    </row>
    <row r="88430" spans="1:8" x14ac:dyDescent="0.25">
      <c r="A88430" t="s">
        <v>9</v>
      </c>
      <c r="B88430" t="s">
        <v>22</v>
      </c>
      <c r="D88430">
        <v>8921.6265330000006</v>
      </c>
      <c r="E88430">
        <v>5.7140553943260251E-2</v>
      </c>
      <c r="F88430">
        <v>509.7867</v>
      </c>
      <c r="H88430" s="16" t="s">
        <v>39</v>
      </c>
    </row>
    <row r="88431" spans="1:8" x14ac:dyDescent="0.25">
      <c r="A88431" t="s">
        <v>6</v>
      </c>
      <c r="B88431" t="s">
        <v>5</v>
      </c>
      <c r="D88431">
        <v>8543.7252819999994</v>
      </c>
      <c r="E88431">
        <v>5.2391670586961855E-2</v>
      </c>
      <c r="F88431">
        <v>447.62</v>
      </c>
      <c r="H88431" s="16" t="s">
        <v>39</v>
      </c>
    </row>
    <row r="88432" spans="1:8" x14ac:dyDescent="0.25">
      <c r="A88432" t="s">
        <v>9</v>
      </c>
      <c r="B88432" t="s">
        <v>13</v>
      </c>
      <c r="D88432">
        <v>9064.8100610000001</v>
      </c>
      <c r="E88432">
        <v>2.5204082771572368E-2</v>
      </c>
      <c r="F88432">
        <v>228.47020000000001</v>
      </c>
      <c r="H88432" s="16" t="s">
        <v>39</v>
      </c>
    </row>
    <row r="88433" spans="1:8" x14ac:dyDescent="0.25">
      <c r="A88433" t="s">
        <v>9</v>
      </c>
      <c r="B88433" t="s">
        <v>13</v>
      </c>
      <c r="D88433">
        <v>8795.0811649999996</v>
      </c>
      <c r="E88433">
        <v>6.4365409928399411E-2</v>
      </c>
      <c r="F88433">
        <v>566.09900000000005</v>
      </c>
      <c r="H88433" s="16" t="s">
        <v>39</v>
      </c>
    </row>
    <row r="88434" spans="1:8" x14ac:dyDescent="0.25">
      <c r="A88434" t="s">
        <v>11</v>
      </c>
      <c r="B88434" t="s">
        <v>23</v>
      </c>
      <c r="D88434">
        <v>9500.8430279999993</v>
      </c>
      <c r="E88434">
        <v>3.4552616463064914E-2</v>
      </c>
      <c r="F88434">
        <v>328.279</v>
      </c>
      <c r="H88434" s="16" t="s">
        <v>39</v>
      </c>
    </row>
    <row r="88435" spans="1:8" x14ac:dyDescent="0.25">
      <c r="A88435" t="s">
        <v>11</v>
      </c>
      <c r="B88435" t="s">
        <v>13</v>
      </c>
      <c r="D88435">
        <v>8942.7125419999993</v>
      </c>
      <c r="E88435">
        <v>3.7705815720404511E-2</v>
      </c>
      <c r="F88435">
        <v>337.19229999999999</v>
      </c>
      <c r="H88435" s="16" t="s">
        <v>39</v>
      </c>
    </row>
    <row r="88436" spans="1:8" x14ac:dyDescent="0.25">
      <c r="A88436" t="s">
        <v>9</v>
      </c>
      <c r="B88436" t="s">
        <v>24</v>
      </c>
      <c r="D88436">
        <v>8798.8099459999994</v>
      </c>
      <c r="E88436">
        <v>3.2946509164206002E-2</v>
      </c>
      <c r="F88436">
        <v>289.89010000000002</v>
      </c>
      <c r="H88436" s="16" t="s">
        <v>39</v>
      </c>
    </row>
    <row r="88437" spans="1:8" x14ac:dyDescent="0.25">
      <c r="A88437" t="s">
        <v>11</v>
      </c>
      <c r="B88437" t="s">
        <v>18</v>
      </c>
      <c r="D88437">
        <v>8752.0605049999995</v>
      </c>
      <c r="E88437">
        <v>2.4149233151327613E-2</v>
      </c>
      <c r="F88437">
        <v>211.35550000000001</v>
      </c>
      <c r="H88437" s="16" t="s">
        <v>39</v>
      </c>
    </row>
    <row r="88438" spans="1:8" x14ac:dyDescent="0.25">
      <c r="A88438" t="s">
        <v>9</v>
      </c>
      <c r="B88438" t="s">
        <v>5</v>
      </c>
      <c r="D88438">
        <v>8423.8805990000001</v>
      </c>
      <c r="E88438">
        <v>5.00272470493019E-2</v>
      </c>
      <c r="F88438">
        <v>421.42360000000002</v>
      </c>
      <c r="H88438" s="16" t="s">
        <v>39</v>
      </c>
    </row>
    <row r="88439" spans="1:8" x14ac:dyDescent="0.25">
      <c r="A88439" t="s">
        <v>6</v>
      </c>
      <c r="B88439" t="s">
        <v>25</v>
      </c>
      <c r="D88439">
        <v>8635.6263170000002</v>
      </c>
      <c r="E88439">
        <v>2.3990736493917687E-2</v>
      </c>
      <c r="F88439">
        <v>207.17500000000001</v>
      </c>
      <c r="H88439" s="16" t="s">
        <v>39</v>
      </c>
    </row>
    <row r="88440" spans="1:8" x14ac:dyDescent="0.25">
      <c r="A88440" t="s">
        <v>6</v>
      </c>
      <c r="B88440" t="s">
        <v>24</v>
      </c>
      <c r="D88440">
        <v>8657.295924</v>
      </c>
      <c r="E88440">
        <v>4.5208881167801925E-2</v>
      </c>
      <c r="F88440">
        <v>391.38670000000002</v>
      </c>
      <c r="H88440" s="16" t="s">
        <v>39</v>
      </c>
    </row>
    <row r="88441" spans="1:8" x14ac:dyDescent="0.25">
      <c r="A88441" t="s">
        <v>11</v>
      </c>
      <c r="B88441" t="s">
        <v>27</v>
      </c>
      <c r="D88441">
        <v>9049.7389089999997</v>
      </c>
      <c r="E88441">
        <v>2.0639368752250677E-2</v>
      </c>
      <c r="F88441">
        <v>186.7809</v>
      </c>
      <c r="H88441" s="16" t="s">
        <v>39</v>
      </c>
    </row>
    <row r="88442" spans="1:8" x14ac:dyDescent="0.25">
      <c r="A88442" t="s">
        <v>4</v>
      </c>
      <c r="B88442" t="s">
        <v>25</v>
      </c>
      <c r="D88442">
        <v>7899.0400689999997</v>
      </c>
      <c r="E88442">
        <v>6.8872011529740068E-2</v>
      </c>
      <c r="F88442">
        <v>544.02279999999996</v>
      </c>
      <c r="H88442" s="16" t="s">
        <v>39</v>
      </c>
    </row>
    <row r="88443" spans="1:8" x14ac:dyDescent="0.25">
      <c r="A88443" t="s">
        <v>9</v>
      </c>
      <c r="B88443" t="s">
        <v>16</v>
      </c>
      <c r="D88443">
        <v>8777.8003530000005</v>
      </c>
      <c r="E88443">
        <v>3.6522744975347195E-2</v>
      </c>
      <c r="F88443">
        <v>320.58940000000001</v>
      </c>
      <c r="H88443" s="16" t="s">
        <v>39</v>
      </c>
    </row>
    <row r="88444" spans="1:8" x14ac:dyDescent="0.25">
      <c r="A88444" t="s">
        <v>11</v>
      </c>
      <c r="B88444" t="s">
        <v>18</v>
      </c>
      <c r="D88444">
        <v>9042.7356309999996</v>
      </c>
      <c r="E88444">
        <v>5.4953194192276282E-2</v>
      </c>
      <c r="F88444">
        <v>496.92720000000003</v>
      </c>
      <c r="H88444" s="16" t="s">
        <v>39</v>
      </c>
    </row>
    <row r="88445" spans="1:8" x14ac:dyDescent="0.25">
      <c r="A88445" t="s">
        <v>9</v>
      </c>
      <c r="B88445" t="s">
        <v>21</v>
      </c>
      <c r="D88445">
        <v>8638.1842830000005</v>
      </c>
      <c r="E88445">
        <v>9.5415053017509095E-3</v>
      </c>
      <c r="F88445">
        <v>82.421300000000002</v>
      </c>
      <c r="H88445" s="16" t="s">
        <v>39</v>
      </c>
    </row>
    <row r="88446" spans="1:8" x14ac:dyDescent="0.25">
      <c r="A88446" t="s">
        <v>9</v>
      </c>
      <c r="B88446" t="s">
        <v>13</v>
      </c>
      <c r="D88446">
        <v>8713.7604370000008</v>
      </c>
      <c r="E88446">
        <v>5.0049731245200221E-2</v>
      </c>
      <c r="F88446">
        <v>436.12139999999999</v>
      </c>
      <c r="H88446" s="16" t="s">
        <v>39</v>
      </c>
    </row>
    <row r="88447" spans="1:8" x14ac:dyDescent="0.25">
      <c r="A88447" t="s">
        <v>9</v>
      </c>
      <c r="B88447" t="s">
        <v>27</v>
      </c>
      <c r="D88447">
        <v>8818.6505130000005</v>
      </c>
      <c r="E88447">
        <v>4.2021642116106532E-2</v>
      </c>
      <c r="F88447">
        <v>370.57420000000002</v>
      </c>
      <c r="H88447" s="16" t="s">
        <v>39</v>
      </c>
    </row>
    <row r="88448" spans="1:8" x14ac:dyDescent="0.25">
      <c r="A88448" t="s">
        <v>9</v>
      </c>
      <c r="B88448" t="s">
        <v>12</v>
      </c>
      <c r="D88448">
        <v>8709.2605579999999</v>
      </c>
      <c r="E88448">
        <v>2.5098433271142365E-2</v>
      </c>
      <c r="F88448">
        <v>218.58879999999999</v>
      </c>
      <c r="H88448" s="16" t="s">
        <v>39</v>
      </c>
    </row>
    <row r="88449" spans="1:8" x14ac:dyDescent="0.25">
      <c r="A88449" t="s">
        <v>9</v>
      </c>
      <c r="B88449" t="s">
        <v>23</v>
      </c>
      <c r="D88449">
        <v>8887.5906489999998</v>
      </c>
      <c r="E88449">
        <v>8.0873091266664407E-2</v>
      </c>
      <c r="F88449">
        <v>718.76689999999996</v>
      </c>
      <c r="H88449" s="16" t="s">
        <v>39</v>
      </c>
    </row>
    <row r="88450" spans="1:8" x14ac:dyDescent="0.25">
      <c r="A88450" t="s">
        <v>4</v>
      </c>
      <c r="B88450" t="s">
        <v>23</v>
      </c>
      <c r="D88450">
        <v>7955.7934340000002</v>
      </c>
      <c r="E88450">
        <v>7.456628400847852E-2</v>
      </c>
      <c r="F88450">
        <v>593.23400000000004</v>
      </c>
      <c r="H88450" s="16" t="s">
        <v>39</v>
      </c>
    </row>
    <row r="88451" spans="1:8" x14ac:dyDescent="0.25">
      <c r="A88451" t="s">
        <v>4</v>
      </c>
      <c r="B88451" t="s">
        <v>27</v>
      </c>
      <c r="D88451">
        <v>8114.8429660000002</v>
      </c>
      <c r="E88451">
        <v>2.5440984652851151E-2</v>
      </c>
      <c r="F88451">
        <v>206.4496</v>
      </c>
      <c r="H88451" s="16" t="s">
        <v>39</v>
      </c>
    </row>
    <row r="88452" spans="1:8" x14ac:dyDescent="0.25">
      <c r="A88452" t="s">
        <v>11</v>
      </c>
      <c r="B88452" t="s">
        <v>25</v>
      </c>
      <c r="D88452">
        <v>8610.4023159999997</v>
      </c>
      <c r="E88452">
        <v>2.8648722172988795E-2</v>
      </c>
      <c r="F88452">
        <v>246.67699999999999</v>
      </c>
      <c r="H88452" s="16" t="s">
        <v>39</v>
      </c>
    </row>
    <row r="88453" spans="1:8" x14ac:dyDescent="0.25">
      <c r="A88453" t="s">
        <v>11</v>
      </c>
      <c r="B88453" t="s">
        <v>5</v>
      </c>
      <c r="D88453">
        <v>8866.4117960000003</v>
      </c>
      <c r="E88453">
        <v>9.5152278310337624E-2</v>
      </c>
      <c r="F88453">
        <v>843.65930000000003</v>
      </c>
      <c r="H88453" s="16" t="s">
        <v>39</v>
      </c>
    </row>
    <row r="88454" spans="1:8" x14ac:dyDescent="0.25">
      <c r="A88454" t="s">
        <v>6</v>
      </c>
      <c r="B88454" t="s">
        <v>19</v>
      </c>
      <c r="D88454">
        <v>8467.2611959999995</v>
      </c>
      <c r="E88454">
        <v>8.5167631739642799E-2</v>
      </c>
      <c r="F88454">
        <v>721.13660000000004</v>
      </c>
      <c r="H88454" s="16" t="s">
        <v>39</v>
      </c>
    </row>
    <row r="88455" spans="1:8" x14ac:dyDescent="0.25">
      <c r="A88455" t="s">
        <v>9</v>
      </c>
      <c r="B88455" t="s">
        <v>12</v>
      </c>
      <c r="D88455">
        <v>8638.0948740000003</v>
      </c>
      <c r="E88455">
        <v>8.1696376054329126E-3</v>
      </c>
      <c r="F88455">
        <v>70.570099999999996</v>
      </c>
      <c r="H88455" s="16" t="s">
        <v>39</v>
      </c>
    </row>
    <row r="88456" spans="1:8" x14ac:dyDescent="0.25">
      <c r="A88456" t="s">
        <v>6</v>
      </c>
      <c r="B88456" t="s">
        <v>12</v>
      </c>
      <c r="D88456">
        <v>8525.3202039999996</v>
      </c>
      <c r="E88456">
        <v>8.475475263297047E-2</v>
      </c>
      <c r="F88456">
        <v>722.56140000000005</v>
      </c>
      <c r="H88456" s="16" t="s">
        <v>39</v>
      </c>
    </row>
    <row r="88457" spans="1:8" x14ac:dyDescent="0.25">
      <c r="A88457" t="s">
        <v>9</v>
      </c>
      <c r="B88457" t="s">
        <v>24</v>
      </c>
      <c r="D88457">
        <v>8846.5301419999996</v>
      </c>
      <c r="E88457">
        <v>1.8345840733052145E-2</v>
      </c>
      <c r="F88457">
        <v>162.297</v>
      </c>
      <c r="H88457" s="16" t="s">
        <v>39</v>
      </c>
    </row>
    <row r="88458" spans="1:8" x14ac:dyDescent="0.25">
      <c r="A88458" t="s">
        <v>4</v>
      </c>
      <c r="B88458" t="s">
        <v>21</v>
      </c>
      <c r="D88458">
        <v>8170.0695649999998</v>
      </c>
      <c r="E88458">
        <v>2.1639077116262399E-2</v>
      </c>
      <c r="F88458">
        <v>176.7928</v>
      </c>
      <c r="H88458" s="16" t="s">
        <v>39</v>
      </c>
    </row>
    <row r="88459" spans="1:8" x14ac:dyDescent="0.25">
      <c r="A88459" t="s">
        <v>9</v>
      </c>
      <c r="B88459" t="s">
        <v>12</v>
      </c>
      <c r="D88459">
        <v>8788.7216580000004</v>
      </c>
      <c r="E88459">
        <v>6.1577216072261624E-2</v>
      </c>
      <c r="F88459">
        <v>541.18499999999995</v>
      </c>
      <c r="H88459" s="16" t="s">
        <v>39</v>
      </c>
    </row>
    <row r="88460" spans="1:8" x14ac:dyDescent="0.25">
      <c r="A88460" t="s">
        <v>4</v>
      </c>
      <c r="B88460" t="s">
        <v>21</v>
      </c>
      <c r="D88460">
        <v>8316.1082320000005</v>
      </c>
      <c r="E88460">
        <v>6.8918003919450105E-2</v>
      </c>
      <c r="F88460">
        <v>573.12959999999998</v>
      </c>
      <c r="H88460" s="16" t="s">
        <v>39</v>
      </c>
    </row>
    <row r="88461" spans="1:8" x14ac:dyDescent="0.25">
      <c r="A88461" t="s">
        <v>11</v>
      </c>
      <c r="B88461" t="s">
        <v>27</v>
      </c>
      <c r="D88461">
        <v>8720.1064060000008</v>
      </c>
      <c r="E88461">
        <v>2.2783423454057931E-2</v>
      </c>
      <c r="F88461">
        <v>198.6739</v>
      </c>
      <c r="H88461" s="16" t="s">
        <v>39</v>
      </c>
    </row>
    <row r="88462" spans="1:8" x14ac:dyDescent="0.25">
      <c r="A88462" t="s">
        <v>9</v>
      </c>
      <c r="B88462" t="s">
        <v>19</v>
      </c>
      <c r="D88462">
        <v>8497.8641420000004</v>
      </c>
      <c r="E88462">
        <v>5.8564556277688369E-2</v>
      </c>
      <c r="F88462">
        <v>497.67360000000002</v>
      </c>
      <c r="H88462" s="16" t="s">
        <v>39</v>
      </c>
    </row>
    <row r="88463" spans="1:8" x14ac:dyDescent="0.25">
      <c r="A88463" t="s">
        <v>6</v>
      </c>
      <c r="B88463" t="s">
        <v>7</v>
      </c>
      <c r="D88463">
        <v>8608.5512749999998</v>
      </c>
      <c r="E88463">
        <v>3.8422303385748972E-2</v>
      </c>
      <c r="F88463">
        <v>330.7604</v>
      </c>
      <c r="H88463" s="16" t="s">
        <v>39</v>
      </c>
    </row>
    <row r="88464" spans="1:8" x14ac:dyDescent="0.25">
      <c r="A88464" t="s">
        <v>9</v>
      </c>
      <c r="B88464" t="s">
        <v>10</v>
      </c>
      <c r="D88464">
        <v>8749.5092760000007</v>
      </c>
      <c r="E88464">
        <v>2.2711973538646724E-2</v>
      </c>
      <c r="F88464">
        <v>198.71860000000001</v>
      </c>
      <c r="H88464" s="16" t="s">
        <v>39</v>
      </c>
    </row>
    <row r="88465" spans="1:8" x14ac:dyDescent="0.25">
      <c r="A88465" t="s">
        <v>9</v>
      </c>
      <c r="B88465" t="s">
        <v>7</v>
      </c>
      <c r="D88465">
        <v>8713.6995430000006</v>
      </c>
      <c r="E88465">
        <v>4.5624279921456165E-2</v>
      </c>
      <c r="F88465">
        <v>397.55630000000002</v>
      </c>
      <c r="H88465" s="16" t="s">
        <v>39</v>
      </c>
    </row>
    <row r="88466" spans="1:8" x14ac:dyDescent="0.25">
      <c r="A88466" t="s">
        <v>9</v>
      </c>
      <c r="B88466" t="s">
        <v>17</v>
      </c>
      <c r="D88466">
        <v>8955.0109570000004</v>
      </c>
      <c r="E88466">
        <v>9.7403936379955813E-2</v>
      </c>
      <c r="F88466">
        <v>872.25329999999997</v>
      </c>
      <c r="H88466" s="16" t="s">
        <v>39</v>
      </c>
    </row>
    <row r="88467" spans="1:8" x14ac:dyDescent="0.25">
      <c r="A88467" t="s">
        <v>4</v>
      </c>
      <c r="B88467" t="s">
        <v>18</v>
      </c>
      <c r="D88467">
        <v>7812.2915849999999</v>
      </c>
      <c r="E88467">
        <v>9.725480450902417E-2</v>
      </c>
      <c r="F88467">
        <v>759.78290000000004</v>
      </c>
      <c r="H88467" s="16" t="s">
        <v>39</v>
      </c>
    </row>
    <row r="88468" spans="1:8" x14ac:dyDescent="0.25">
      <c r="A88468" t="s">
        <v>9</v>
      </c>
      <c r="B88468" t="s">
        <v>18</v>
      </c>
      <c r="D88468">
        <v>9075.0469200000007</v>
      </c>
      <c r="E88468">
        <v>2.2818275174771276E-2</v>
      </c>
      <c r="F88468">
        <v>207.07689999999999</v>
      </c>
      <c r="H88468" s="16" t="s">
        <v>39</v>
      </c>
    </row>
    <row r="88469" spans="1:8" x14ac:dyDescent="0.25">
      <c r="A88469" t="s">
        <v>9</v>
      </c>
      <c r="B88469" t="s">
        <v>21</v>
      </c>
      <c r="D88469">
        <v>8464.8564700000006</v>
      </c>
      <c r="E88469">
        <v>8.5420724732566733E-2</v>
      </c>
      <c r="F88469">
        <v>723.07420000000002</v>
      </c>
      <c r="H88469" s="16" t="s">
        <v>39</v>
      </c>
    </row>
    <row r="88470" spans="1:8" x14ac:dyDescent="0.25">
      <c r="A88470" t="s">
        <v>11</v>
      </c>
      <c r="B88470" t="s">
        <v>12</v>
      </c>
      <c r="D88470">
        <v>9266.3928340000002</v>
      </c>
      <c r="E88470">
        <v>4.2448401459796656E-2</v>
      </c>
      <c r="F88470">
        <v>393.34359999999998</v>
      </c>
      <c r="H88470" s="16" t="s">
        <v>39</v>
      </c>
    </row>
    <row r="88471" spans="1:8" x14ac:dyDescent="0.25">
      <c r="A88471" t="s">
        <v>6</v>
      </c>
      <c r="B88471" t="s">
        <v>10</v>
      </c>
      <c r="D88471">
        <v>8625.9853800000001</v>
      </c>
      <c r="E88471">
        <v>1.8177010147902586E-2</v>
      </c>
      <c r="F88471">
        <v>156.7946</v>
      </c>
      <c r="H88471" s="16" t="s">
        <v>39</v>
      </c>
    </row>
    <row r="88472" spans="1:8" x14ac:dyDescent="0.25">
      <c r="A88472" t="s">
        <v>6</v>
      </c>
      <c r="B88472" t="s">
        <v>7</v>
      </c>
      <c r="D88472">
        <v>8103.0184149999995</v>
      </c>
      <c r="E88472">
        <v>5.4710414422931772E-2</v>
      </c>
      <c r="F88472">
        <v>443.31950000000001</v>
      </c>
      <c r="H88472" s="16" t="s">
        <v>39</v>
      </c>
    </row>
    <row r="88473" spans="1:8" x14ac:dyDescent="0.25">
      <c r="A88473" t="s">
        <v>6</v>
      </c>
      <c r="B88473" t="s">
        <v>10</v>
      </c>
      <c r="D88473">
        <v>8361.3738080000003</v>
      </c>
      <c r="E88473">
        <v>7.1167920507117843E-2</v>
      </c>
      <c r="F88473">
        <v>595.0616</v>
      </c>
      <c r="H88473" s="16" t="s">
        <v>39</v>
      </c>
    </row>
    <row r="88474" spans="1:8" x14ac:dyDescent="0.25">
      <c r="A88474" t="s">
        <v>6</v>
      </c>
      <c r="B88474" t="s">
        <v>14</v>
      </c>
      <c r="D88474">
        <v>8789.8262720000002</v>
      </c>
      <c r="E88474">
        <v>6.1846997934257013E-2</v>
      </c>
      <c r="F88474">
        <v>543.62440000000004</v>
      </c>
      <c r="H88474" s="16" t="s">
        <v>39</v>
      </c>
    </row>
    <row r="88475" spans="1:8" x14ac:dyDescent="0.25">
      <c r="A88475" t="s">
        <v>11</v>
      </c>
      <c r="B88475" t="s">
        <v>25</v>
      </c>
      <c r="D88475">
        <v>8677.2516360000009</v>
      </c>
      <c r="E88475">
        <v>1.2444351208843974E-2</v>
      </c>
      <c r="F88475">
        <v>107.9828</v>
      </c>
      <c r="H88475" s="16" t="s">
        <v>39</v>
      </c>
    </row>
    <row r="88476" spans="1:8" x14ac:dyDescent="0.25">
      <c r="A88476" t="s">
        <v>9</v>
      </c>
      <c r="B88476" t="s">
        <v>15</v>
      </c>
      <c r="D88476">
        <v>8717.0393399999994</v>
      </c>
      <c r="E88476">
        <v>6.8573480038916251E-2</v>
      </c>
      <c r="F88476">
        <v>597.7577</v>
      </c>
      <c r="H88476" s="16" t="s">
        <v>39</v>
      </c>
    </row>
    <row r="88477" spans="1:8" x14ac:dyDescent="0.25">
      <c r="A88477" t="s">
        <v>9</v>
      </c>
      <c r="B88477" t="s">
        <v>21</v>
      </c>
      <c r="D88477">
        <v>8705.7708719999991</v>
      </c>
      <c r="E88477">
        <v>7.2138496588367268E-2</v>
      </c>
      <c r="F88477">
        <v>628.02120000000002</v>
      </c>
      <c r="H88477" s="16" t="s">
        <v>39</v>
      </c>
    </row>
    <row r="88478" spans="1:8" x14ac:dyDescent="0.25">
      <c r="A88478" t="s">
        <v>11</v>
      </c>
      <c r="B88478" t="s">
        <v>13</v>
      </c>
      <c r="D88478">
        <v>8998.0685209999992</v>
      </c>
      <c r="E88478">
        <v>9.0411615817184862E-2</v>
      </c>
      <c r="F88478">
        <v>813.5299</v>
      </c>
      <c r="H88478" s="16" t="s">
        <v>39</v>
      </c>
    </row>
    <row r="88479" spans="1:8" x14ac:dyDescent="0.25">
      <c r="A88479" t="s">
        <v>4</v>
      </c>
      <c r="B88479" t="s">
        <v>13</v>
      </c>
      <c r="D88479">
        <v>7911.3833329999998</v>
      </c>
      <c r="E88479">
        <v>2.9978343698228774E-2</v>
      </c>
      <c r="F88479">
        <v>237.17019999999999</v>
      </c>
      <c r="H88479" s="16" t="s">
        <v>39</v>
      </c>
    </row>
    <row r="88480" spans="1:8" x14ac:dyDescent="0.25">
      <c r="A88480" t="s">
        <v>4</v>
      </c>
      <c r="B88480" t="s">
        <v>8</v>
      </c>
      <c r="D88480">
        <v>7948.6828370000003</v>
      </c>
      <c r="E88480">
        <v>6.0572652238756762E-2</v>
      </c>
      <c r="F88480">
        <v>481.47280000000001</v>
      </c>
      <c r="H88480" s="16" t="s">
        <v>39</v>
      </c>
    </row>
    <row r="88481" spans="1:8" x14ac:dyDescent="0.25">
      <c r="A88481" t="s">
        <v>9</v>
      </c>
      <c r="B88481" t="s">
        <v>17</v>
      </c>
      <c r="D88481">
        <v>8876.9538840000005</v>
      </c>
      <c r="E88481">
        <v>6.9364445107544012E-2</v>
      </c>
      <c r="F88481">
        <v>615.745</v>
      </c>
      <c r="H88481" s="16" t="s">
        <v>39</v>
      </c>
    </row>
    <row r="88482" spans="1:8" x14ac:dyDescent="0.25">
      <c r="A88482" t="s">
        <v>6</v>
      </c>
      <c r="B88482" t="s">
        <v>19</v>
      </c>
      <c r="D88482">
        <v>8736.0549489999994</v>
      </c>
      <c r="E88482">
        <v>4.5998749437043546E-2</v>
      </c>
      <c r="F88482">
        <v>401.8476</v>
      </c>
      <c r="H88482" s="16" t="s">
        <v>39</v>
      </c>
    </row>
    <row r="88483" spans="1:8" x14ac:dyDescent="0.25">
      <c r="A88483" t="s">
        <v>9</v>
      </c>
      <c r="B88483" t="s">
        <v>27</v>
      </c>
      <c r="D88483">
        <v>8780.2765440000003</v>
      </c>
      <c r="E88483">
        <v>5.5819699995840404E-2</v>
      </c>
      <c r="F88483">
        <v>490.11239999999998</v>
      </c>
      <c r="H88483" s="16" t="s">
        <v>39</v>
      </c>
    </row>
    <row r="88484" spans="1:8" x14ac:dyDescent="0.25">
      <c r="A88484" t="s">
        <v>11</v>
      </c>
      <c r="B88484" t="s">
        <v>5</v>
      </c>
      <c r="D88484">
        <v>8897.8453009999994</v>
      </c>
      <c r="E88484">
        <v>3.3326187811633518E-2</v>
      </c>
      <c r="F88484">
        <v>296.53129999999999</v>
      </c>
      <c r="H88484" s="16" t="s">
        <v>39</v>
      </c>
    </row>
    <row r="88485" spans="1:8" x14ac:dyDescent="0.25">
      <c r="A88485" t="s">
        <v>6</v>
      </c>
      <c r="B88485" t="s">
        <v>21</v>
      </c>
      <c r="D88485">
        <v>8637.0273689999995</v>
      </c>
      <c r="E88485">
        <v>2.3472392247914132E-2</v>
      </c>
      <c r="F88485">
        <v>202.73169999999999</v>
      </c>
      <c r="H88485" s="16" t="s">
        <v>39</v>
      </c>
    </row>
    <row r="88486" spans="1:8" x14ac:dyDescent="0.25">
      <c r="A88486" t="s">
        <v>9</v>
      </c>
      <c r="B88486" t="s">
        <v>12</v>
      </c>
      <c r="D88486">
        <v>8560.4226729999991</v>
      </c>
      <c r="E88486">
        <v>2.0714974951975475E-2</v>
      </c>
      <c r="F88486">
        <v>177.3289</v>
      </c>
      <c r="H88486" s="16" t="s">
        <v>39</v>
      </c>
    </row>
    <row r="88487" spans="1:8" x14ac:dyDescent="0.25">
      <c r="A88487" t="s">
        <v>9</v>
      </c>
      <c r="B88487" t="s">
        <v>26</v>
      </c>
      <c r="D88487">
        <v>8781.2201480000003</v>
      </c>
      <c r="E88487">
        <v>3.1243641921608535E-2</v>
      </c>
      <c r="F88487">
        <v>274.35730000000001</v>
      </c>
      <c r="H88487" s="16" t="s">
        <v>39</v>
      </c>
    </row>
    <row r="88488" spans="1:8" x14ac:dyDescent="0.25">
      <c r="A88488" t="s">
        <v>9</v>
      </c>
      <c r="B88488" t="s">
        <v>20</v>
      </c>
      <c r="D88488">
        <v>8832.0821500000002</v>
      </c>
      <c r="E88488">
        <v>9.3577228623623818E-2</v>
      </c>
      <c r="F88488">
        <v>826.48180000000002</v>
      </c>
      <c r="H88488" s="16" t="s">
        <v>39</v>
      </c>
    </row>
    <row r="88489" spans="1:8" x14ac:dyDescent="0.25">
      <c r="A88489" t="s">
        <v>11</v>
      </c>
      <c r="B88489" t="s">
        <v>15</v>
      </c>
      <c r="D88489">
        <v>9143.8057009999993</v>
      </c>
      <c r="E88489">
        <v>9.7264112171666847E-2</v>
      </c>
      <c r="F88489">
        <v>889.36410000000001</v>
      </c>
      <c r="H88489" s="16" t="s">
        <v>39</v>
      </c>
    </row>
    <row r="88490" spans="1:8" x14ac:dyDescent="0.25">
      <c r="A88490" t="s">
        <v>9</v>
      </c>
      <c r="B88490" t="s">
        <v>17</v>
      </c>
      <c r="D88490">
        <v>8563.8840799999998</v>
      </c>
      <c r="E88490">
        <v>3.8217241845363249E-3</v>
      </c>
      <c r="F88490">
        <v>32.7288</v>
      </c>
      <c r="H88490" s="16" t="s">
        <v>39</v>
      </c>
    </row>
    <row r="88491" spans="1:8" x14ac:dyDescent="0.25">
      <c r="A88491" t="s">
        <v>9</v>
      </c>
      <c r="B88491" t="s">
        <v>20</v>
      </c>
      <c r="D88491">
        <v>8705.3329379999996</v>
      </c>
      <c r="E88491">
        <v>2.6361046450104366E-2</v>
      </c>
      <c r="F88491">
        <v>229.48169999999999</v>
      </c>
      <c r="H88491" s="16" t="s">
        <v>39</v>
      </c>
    </row>
    <row r="88492" spans="1:8" x14ac:dyDescent="0.25">
      <c r="A88492" t="s">
        <v>9</v>
      </c>
      <c r="B88492" t="s">
        <v>22</v>
      </c>
      <c r="D88492">
        <v>8949.9521710000008</v>
      </c>
      <c r="E88492">
        <v>4.0352335504433186E-2</v>
      </c>
      <c r="F88492">
        <v>361.1515</v>
      </c>
      <c r="H88492" s="16" t="s">
        <v>39</v>
      </c>
    </row>
    <row r="88493" spans="1:8" x14ac:dyDescent="0.25">
      <c r="A88493" t="s">
        <v>11</v>
      </c>
      <c r="B88493" t="s">
        <v>16</v>
      </c>
      <c r="D88493">
        <v>9197.5601939999997</v>
      </c>
      <c r="E88493">
        <v>3.0065715233456226E-2</v>
      </c>
      <c r="F88493">
        <v>276.53120000000001</v>
      </c>
      <c r="H88493" s="16" t="s">
        <v>39</v>
      </c>
    </row>
    <row r="88494" spans="1:8" x14ac:dyDescent="0.25">
      <c r="A88494" t="s">
        <v>9</v>
      </c>
      <c r="B88494" t="s">
        <v>8</v>
      </c>
      <c r="D88494">
        <v>8905.688795</v>
      </c>
      <c r="E88494">
        <v>2.6811776558361325E-2</v>
      </c>
      <c r="F88494">
        <v>238.7773</v>
      </c>
      <c r="H88494" s="16" t="s">
        <v>39</v>
      </c>
    </row>
    <row r="88495" spans="1:8" x14ac:dyDescent="0.25">
      <c r="A88495" t="s">
        <v>9</v>
      </c>
      <c r="B88495" t="s">
        <v>18</v>
      </c>
      <c r="D88495">
        <v>8942.0214090000009</v>
      </c>
      <c r="E88495">
        <v>8.6054422850346549E-2</v>
      </c>
      <c r="F88495">
        <v>769.50049999999999</v>
      </c>
      <c r="H88495" s="16" t="s">
        <v>39</v>
      </c>
    </row>
    <row r="88496" spans="1:8" x14ac:dyDescent="0.25">
      <c r="A88496" t="s">
        <v>6</v>
      </c>
      <c r="B88496" t="s">
        <v>16</v>
      </c>
      <c r="D88496">
        <v>8388.4795059999997</v>
      </c>
      <c r="E88496">
        <v>2.4213687516095209E-2</v>
      </c>
      <c r="F88496">
        <v>203.11600000000001</v>
      </c>
      <c r="H88496" s="16" t="s">
        <v>39</v>
      </c>
    </row>
    <row r="88497" spans="1:8" x14ac:dyDescent="0.25">
      <c r="A88497" t="s">
        <v>4</v>
      </c>
      <c r="B88497" t="s">
        <v>5</v>
      </c>
      <c r="D88497">
        <v>8185.1987980000004</v>
      </c>
      <c r="E88497">
        <v>7.0163533911223777E-2</v>
      </c>
      <c r="F88497">
        <v>574.30250000000001</v>
      </c>
      <c r="H88497" s="16" t="s">
        <v>39</v>
      </c>
    </row>
    <row r="88498" spans="1:8" x14ac:dyDescent="0.25">
      <c r="A88498" t="s">
        <v>9</v>
      </c>
      <c r="B88498" t="s">
        <v>20</v>
      </c>
      <c r="D88498">
        <v>8646.3105250000008</v>
      </c>
      <c r="E88498">
        <v>3.1875702711875353E-3</v>
      </c>
      <c r="F88498">
        <v>27.560700000000001</v>
      </c>
      <c r="H88498" s="16" t="s">
        <v>39</v>
      </c>
    </row>
    <row r="88499" spans="1:8" x14ac:dyDescent="0.25">
      <c r="A88499" t="s">
        <v>9</v>
      </c>
      <c r="B88499" t="s">
        <v>23</v>
      </c>
      <c r="D88499">
        <v>8847.0968529999991</v>
      </c>
      <c r="E88499">
        <v>2.3681673449959809E-2</v>
      </c>
      <c r="F88499">
        <v>209.51410000000001</v>
      </c>
      <c r="H88499" s="16" t="s">
        <v>39</v>
      </c>
    </row>
    <row r="88500" spans="1:8" x14ac:dyDescent="0.25">
      <c r="A88500" t="s">
        <v>9</v>
      </c>
      <c r="B88500" t="s">
        <v>27</v>
      </c>
      <c r="D88500">
        <v>9009.8715140000004</v>
      </c>
      <c r="E88500">
        <v>9.5667669893885546E-2</v>
      </c>
      <c r="F88500">
        <v>861.95339999999999</v>
      </c>
      <c r="H88500" s="16" t="s">
        <v>39</v>
      </c>
    </row>
    <row r="88501" spans="1:8" x14ac:dyDescent="0.25">
      <c r="A88501" t="s">
        <v>6</v>
      </c>
      <c r="B88501" t="s">
        <v>17</v>
      </c>
      <c r="D88501">
        <v>9037.8958820000007</v>
      </c>
      <c r="E88501">
        <v>6.6211211961272678E-2</v>
      </c>
      <c r="F88501">
        <v>598.41</v>
      </c>
      <c r="H88501" s="16" t="s">
        <v>39</v>
      </c>
    </row>
    <row r="88502" spans="1:8" x14ac:dyDescent="0.25">
      <c r="A88502" t="s">
        <v>11</v>
      </c>
      <c r="B88502" t="s">
        <v>7</v>
      </c>
      <c r="D88502">
        <v>9426.3866720000005</v>
      </c>
      <c r="E88502">
        <v>6.4458116911223384E-2</v>
      </c>
      <c r="F88502">
        <v>607.60709999999995</v>
      </c>
      <c r="H88502" s="16" t="s">
        <v>39</v>
      </c>
    </row>
    <row r="88503" spans="1:8" x14ac:dyDescent="0.25">
      <c r="A88503" t="s">
        <v>9</v>
      </c>
      <c r="B88503" t="s">
        <v>16</v>
      </c>
      <c r="D88503">
        <v>8909.8486549999998</v>
      </c>
      <c r="E88503">
        <v>7.9940065340775343E-2</v>
      </c>
      <c r="F88503">
        <v>712.25390000000004</v>
      </c>
      <c r="H88503" s="16" t="s">
        <v>39</v>
      </c>
    </row>
    <row r="88504" spans="1:8" x14ac:dyDescent="0.25">
      <c r="A88504" t="s">
        <v>6</v>
      </c>
      <c r="B88504" t="s">
        <v>8</v>
      </c>
      <c r="D88504">
        <v>8765.4786139999997</v>
      </c>
      <c r="E88504">
        <v>5.4107972127687136E-2</v>
      </c>
      <c r="F88504">
        <v>474.28230000000002</v>
      </c>
      <c r="H88504" s="16" t="s">
        <v>39</v>
      </c>
    </row>
    <row r="88505" spans="1:8" x14ac:dyDescent="0.25">
      <c r="A88505" t="s">
        <v>9</v>
      </c>
      <c r="B88505" t="s">
        <v>13</v>
      </c>
      <c r="D88505">
        <v>8573.9775690000006</v>
      </c>
      <c r="E88505">
        <v>6.5583760395898874E-2</v>
      </c>
      <c r="F88505">
        <v>562.31370000000004</v>
      </c>
      <c r="H88505" s="16" t="s">
        <v>39</v>
      </c>
    </row>
    <row r="88506" spans="1:8" x14ac:dyDescent="0.25">
      <c r="A88506" t="s">
        <v>9</v>
      </c>
      <c r="B88506" t="s">
        <v>21</v>
      </c>
      <c r="D88506">
        <v>8859.7364679999991</v>
      </c>
      <c r="E88506">
        <v>1.3843371213044965E-2</v>
      </c>
      <c r="F88506">
        <v>122.6486</v>
      </c>
      <c r="H88506" s="16" t="s">
        <v>39</v>
      </c>
    </row>
    <row r="88507" spans="1:8" x14ac:dyDescent="0.25">
      <c r="A88507" t="s">
        <v>9</v>
      </c>
      <c r="B88507" t="s">
        <v>7</v>
      </c>
      <c r="D88507">
        <v>8731.1419870000009</v>
      </c>
      <c r="E88507">
        <v>6.5260281881926979E-2</v>
      </c>
      <c r="F88507">
        <v>569.79679999999996</v>
      </c>
      <c r="H88507" s="16" t="s">
        <v>39</v>
      </c>
    </row>
    <row r="88508" spans="1:8" x14ac:dyDescent="0.25">
      <c r="A88508" t="s">
        <v>9</v>
      </c>
      <c r="B88508" t="s">
        <v>24</v>
      </c>
      <c r="D88508">
        <v>8738.7410479999999</v>
      </c>
      <c r="E88508">
        <v>1.4074854011640537E-2</v>
      </c>
      <c r="F88508">
        <v>122.9965</v>
      </c>
      <c r="H88508" s="16" t="s">
        <v>39</v>
      </c>
    </row>
    <row r="88509" spans="1:8" x14ac:dyDescent="0.25">
      <c r="A88509" t="s">
        <v>4</v>
      </c>
      <c r="B88509" t="s">
        <v>20</v>
      </c>
      <c r="D88509">
        <v>8183.4799119999998</v>
      </c>
      <c r="E88509">
        <v>2.8438997027826044E-2</v>
      </c>
      <c r="F88509">
        <v>232.73</v>
      </c>
      <c r="H88509" s="16" t="s">
        <v>39</v>
      </c>
    </row>
    <row r="88510" spans="1:8" x14ac:dyDescent="0.25">
      <c r="A88510" t="s">
        <v>9</v>
      </c>
      <c r="B88510" t="s">
        <v>8</v>
      </c>
      <c r="D88510">
        <v>8803.6810420000002</v>
      </c>
      <c r="E88510">
        <v>8.8115123366798373E-2</v>
      </c>
      <c r="F88510">
        <v>775.73739999999998</v>
      </c>
      <c r="H88510" s="16" t="s">
        <v>39</v>
      </c>
    </row>
    <row r="88511" spans="1:8" x14ac:dyDescent="0.25">
      <c r="A88511" t="s">
        <v>9</v>
      </c>
      <c r="B88511" t="s">
        <v>7</v>
      </c>
      <c r="D88511">
        <v>8728.4813209999993</v>
      </c>
      <c r="E88511">
        <v>3.227466531829741E-2</v>
      </c>
      <c r="F88511">
        <v>281.7088</v>
      </c>
      <c r="H88511" s="16" t="s">
        <v>39</v>
      </c>
    </row>
    <row r="88512" spans="1:8" x14ac:dyDescent="0.25">
      <c r="A88512" t="s">
        <v>6</v>
      </c>
      <c r="B88512" t="s">
        <v>24</v>
      </c>
      <c r="D88512">
        <v>8599.1535860000004</v>
      </c>
      <c r="E88512">
        <v>5.0128576994613386E-3</v>
      </c>
      <c r="F88512">
        <v>43.106299999999997</v>
      </c>
      <c r="H88512" s="16" t="s">
        <v>39</v>
      </c>
    </row>
    <row r="88513" spans="1:8" x14ac:dyDescent="0.25">
      <c r="A88513" t="s">
        <v>11</v>
      </c>
      <c r="B88513" t="s">
        <v>15</v>
      </c>
      <c r="D88513">
        <v>9138.7717040000007</v>
      </c>
      <c r="E88513">
        <v>5.7597392341557939E-2</v>
      </c>
      <c r="F88513">
        <v>526.36940000000004</v>
      </c>
      <c r="H88513" s="16" t="s">
        <v>39</v>
      </c>
    </row>
    <row r="88514" spans="1:8" x14ac:dyDescent="0.25">
      <c r="A88514" t="s">
        <v>11</v>
      </c>
      <c r="B88514" t="s">
        <v>14</v>
      </c>
      <c r="D88514">
        <v>8869.0747709999996</v>
      </c>
      <c r="E88514">
        <v>3.0520568063649337E-2</v>
      </c>
      <c r="F88514">
        <v>270.68920000000003</v>
      </c>
      <c r="H88514" s="16" t="s">
        <v>39</v>
      </c>
    </row>
    <row r="88515" spans="1:8" x14ac:dyDescent="0.25">
      <c r="A88515" t="s">
        <v>9</v>
      </c>
      <c r="B88515" t="s">
        <v>19</v>
      </c>
      <c r="D88515">
        <v>9192.2573940000002</v>
      </c>
      <c r="E88515">
        <v>7.0819127978369756E-2</v>
      </c>
      <c r="F88515">
        <v>650.98770000000002</v>
      </c>
      <c r="H88515" s="16" t="s">
        <v>39</v>
      </c>
    </row>
    <row r="88516" spans="1:8" x14ac:dyDescent="0.25">
      <c r="A88516" t="s">
        <v>11</v>
      </c>
      <c r="B88516" t="s">
        <v>25</v>
      </c>
      <c r="D88516">
        <v>9026.9368680000007</v>
      </c>
      <c r="E88516">
        <v>8.013823078000161E-2</v>
      </c>
      <c r="F88516">
        <v>723.40269999999998</v>
      </c>
      <c r="H88516" s="16" t="s">
        <v>39</v>
      </c>
    </row>
    <row r="88517" spans="1:8" x14ac:dyDescent="0.25">
      <c r="A88517" t="s">
        <v>9</v>
      </c>
      <c r="B88517" t="s">
        <v>7</v>
      </c>
      <c r="D88517">
        <v>8752.9471900000008</v>
      </c>
      <c r="E88517">
        <v>2.136244352461393E-2</v>
      </c>
      <c r="F88517">
        <v>186.98429999999999</v>
      </c>
      <c r="H88517" s="16" t="s">
        <v>39</v>
      </c>
    </row>
    <row r="88518" spans="1:8" x14ac:dyDescent="0.25">
      <c r="A88518" t="s">
        <v>9</v>
      </c>
      <c r="B88518" t="s">
        <v>12</v>
      </c>
      <c r="D88518">
        <v>8508.6956559999999</v>
      </c>
      <c r="E88518">
        <v>9.1967138712090224E-2</v>
      </c>
      <c r="F88518">
        <v>782.5204</v>
      </c>
      <c r="H88518" s="16" t="s">
        <v>39</v>
      </c>
    </row>
    <row r="88519" spans="1:8" x14ac:dyDescent="0.25">
      <c r="A88519" t="s">
        <v>9</v>
      </c>
      <c r="B88519" t="s">
        <v>18</v>
      </c>
      <c r="D88519">
        <v>8616.4671099999996</v>
      </c>
      <c r="E88519">
        <v>4.1983650072222566E-2</v>
      </c>
      <c r="F88519">
        <v>361.75069999999999</v>
      </c>
      <c r="H88519" s="16" t="s">
        <v>39</v>
      </c>
    </row>
    <row r="88520" spans="1:8" x14ac:dyDescent="0.25">
      <c r="A88520" t="s">
        <v>6</v>
      </c>
      <c r="B88520" t="s">
        <v>10</v>
      </c>
      <c r="D88520">
        <v>8610.4322310000007</v>
      </c>
      <c r="E88520">
        <v>9.4942938163295507E-2</v>
      </c>
      <c r="F88520">
        <v>817.49969999999996</v>
      </c>
      <c r="H88520" s="16" t="s">
        <v>39</v>
      </c>
    </row>
    <row r="88521" spans="1:8" x14ac:dyDescent="0.25">
      <c r="A88521" t="s">
        <v>9</v>
      </c>
      <c r="B88521" t="s">
        <v>23</v>
      </c>
      <c r="D88521">
        <v>8868.8799319999998</v>
      </c>
      <c r="E88521">
        <v>6.5784190822121988E-2</v>
      </c>
      <c r="F88521">
        <v>583.43209999999999</v>
      </c>
      <c r="H88521" s="16" t="s">
        <v>39</v>
      </c>
    </row>
    <row r="88522" spans="1:8" x14ac:dyDescent="0.25">
      <c r="A88522" t="s">
        <v>9</v>
      </c>
      <c r="B88522" t="s">
        <v>17</v>
      </c>
      <c r="D88522">
        <v>8621.6681520000002</v>
      </c>
      <c r="E88522">
        <v>8.3688286991448049E-2</v>
      </c>
      <c r="F88522">
        <v>721.5326</v>
      </c>
      <c r="H88522" s="16" t="s">
        <v>39</v>
      </c>
    </row>
    <row r="88523" spans="1:8" x14ac:dyDescent="0.25">
      <c r="A88523" t="s">
        <v>11</v>
      </c>
      <c r="B88523" t="s">
        <v>25</v>
      </c>
      <c r="D88523">
        <v>8878.4199809999991</v>
      </c>
      <c r="E88523">
        <v>8.6082024246619981E-2</v>
      </c>
      <c r="F88523">
        <v>764.27239999999995</v>
      </c>
      <c r="H88523" s="16" t="s">
        <v>39</v>
      </c>
    </row>
    <row r="88524" spans="1:8" x14ac:dyDescent="0.25">
      <c r="A88524" t="s">
        <v>4</v>
      </c>
      <c r="B88524" t="s">
        <v>8</v>
      </c>
      <c r="D88524">
        <v>7951.5762329999998</v>
      </c>
      <c r="E88524">
        <v>7.7829117288323299E-2</v>
      </c>
      <c r="F88524">
        <v>618.86419999999998</v>
      </c>
      <c r="H88524" s="16" t="s">
        <v>39</v>
      </c>
    </row>
    <row r="88525" spans="1:8" x14ac:dyDescent="0.25">
      <c r="A88525" t="s">
        <v>4</v>
      </c>
      <c r="B88525" t="s">
        <v>24</v>
      </c>
      <c r="D88525">
        <v>8112.2757339999998</v>
      </c>
      <c r="E88525">
        <v>2.9986183499111231E-2</v>
      </c>
      <c r="F88525">
        <v>243.25620000000001</v>
      </c>
      <c r="H88525" s="16" t="s">
        <v>39</v>
      </c>
    </row>
    <row r="88526" spans="1:8" x14ac:dyDescent="0.25">
      <c r="A88526" t="s">
        <v>9</v>
      </c>
      <c r="B88526" t="s">
        <v>25</v>
      </c>
      <c r="D88526">
        <v>8952.9765520000001</v>
      </c>
      <c r="E88526">
        <v>5.1585667843466826E-2</v>
      </c>
      <c r="F88526">
        <v>461.84530000000001</v>
      </c>
      <c r="H88526" s="16" t="s">
        <v>39</v>
      </c>
    </row>
    <row r="88527" spans="1:8" x14ac:dyDescent="0.25">
      <c r="A88527" t="s">
        <v>11</v>
      </c>
      <c r="B88527" t="s">
        <v>13</v>
      </c>
      <c r="D88527">
        <v>8799.7877970000009</v>
      </c>
      <c r="E88527">
        <v>7.9124116319075483E-2</v>
      </c>
      <c r="F88527">
        <v>696.27539999999999</v>
      </c>
      <c r="H88527" s="16" t="s">
        <v>39</v>
      </c>
    </row>
    <row r="88528" spans="1:8" x14ac:dyDescent="0.25">
      <c r="A88528" t="s">
        <v>9</v>
      </c>
      <c r="B88528" t="s">
        <v>16</v>
      </c>
      <c r="D88528">
        <v>8493.8719099999998</v>
      </c>
      <c r="E88528">
        <v>4.4727224926058004E-2</v>
      </c>
      <c r="F88528">
        <v>379.90730000000002</v>
      </c>
      <c r="H88528" s="16" t="s">
        <v>39</v>
      </c>
    </row>
    <row r="88529" spans="1:8" x14ac:dyDescent="0.25">
      <c r="A88529" t="s">
        <v>11</v>
      </c>
      <c r="B88529" t="s">
        <v>22</v>
      </c>
      <c r="D88529">
        <v>9079.9589670000005</v>
      </c>
      <c r="E88529">
        <v>7.0266440670146743E-2</v>
      </c>
      <c r="F88529">
        <v>638.01639999999998</v>
      </c>
      <c r="H88529" s="16" t="s">
        <v>39</v>
      </c>
    </row>
    <row r="88530" spans="1:8" x14ac:dyDescent="0.25">
      <c r="A88530" t="s">
        <v>9</v>
      </c>
      <c r="B88530" t="s">
        <v>7</v>
      </c>
      <c r="D88530">
        <v>8677.7034960000001</v>
      </c>
      <c r="E88530">
        <v>5.2262618261392439E-2</v>
      </c>
      <c r="F88530">
        <v>453.51949999999999</v>
      </c>
      <c r="H88530" s="16" t="s">
        <v>39</v>
      </c>
    </row>
    <row r="88531" spans="1:8" x14ac:dyDescent="0.25">
      <c r="A88531" t="s">
        <v>4</v>
      </c>
      <c r="B88531" t="s">
        <v>13</v>
      </c>
      <c r="D88531">
        <v>8346.9379790000003</v>
      </c>
      <c r="E88531">
        <v>5.4455046424775506E-2</v>
      </c>
      <c r="F88531">
        <v>454.53289999999998</v>
      </c>
      <c r="H88531" s="16" t="s">
        <v>39</v>
      </c>
    </row>
    <row r="88532" spans="1:8" x14ac:dyDescent="0.25">
      <c r="A88532" t="s">
        <v>9</v>
      </c>
      <c r="B88532" t="s">
        <v>14</v>
      </c>
      <c r="D88532">
        <v>8743.2342869999993</v>
      </c>
      <c r="E88532">
        <v>6.4776809623582524E-2</v>
      </c>
      <c r="F88532">
        <v>566.35879999999997</v>
      </c>
      <c r="H88532" s="16" t="s">
        <v>39</v>
      </c>
    </row>
    <row r="88533" spans="1:8" x14ac:dyDescent="0.25">
      <c r="A88533" t="s">
        <v>11</v>
      </c>
      <c r="B88533" t="s">
        <v>10</v>
      </c>
      <c r="D88533">
        <v>8939.4460600000002</v>
      </c>
      <c r="E88533">
        <v>4.5517595941591743E-2</v>
      </c>
      <c r="F88533">
        <v>406.90210000000002</v>
      </c>
      <c r="H88533" s="16" t="s">
        <v>39</v>
      </c>
    </row>
    <row r="88534" spans="1:8" x14ac:dyDescent="0.25">
      <c r="A88534" t="s">
        <v>11</v>
      </c>
      <c r="B88534" t="s">
        <v>27</v>
      </c>
      <c r="D88534">
        <v>9306.3198699999994</v>
      </c>
      <c r="E88534">
        <v>4.6983376917182289E-2</v>
      </c>
      <c r="F88534">
        <v>437.2423</v>
      </c>
      <c r="H88534" s="16" t="s">
        <v>39</v>
      </c>
    </row>
    <row r="88535" spans="1:8" x14ac:dyDescent="0.25">
      <c r="A88535" t="s">
        <v>11</v>
      </c>
      <c r="B88535" t="s">
        <v>15</v>
      </c>
      <c r="D88535">
        <v>9512.3151730000009</v>
      </c>
      <c r="E88535">
        <v>4.4145300378374101E-2</v>
      </c>
      <c r="F88535">
        <v>419.92399999999998</v>
      </c>
      <c r="H88535" s="16" t="s">
        <v>39</v>
      </c>
    </row>
    <row r="88536" spans="1:8" x14ac:dyDescent="0.25">
      <c r="A88536" t="s">
        <v>9</v>
      </c>
      <c r="B88536" t="s">
        <v>22</v>
      </c>
      <c r="D88536">
        <v>8543.7572319999999</v>
      </c>
      <c r="E88536">
        <v>4.537399282897929E-2</v>
      </c>
      <c r="F88536">
        <v>387.6644</v>
      </c>
      <c r="H88536" s="16" t="s">
        <v>39</v>
      </c>
    </row>
    <row r="88537" spans="1:8" x14ac:dyDescent="0.25">
      <c r="A88537" t="s">
        <v>11</v>
      </c>
      <c r="B88537" t="s">
        <v>5</v>
      </c>
      <c r="D88537">
        <v>9115.2743059999993</v>
      </c>
      <c r="E88537">
        <v>3.2304027505688851E-3</v>
      </c>
      <c r="F88537">
        <v>29.446000000000002</v>
      </c>
      <c r="H88537" s="16" t="s">
        <v>39</v>
      </c>
    </row>
    <row r="88538" spans="1:8" x14ac:dyDescent="0.25">
      <c r="A88538" t="s">
        <v>4</v>
      </c>
      <c r="B88538" t="s">
        <v>16</v>
      </c>
      <c r="D88538">
        <v>8161.8862799999997</v>
      </c>
      <c r="E88538">
        <v>7.2549282500632667E-2</v>
      </c>
      <c r="F88538">
        <v>592.13900000000001</v>
      </c>
      <c r="H88538" s="16" t="s">
        <v>39</v>
      </c>
    </row>
    <row r="88539" spans="1:8" x14ac:dyDescent="0.25">
      <c r="A88539" t="s">
        <v>11</v>
      </c>
      <c r="B88539" t="s">
        <v>5</v>
      </c>
      <c r="D88539">
        <v>9035.6375459999999</v>
      </c>
      <c r="E88539">
        <v>6.5210127847531829E-2</v>
      </c>
      <c r="F88539">
        <v>589.21510000000001</v>
      </c>
      <c r="H88539" s="16" t="s">
        <v>39</v>
      </c>
    </row>
    <row r="88540" spans="1:8" x14ac:dyDescent="0.25">
      <c r="A88540" t="s">
        <v>11</v>
      </c>
      <c r="B88540" t="s">
        <v>23</v>
      </c>
      <c r="D88540">
        <v>8773.3905250000007</v>
      </c>
      <c r="E88540">
        <v>1.9089632645572997E-2</v>
      </c>
      <c r="F88540">
        <v>167.48079999999999</v>
      </c>
      <c r="H88540" s="16" t="s">
        <v>39</v>
      </c>
    </row>
    <row r="88541" spans="1:8" x14ac:dyDescent="0.25">
      <c r="A88541" t="s">
        <v>9</v>
      </c>
      <c r="B88541" t="s">
        <v>13</v>
      </c>
      <c r="D88541">
        <v>8988.5692340000005</v>
      </c>
      <c r="E88541">
        <v>5.3614295748606475E-2</v>
      </c>
      <c r="F88541">
        <v>481.91579999999999</v>
      </c>
      <c r="H88541" s="16" t="s">
        <v>39</v>
      </c>
    </row>
    <row r="88542" spans="1:8" x14ac:dyDescent="0.25">
      <c r="A88542" t="s">
        <v>11</v>
      </c>
      <c r="B88542" t="s">
        <v>21</v>
      </c>
      <c r="D88542">
        <v>8615.7640709999996</v>
      </c>
      <c r="E88542">
        <v>2.5309183135265315E-2</v>
      </c>
      <c r="F88542">
        <v>218.05799999999999</v>
      </c>
      <c r="H88542" s="16" t="s">
        <v>39</v>
      </c>
    </row>
    <row r="88543" spans="1:8" x14ac:dyDescent="0.25">
      <c r="A88543" t="s">
        <v>9</v>
      </c>
      <c r="B88543" t="s">
        <v>22</v>
      </c>
      <c r="D88543">
        <v>8600.2749129999993</v>
      </c>
      <c r="E88543">
        <v>6.2574362360448554E-2</v>
      </c>
      <c r="F88543">
        <v>538.1567</v>
      </c>
      <c r="H88543" s="16" t="s">
        <v>39</v>
      </c>
    </row>
    <row r="88544" spans="1:8" x14ac:dyDescent="0.25">
      <c r="A88544" t="s">
        <v>9</v>
      </c>
      <c r="B88544" t="s">
        <v>26</v>
      </c>
      <c r="D88544">
        <v>8562.0307200000007</v>
      </c>
      <c r="E88544">
        <v>7.0519898863937794E-2</v>
      </c>
      <c r="F88544">
        <v>603.79349999999999</v>
      </c>
      <c r="H88544" s="16" t="s">
        <v>39</v>
      </c>
    </row>
    <row r="88545" spans="1:8" x14ac:dyDescent="0.25">
      <c r="A88545" t="s">
        <v>9</v>
      </c>
      <c r="B88545" t="s">
        <v>10</v>
      </c>
      <c r="D88545">
        <v>8684.3575340000007</v>
      </c>
      <c r="E88545">
        <v>2.432982360447207E-2</v>
      </c>
      <c r="F88545">
        <v>211.28890000000001</v>
      </c>
      <c r="H88545" s="16" t="s">
        <v>39</v>
      </c>
    </row>
    <row r="88546" spans="1:8" x14ac:dyDescent="0.25">
      <c r="A88546" t="s">
        <v>9</v>
      </c>
      <c r="B88546" t="s">
        <v>25</v>
      </c>
      <c r="D88546">
        <v>8407.9582200000004</v>
      </c>
      <c r="E88546">
        <v>1.9620479675516792E-2</v>
      </c>
      <c r="F88546">
        <v>164.9682</v>
      </c>
      <c r="H88546" s="16" t="s">
        <v>39</v>
      </c>
    </row>
    <row r="88547" spans="1:8" x14ac:dyDescent="0.25">
      <c r="A88547" t="s">
        <v>9</v>
      </c>
      <c r="B88547" t="s">
        <v>17</v>
      </c>
      <c r="D88547">
        <v>8893.5089619999999</v>
      </c>
      <c r="E88547">
        <v>3.7645841875383376E-2</v>
      </c>
      <c r="F88547">
        <v>334.80360000000002</v>
      </c>
      <c r="H88547" s="16" t="s">
        <v>39</v>
      </c>
    </row>
    <row r="88548" spans="1:8" x14ac:dyDescent="0.25">
      <c r="A88548" t="s">
        <v>11</v>
      </c>
      <c r="B88548" t="s">
        <v>16</v>
      </c>
      <c r="D88548">
        <v>9057.6654130000006</v>
      </c>
      <c r="E88548">
        <v>2.9225645810137816E-2</v>
      </c>
      <c r="F88548">
        <v>264.71609999999998</v>
      </c>
      <c r="H88548" s="16" t="s">
        <v>39</v>
      </c>
    </row>
    <row r="88549" spans="1:8" x14ac:dyDescent="0.25">
      <c r="A88549" t="s">
        <v>11</v>
      </c>
      <c r="B88549" t="s">
        <v>26</v>
      </c>
      <c r="D88549">
        <v>9154.1115499999996</v>
      </c>
      <c r="E88549">
        <v>2.5438144929562981E-2</v>
      </c>
      <c r="F88549">
        <v>232.86359999999999</v>
      </c>
      <c r="H88549" s="16" t="s">
        <v>39</v>
      </c>
    </row>
    <row r="88550" spans="1:8" x14ac:dyDescent="0.25">
      <c r="A88550" t="s">
        <v>4</v>
      </c>
      <c r="B88550" t="s">
        <v>14</v>
      </c>
      <c r="D88550">
        <v>8147.0924610000002</v>
      </c>
      <c r="E88550">
        <v>5.4500054147013373E-2</v>
      </c>
      <c r="F88550">
        <v>444.017</v>
      </c>
      <c r="H88550" s="16" t="s">
        <v>39</v>
      </c>
    </row>
    <row r="88551" spans="1:8" x14ac:dyDescent="0.25">
      <c r="A88551" t="s">
        <v>11</v>
      </c>
      <c r="B88551" t="s">
        <v>19</v>
      </c>
      <c r="D88551">
        <v>8453.2077910000007</v>
      </c>
      <c r="E88551">
        <v>3.4936899491625234E-2</v>
      </c>
      <c r="F88551">
        <v>295.32889999999998</v>
      </c>
      <c r="H88551" s="16" t="s">
        <v>39</v>
      </c>
    </row>
    <row r="88552" spans="1:8" x14ac:dyDescent="0.25">
      <c r="A88552" t="s">
        <v>9</v>
      </c>
      <c r="B88552" t="s">
        <v>24</v>
      </c>
      <c r="D88552">
        <v>8499.5392929999998</v>
      </c>
      <c r="E88552">
        <v>3.2878447602045953E-2</v>
      </c>
      <c r="F88552">
        <v>279.45170000000002</v>
      </c>
      <c r="H88552" s="16" t="s">
        <v>39</v>
      </c>
    </row>
    <row r="88553" spans="1:8" x14ac:dyDescent="0.25">
      <c r="A88553" t="s">
        <v>4</v>
      </c>
      <c r="B88553" t="s">
        <v>16</v>
      </c>
      <c r="D88553">
        <v>8611.2299419999999</v>
      </c>
      <c r="E88553">
        <v>5.5141210058553297E-2</v>
      </c>
      <c r="F88553">
        <v>474.83359999999999</v>
      </c>
      <c r="H88553" s="16" t="s">
        <v>39</v>
      </c>
    </row>
    <row r="88554" spans="1:8" x14ac:dyDescent="0.25">
      <c r="A88554" t="s">
        <v>6</v>
      </c>
      <c r="B88554" t="s">
        <v>10</v>
      </c>
      <c r="D88554">
        <v>8880.7634859999998</v>
      </c>
      <c r="E88554">
        <v>8.9970150774238963E-2</v>
      </c>
      <c r="F88554">
        <v>799.00360000000001</v>
      </c>
      <c r="H88554" s="16" t="s">
        <v>39</v>
      </c>
    </row>
    <row r="88555" spans="1:8" x14ac:dyDescent="0.25">
      <c r="A88555" t="s">
        <v>9</v>
      </c>
      <c r="B88555" t="s">
        <v>14</v>
      </c>
      <c r="D88555">
        <v>9093.7123630000006</v>
      </c>
      <c r="E88555">
        <v>1.0715466726880962E-3</v>
      </c>
      <c r="F88555">
        <v>9.7443000000000008</v>
      </c>
      <c r="H88555" s="16" t="s">
        <v>39</v>
      </c>
    </row>
    <row r="88556" spans="1:8" x14ac:dyDescent="0.25">
      <c r="A88556" t="s">
        <v>9</v>
      </c>
      <c r="B88556" t="s">
        <v>10</v>
      </c>
      <c r="D88556">
        <v>8910.1406420000003</v>
      </c>
      <c r="E88556">
        <v>4.3218553849925356E-3</v>
      </c>
      <c r="F88556">
        <v>38.508299999999998</v>
      </c>
      <c r="H88556" s="16" t="s">
        <v>39</v>
      </c>
    </row>
    <row r="88557" spans="1:8" x14ac:dyDescent="0.25">
      <c r="A88557" t="s">
        <v>11</v>
      </c>
      <c r="B88557" t="s">
        <v>25</v>
      </c>
      <c r="D88557">
        <v>8654.8472770000008</v>
      </c>
      <c r="E88557">
        <v>9.6659143105089759E-2</v>
      </c>
      <c r="F88557">
        <v>836.57010000000002</v>
      </c>
      <c r="H88557" s="16" t="s">
        <v>39</v>
      </c>
    </row>
    <row r="88558" spans="1:8" x14ac:dyDescent="0.25">
      <c r="A88558" t="s">
        <v>11</v>
      </c>
      <c r="B88558" t="s">
        <v>24</v>
      </c>
      <c r="D88558">
        <v>9229.9411199999995</v>
      </c>
      <c r="E88558">
        <v>7.5125087101123922E-2</v>
      </c>
      <c r="F88558">
        <v>693.40009999999995</v>
      </c>
      <c r="H88558" s="16" t="s">
        <v>39</v>
      </c>
    </row>
    <row r="88559" spans="1:8" x14ac:dyDescent="0.25">
      <c r="A88559" t="s">
        <v>6</v>
      </c>
      <c r="B88559" t="s">
        <v>14</v>
      </c>
      <c r="D88559">
        <v>8524.5762589999995</v>
      </c>
      <c r="E88559">
        <v>8.8471645153896147E-2</v>
      </c>
      <c r="F88559">
        <v>754.18330000000003</v>
      </c>
      <c r="H88559" s="16" t="s">
        <v>39</v>
      </c>
    </row>
    <row r="88560" spans="1:8" x14ac:dyDescent="0.25">
      <c r="A88560" t="s">
        <v>9</v>
      </c>
      <c r="B88560" t="s">
        <v>18</v>
      </c>
      <c r="D88560">
        <v>8659.7067509999997</v>
      </c>
      <c r="E88560">
        <v>6.5291741853970658E-2</v>
      </c>
      <c r="F88560">
        <v>565.40729999999996</v>
      </c>
      <c r="H88560" s="16" t="s">
        <v>39</v>
      </c>
    </row>
    <row r="88561" spans="1:8" x14ac:dyDescent="0.25">
      <c r="A88561" t="s">
        <v>9</v>
      </c>
      <c r="B88561" t="s">
        <v>18</v>
      </c>
      <c r="D88561">
        <v>8684.5505649999996</v>
      </c>
      <c r="E88561">
        <v>3.9632077223447054E-2</v>
      </c>
      <c r="F88561">
        <v>344.18680000000001</v>
      </c>
      <c r="H88561" s="16" t="s">
        <v>39</v>
      </c>
    </row>
    <row r="88562" spans="1:8" x14ac:dyDescent="0.25">
      <c r="A88562" t="s">
        <v>9</v>
      </c>
      <c r="B88562" t="s">
        <v>18</v>
      </c>
      <c r="D88562">
        <v>9094.8328619999993</v>
      </c>
      <c r="E88562">
        <v>3.1388551576795203E-2</v>
      </c>
      <c r="F88562">
        <v>285.47359999999998</v>
      </c>
      <c r="H88562" s="16" t="s">
        <v>39</v>
      </c>
    </row>
    <row r="88563" spans="1:8" x14ac:dyDescent="0.25">
      <c r="A88563" t="s">
        <v>6</v>
      </c>
      <c r="B88563" t="s">
        <v>27</v>
      </c>
      <c r="D88563">
        <v>8410.1006180000004</v>
      </c>
      <c r="E88563">
        <v>8.650591253101042E-2</v>
      </c>
      <c r="F88563">
        <v>727.52340000000004</v>
      </c>
      <c r="H88563" s="16" t="s">
        <v>39</v>
      </c>
    </row>
    <row r="88564" spans="1:8" x14ac:dyDescent="0.25">
      <c r="A88564" t="s">
        <v>9</v>
      </c>
      <c r="B88564" t="s">
        <v>10</v>
      </c>
      <c r="D88564">
        <v>8686.9086630000002</v>
      </c>
      <c r="E88564">
        <v>9.4955464121989561E-2</v>
      </c>
      <c r="F88564">
        <v>824.86940000000004</v>
      </c>
      <c r="H88564" s="16" t="s">
        <v>39</v>
      </c>
    </row>
    <row r="88565" spans="1:8" x14ac:dyDescent="0.25">
      <c r="A88565" t="s">
        <v>9</v>
      </c>
      <c r="B88565" t="s">
        <v>19</v>
      </c>
      <c r="D88565">
        <v>8755.2992639999993</v>
      </c>
      <c r="E88565">
        <v>5.7033706913849611E-2</v>
      </c>
      <c r="F88565">
        <v>499.34719999999999</v>
      </c>
      <c r="H88565" s="16" t="s">
        <v>39</v>
      </c>
    </row>
    <row r="88566" spans="1:8" x14ac:dyDescent="0.25">
      <c r="A88566" t="s">
        <v>11</v>
      </c>
      <c r="B88566" t="s">
        <v>19</v>
      </c>
      <c r="D88566">
        <v>8878.1666760000007</v>
      </c>
      <c r="E88566">
        <v>9.5929181620710444E-2</v>
      </c>
      <c r="F88566">
        <v>851.67529999999999</v>
      </c>
      <c r="H88566" s="16" t="s">
        <v>39</v>
      </c>
    </row>
    <row r="88567" spans="1:8" x14ac:dyDescent="0.25">
      <c r="A88567" t="s">
        <v>9</v>
      </c>
      <c r="B88567" t="s">
        <v>13</v>
      </c>
      <c r="D88567">
        <v>8994.6922830000003</v>
      </c>
      <c r="E88567">
        <v>3.4598863233515881E-2</v>
      </c>
      <c r="F88567">
        <v>311.20609999999999</v>
      </c>
      <c r="H88567" s="16" t="s">
        <v>39</v>
      </c>
    </row>
    <row r="88568" spans="1:8" x14ac:dyDescent="0.25">
      <c r="A88568" t="s">
        <v>11</v>
      </c>
      <c r="B88568" t="s">
        <v>27</v>
      </c>
      <c r="D88568">
        <v>9054.2014849999996</v>
      </c>
      <c r="E88568">
        <v>9.1452721833991599E-2</v>
      </c>
      <c r="F88568">
        <v>828.03139999999996</v>
      </c>
      <c r="H88568" s="16" t="s">
        <v>39</v>
      </c>
    </row>
    <row r="88569" spans="1:8" x14ac:dyDescent="0.25">
      <c r="A88569" t="s">
        <v>11</v>
      </c>
      <c r="B88569" t="s">
        <v>20</v>
      </c>
      <c r="D88569">
        <v>8376.3357059999998</v>
      </c>
      <c r="E88569">
        <v>6.5181715324728662E-2</v>
      </c>
      <c r="F88569">
        <v>545.98389999999995</v>
      </c>
      <c r="H88569" s="16" t="s">
        <v>39</v>
      </c>
    </row>
    <row r="88570" spans="1:8" x14ac:dyDescent="0.25">
      <c r="A88570" t="s">
        <v>11</v>
      </c>
      <c r="B88570" t="s">
        <v>21</v>
      </c>
      <c r="D88570">
        <v>9097.5148900000004</v>
      </c>
      <c r="E88570">
        <v>8.0330296854951508E-2</v>
      </c>
      <c r="F88570">
        <v>730.80610000000001</v>
      </c>
      <c r="H88570" s="16" t="s">
        <v>39</v>
      </c>
    </row>
    <row r="88571" spans="1:8" x14ac:dyDescent="0.25">
      <c r="A88571" t="s">
        <v>6</v>
      </c>
      <c r="B88571" t="s">
        <v>8</v>
      </c>
      <c r="D88571">
        <v>8613.6686300000001</v>
      </c>
      <c r="E88571">
        <v>8.2671293901192405E-2</v>
      </c>
      <c r="F88571">
        <v>712.10310000000004</v>
      </c>
      <c r="H88571" s="16" t="s">
        <v>39</v>
      </c>
    </row>
    <row r="88572" spans="1:8" x14ac:dyDescent="0.25">
      <c r="A88572" t="s">
        <v>6</v>
      </c>
      <c r="B88572" t="s">
        <v>25</v>
      </c>
      <c r="D88572">
        <v>8637.1086639999994</v>
      </c>
      <c r="E88572">
        <v>9.7174192379851962E-2</v>
      </c>
      <c r="F88572">
        <v>839.30409999999995</v>
      </c>
      <c r="H88572" s="16" t="s">
        <v>39</v>
      </c>
    </row>
    <row r="88573" spans="1:8" x14ac:dyDescent="0.25">
      <c r="A88573" t="s">
        <v>9</v>
      </c>
      <c r="B88573" t="s">
        <v>27</v>
      </c>
      <c r="D88573">
        <v>8932.2981309999996</v>
      </c>
      <c r="E88573">
        <v>5.1997475729968289E-2</v>
      </c>
      <c r="F88573">
        <v>464.45699999999999</v>
      </c>
      <c r="H88573" s="16" t="s">
        <v>39</v>
      </c>
    </row>
    <row r="88574" spans="1:8" x14ac:dyDescent="0.25">
      <c r="A88574" t="s">
        <v>9</v>
      </c>
      <c r="B88574" t="s">
        <v>17</v>
      </c>
      <c r="D88574">
        <v>8673.6084009999995</v>
      </c>
      <c r="E88574">
        <v>9.0813263197474306E-3</v>
      </c>
      <c r="F88574">
        <v>78.767899999999997</v>
      </c>
      <c r="H88574" s="16" t="s">
        <v>39</v>
      </c>
    </row>
    <row r="88575" spans="1:8" x14ac:dyDescent="0.25">
      <c r="A88575" t="s">
        <v>11</v>
      </c>
      <c r="B88575" t="s">
        <v>10</v>
      </c>
      <c r="D88575">
        <v>8521.5176879999999</v>
      </c>
      <c r="E88575">
        <v>6.872228347178487E-2</v>
      </c>
      <c r="F88575">
        <v>585.6182</v>
      </c>
      <c r="H88575" s="16" t="s">
        <v>39</v>
      </c>
    </row>
    <row r="88576" spans="1:8" x14ac:dyDescent="0.25">
      <c r="A88576" t="s">
        <v>11</v>
      </c>
      <c r="B88576" t="s">
        <v>19</v>
      </c>
      <c r="D88576">
        <v>9039.0652649999993</v>
      </c>
      <c r="E88576">
        <v>5.1067278777755319E-2</v>
      </c>
      <c r="F88576">
        <v>461.60050000000001</v>
      </c>
      <c r="H88576" s="16" t="s">
        <v>39</v>
      </c>
    </row>
    <row r="88577" spans="1:8" x14ac:dyDescent="0.25">
      <c r="A88577" t="s">
        <v>9</v>
      </c>
      <c r="B88577" t="s">
        <v>16</v>
      </c>
      <c r="D88577">
        <v>8796.4177550000004</v>
      </c>
      <c r="E88577">
        <v>7.057212873054209E-3</v>
      </c>
      <c r="F88577">
        <v>62.078200000000002</v>
      </c>
      <c r="H88577" s="16" t="s">
        <v>39</v>
      </c>
    </row>
    <row r="88578" spans="1:8" x14ac:dyDescent="0.25">
      <c r="A88578" t="s">
        <v>9</v>
      </c>
      <c r="B88578" t="s">
        <v>26</v>
      </c>
      <c r="D88578">
        <v>8790.5752159999993</v>
      </c>
      <c r="E88578">
        <v>1.3374419750822942E-2</v>
      </c>
      <c r="F88578">
        <v>117.5688</v>
      </c>
      <c r="H88578" s="16" t="s">
        <v>39</v>
      </c>
    </row>
    <row r="88579" spans="1:8" x14ac:dyDescent="0.25">
      <c r="A88579" t="s">
        <v>9</v>
      </c>
      <c r="B88579" t="s">
        <v>18</v>
      </c>
      <c r="D88579">
        <v>9004.4058050000003</v>
      </c>
      <c r="E88579">
        <v>8.4612789838976882E-2</v>
      </c>
      <c r="F88579">
        <v>761.88789999999995</v>
      </c>
      <c r="H88579" s="16" t="s">
        <v>39</v>
      </c>
    </row>
    <row r="88580" spans="1:8" x14ac:dyDescent="0.25">
      <c r="A88580" t="s">
        <v>11</v>
      </c>
      <c r="B88580" t="s">
        <v>13</v>
      </c>
      <c r="D88580">
        <v>9111.4142649999994</v>
      </c>
      <c r="E88580">
        <v>4.5200161787231234E-2</v>
      </c>
      <c r="F88580">
        <v>411.8374</v>
      </c>
      <c r="H88580" s="16" t="s">
        <v>39</v>
      </c>
    </row>
    <row r="88581" spans="1:8" x14ac:dyDescent="0.25">
      <c r="A88581" t="s">
        <v>11</v>
      </c>
      <c r="B88581" t="s">
        <v>18</v>
      </c>
      <c r="D88581">
        <v>9100.0638650000001</v>
      </c>
      <c r="E88581">
        <v>8.7147854121348331E-2</v>
      </c>
      <c r="F88581">
        <v>793.05100000000004</v>
      </c>
      <c r="H88581" s="16" t="s">
        <v>39</v>
      </c>
    </row>
    <row r="88582" spans="1:8" x14ac:dyDescent="0.25">
      <c r="A88582" t="s">
        <v>9</v>
      </c>
      <c r="B88582" t="s">
        <v>12</v>
      </c>
      <c r="D88582">
        <v>9023.903053</v>
      </c>
      <c r="E88582">
        <v>4.756004844127993E-2</v>
      </c>
      <c r="F88582">
        <v>429.1773</v>
      </c>
      <c r="H88582" s="16" t="s">
        <v>39</v>
      </c>
    </row>
    <row r="88583" spans="1:8" x14ac:dyDescent="0.25">
      <c r="A88583" t="s">
        <v>11</v>
      </c>
      <c r="B88583" t="s">
        <v>19</v>
      </c>
      <c r="D88583">
        <v>8818.5792710000005</v>
      </c>
      <c r="E88583">
        <v>4.5547574037956513E-2</v>
      </c>
      <c r="F88583">
        <v>401.66489999999999</v>
      </c>
      <c r="H88583" s="16" t="s">
        <v>39</v>
      </c>
    </row>
    <row r="88584" spans="1:8" x14ac:dyDescent="0.25">
      <c r="A88584" t="s">
        <v>4</v>
      </c>
      <c r="B88584" t="s">
        <v>17</v>
      </c>
      <c r="D88584">
        <v>8384.6718729999993</v>
      </c>
      <c r="E88584">
        <v>1.2876759467987931E-2</v>
      </c>
      <c r="F88584">
        <v>107.9674</v>
      </c>
      <c r="H88584" s="16" t="s">
        <v>39</v>
      </c>
    </row>
    <row r="88585" spans="1:8" x14ac:dyDescent="0.25">
      <c r="A88585" t="s">
        <v>9</v>
      </c>
      <c r="B88585" t="s">
        <v>13</v>
      </c>
      <c r="D88585">
        <v>8482.6912730000004</v>
      </c>
      <c r="E88585">
        <v>7.859017506796874E-2</v>
      </c>
      <c r="F88585">
        <v>666.65620000000001</v>
      </c>
      <c r="H88585" s="16" t="s">
        <v>39</v>
      </c>
    </row>
    <row r="88586" spans="1:8" x14ac:dyDescent="0.25">
      <c r="A88586" t="s">
        <v>9</v>
      </c>
      <c r="B88586" t="s">
        <v>15</v>
      </c>
      <c r="D88586">
        <v>8904.9850420000002</v>
      </c>
      <c r="E88586">
        <v>3.9759638140712726E-2</v>
      </c>
      <c r="F88586">
        <v>354.05900000000003</v>
      </c>
      <c r="H88586" s="16" t="s">
        <v>39</v>
      </c>
    </row>
    <row r="88587" spans="1:8" x14ac:dyDescent="0.25">
      <c r="A88587" t="s">
        <v>4</v>
      </c>
      <c r="B88587" t="s">
        <v>13</v>
      </c>
      <c r="D88587">
        <v>8289.1866019999998</v>
      </c>
      <c r="E88587">
        <v>5.8611623991554833E-2</v>
      </c>
      <c r="F88587">
        <v>485.84269999999998</v>
      </c>
      <c r="H88587" s="16" t="s">
        <v>39</v>
      </c>
    </row>
    <row r="88588" spans="1:8" x14ac:dyDescent="0.25">
      <c r="A88588" t="s">
        <v>11</v>
      </c>
      <c r="B88588" t="s">
        <v>24</v>
      </c>
      <c r="D88588">
        <v>8789.0393800000002</v>
      </c>
      <c r="E88588">
        <v>3.2295658231376138E-2</v>
      </c>
      <c r="F88588">
        <v>283.84780000000001</v>
      </c>
      <c r="H88588" s="16" t="s">
        <v>39</v>
      </c>
    </row>
    <row r="88589" spans="1:8" x14ac:dyDescent="0.25">
      <c r="A88589" t="s">
        <v>11</v>
      </c>
      <c r="B88589" t="s">
        <v>14</v>
      </c>
      <c r="D88589">
        <v>8764.5909769999998</v>
      </c>
      <c r="E88589">
        <v>2.1404632450179619E-2</v>
      </c>
      <c r="F88589">
        <v>187.6028</v>
      </c>
      <c r="H88589" s="16" t="s">
        <v>39</v>
      </c>
    </row>
    <row r="88590" spans="1:8" x14ac:dyDescent="0.25">
      <c r="A88590" t="s">
        <v>6</v>
      </c>
      <c r="B88590" t="s">
        <v>15</v>
      </c>
      <c r="D88590">
        <v>8693.2600650000004</v>
      </c>
      <c r="E88590">
        <v>2.1553018490409793E-2</v>
      </c>
      <c r="F88590">
        <v>187.36600000000001</v>
      </c>
      <c r="H88590" s="16" t="s">
        <v>39</v>
      </c>
    </row>
    <row r="88591" spans="1:8" x14ac:dyDescent="0.25">
      <c r="A88591" t="s">
        <v>4</v>
      </c>
      <c r="B88591" t="s">
        <v>27</v>
      </c>
      <c r="D88591">
        <v>8191.8307160000004</v>
      </c>
      <c r="E88591">
        <v>6.0437468045877969E-2</v>
      </c>
      <c r="F88591">
        <v>495.09350000000001</v>
      </c>
      <c r="H88591" s="16" t="s">
        <v>39</v>
      </c>
    </row>
    <row r="88592" spans="1:8" x14ac:dyDescent="0.25">
      <c r="A88592" t="s">
        <v>11</v>
      </c>
      <c r="B88592" t="s">
        <v>21</v>
      </c>
      <c r="D88592">
        <v>8761.1088209999998</v>
      </c>
      <c r="E88592">
        <v>6.1606198222045848E-2</v>
      </c>
      <c r="F88592">
        <v>539.73860000000002</v>
      </c>
      <c r="H88592" s="16" t="s">
        <v>39</v>
      </c>
    </row>
    <row r="88593" spans="1:8" x14ac:dyDescent="0.25">
      <c r="A88593" t="s">
        <v>9</v>
      </c>
      <c r="B88593" t="s">
        <v>17</v>
      </c>
      <c r="D88593">
        <v>9108.3134470000005</v>
      </c>
      <c r="E88593">
        <v>6.1872095881428196E-2</v>
      </c>
      <c r="F88593">
        <v>563.55039999999997</v>
      </c>
      <c r="H88593" s="16" t="s">
        <v>39</v>
      </c>
    </row>
    <row r="88594" spans="1:8" x14ac:dyDescent="0.25">
      <c r="A88594" t="s">
        <v>9</v>
      </c>
      <c r="B88594" t="s">
        <v>26</v>
      </c>
      <c r="D88594">
        <v>8673.5285679999997</v>
      </c>
      <c r="E88594">
        <v>4.7929504516954942E-2</v>
      </c>
      <c r="F88594">
        <v>415.71789999999999</v>
      </c>
      <c r="H88594" s="16" t="s">
        <v>39</v>
      </c>
    </row>
    <row r="88595" spans="1:8" x14ac:dyDescent="0.25">
      <c r="A88595" t="s">
        <v>11</v>
      </c>
      <c r="B88595" t="s">
        <v>17</v>
      </c>
      <c r="D88595">
        <v>9148.8347099999992</v>
      </c>
      <c r="E88595">
        <v>7.4994139760915388E-2</v>
      </c>
      <c r="F88595">
        <v>686.10900000000004</v>
      </c>
      <c r="H88595" s="16" t="s">
        <v>39</v>
      </c>
    </row>
    <row r="88596" spans="1:8" x14ac:dyDescent="0.25">
      <c r="A88596" t="s">
        <v>11</v>
      </c>
      <c r="B88596" t="s">
        <v>22</v>
      </c>
      <c r="D88596">
        <v>9221.7084599999998</v>
      </c>
      <c r="E88596">
        <v>6.7553216437419211E-2</v>
      </c>
      <c r="F88596">
        <v>622.95609999999999</v>
      </c>
      <c r="H88596" s="16" t="s">
        <v>39</v>
      </c>
    </row>
    <row r="88597" spans="1:8" x14ac:dyDescent="0.25">
      <c r="A88597" t="s">
        <v>9</v>
      </c>
      <c r="B88597" t="s">
        <v>25</v>
      </c>
      <c r="D88597">
        <v>9205.3203250000006</v>
      </c>
      <c r="E88597">
        <v>6.4968259635020786E-2</v>
      </c>
      <c r="F88597">
        <v>598.05359999999996</v>
      </c>
      <c r="H88597" s="16" t="s">
        <v>39</v>
      </c>
    </row>
    <row r="88598" spans="1:8" x14ac:dyDescent="0.25">
      <c r="A88598" t="s">
        <v>9</v>
      </c>
      <c r="B88598" t="s">
        <v>27</v>
      </c>
      <c r="D88598">
        <v>8780.1095690000002</v>
      </c>
      <c r="E88598">
        <v>6.9520868545514494E-2</v>
      </c>
      <c r="F88598">
        <v>610.4008</v>
      </c>
      <c r="H88598" s="16" t="s">
        <v>39</v>
      </c>
    </row>
    <row r="88599" spans="1:8" x14ac:dyDescent="0.25">
      <c r="A88599" t="s">
        <v>11</v>
      </c>
      <c r="B88599" t="s">
        <v>16</v>
      </c>
      <c r="D88599">
        <v>8825.541851</v>
      </c>
      <c r="E88599">
        <v>1.3828390580460826E-2</v>
      </c>
      <c r="F88599">
        <v>122.04300000000001</v>
      </c>
      <c r="H88599" s="16" t="s">
        <v>39</v>
      </c>
    </row>
    <row r="88600" spans="1:8" x14ac:dyDescent="0.25">
      <c r="A88600" t="s">
        <v>9</v>
      </c>
      <c r="B88600" t="s">
        <v>20</v>
      </c>
      <c r="D88600">
        <v>8560.5192110000007</v>
      </c>
      <c r="E88600">
        <v>7.1079466983959352E-2</v>
      </c>
      <c r="F88600">
        <v>608.47709999999995</v>
      </c>
      <c r="H88600" s="16" t="s">
        <v>39</v>
      </c>
    </row>
    <row r="88601" spans="1:8" x14ac:dyDescent="0.25">
      <c r="A88601" t="s">
        <v>9</v>
      </c>
      <c r="B88601" t="s">
        <v>23</v>
      </c>
      <c r="D88601">
        <v>8782.5057739999993</v>
      </c>
      <c r="E88601">
        <v>1.5629739560331337E-2</v>
      </c>
      <c r="F88601">
        <v>137.26830000000001</v>
      </c>
      <c r="H88601" s="16" t="s">
        <v>39</v>
      </c>
    </row>
    <row r="88602" spans="1:8" x14ac:dyDescent="0.25">
      <c r="A88602" t="s">
        <v>9</v>
      </c>
      <c r="B88602" t="s">
        <v>5</v>
      </c>
      <c r="D88602">
        <v>8528.3157449999999</v>
      </c>
      <c r="E88602">
        <v>8.6333940899592347E-4</v>
      </c>
      <c r="F88602">
        <v>7.3628</v>
      </c>
      <c r="H88602" s="16" t="s">
        <v>39</v>
      </c>
    </row>
    <row r="88603" spans="1:8" x14ac:dyDescent="0.25">
      <c r="A88603" t="s">
        <v>6</v>
      </c>
      <c r="B88603" t="s">
        <v>17</v>
      </c>
      <c r="D88603">
        <v>8881.0988610000004</v>
      </c>
      <c r="E88603">
        <v>6.6413638839171183E-3</v>
      </c>
      <c r="F88603">
        <v>58.982599999999998</v>
      </c>
      <c r="H88603" s="16" t="s">
        <v>39</v>
      </c>
    </row>
    <row r="88604" spans="1:8" x14ac:dyDescent="0.25">
      <c r="A88604" t="s">
        <v>11</v>
      </c>
      <c r="B88604" t="s">
        <v>27</v>
      </c>
      <c r="D88604">
        <v>8996.8265030000002</v>
      </c>
      <c r="E88604">
        <v>2.3857403035066494E-2</v>
      </c>
      <c r="F88604">
        <v>214.64089999999999</v>
      </c>
      <c r="H88604" s="16" t="s">
        <v>39</v>
      </c>
    </row>
    <row r="88605" spans="1:8" x14ac:dyDescent="0.25">
      <c r="A88605" t="s">
        <v>11</v>
      </c>
      <c r="B88605" t="s">
        <v>18</v>
      </c>
      <c r="D88605">
        <v>9215.187457</v>
      </c>
      <c r="E88605">
        <v>4.006091246001197E-2</v>
      </c>
      <c r="F88605">
        <v>369.16879999999998</v>
      </c>
      <c r="H88605" s="16" t="s">
        <v>39</v>
      </c>
    </row>
    <row r="88606" spans="1:8" x14ac:dyDescent="0.25">
      <c r="A88606" t="s">
        <v>9</v>
      </c>
      <c r="B88606" t="s">
        <v>14</v>
      </c>
      <c r="D88606">
        <v>8750.1930049999992</v>
      </c>
      <c r="E88606">
        <v>3.692278261780297E-2</v>
      </c>
      <c r="F88606">
        <v>323.08150000000001</v>
      </c>
      <c r="H88606" s="16" t="s">
        <v>39</v>
      </c>
    </row>
    <row r="88607" spans="1:8" x14ac:dyDescent="0.25">
      <c r="A88607" t="s">
        <v>11</v>
      </c>
      <c r="B88607" t="s">
        <v>27</v>
      </c>
      <c r="D88607">
        <v>9422.4749800000009</v>
      </c>
      <c r="E88607">
        <v>2.4400061007436902E-2</v>
      </c>
      <c r="F88607">
        <v>229.90899999999999</v>
      </c>
      <c r="H88607" s="16" t="s">
        <v>39</v>
      </c>
    </row>
    <row r="88608" spans="1:8" x14ac:dyDescent="0.25">
      <c r="A88608" t="s">
        <v>6</v>
      </c>
      <c r="B88608" t="s">
        <v>12</v>
      </c>
      <c r="D88608">
        <v>8789.5600670000003</v>
      </c>
      <c r="E88608">
        <v>6.8330533299191643E-2</v>
      </c>
      <c r="F88608">
        <v>600.59529999999995</v>
      </c>
      <c r="H88608" s="16" t="s">
        <v>39</v>
      </c>
    </row>
    <row r="88609" spans="1:8" x14ac:dyDescent="0.25">
      <c r="A88609" t="s">
        <v>11</v>
      </c>
      <c r="B88609" t="s">
        <v>16</v>
      </c>
      <c r="D88609">
        <v>9178.0427970000001</v>
      </c>
      <c r="E88609">
        <v>8.7534880242787442E-3</v>
      </c>
      <c r="F88609">
        <v>80.3399</v>
      </c>
      <c r="H88609" s="16" t="s">
        <v>39</v>
      </c>
    </row>
    <row r="88610" spans="1:8" x14ac:dyDescent="0.25">
      <c r="A88610" t="s">
        <v>11</v>
      </c>
      <c r="B88610" t="s">
        <v>8</v>
      </c>
      <c r="D88610">
        <v>9472.4022789999999</v>
      </c>
      <c r="E88610">
        <v>9.7219374499449632E-2</v>
      </c>
      <c r="F88610">
        <v>920.90099999999995</v>
      </c>
      <c r="H88610" s="16" t="s">
        <v>39</v>
      </c>
    </row>
    <row r="88611" spans="1:8" x14ac:dyDescent="0.25">
      <c r="A88611" t="s">
        <v>11</v>
      </c>
      <c r="B88611" t="s">
        <v>25</v>
      </c>
      <c r="D88611">
        <v>9292.4068459999999</v>
      </c>
      <c r="E88611">
        <v>4.8657642717308235E-2</v>
      </c>
      <c r="F88611">
        <v>452.14659999999998</v>
      </c>
      <c r="H88611" s="16" t="s">
        <v>39</v>
      </c>
    </row>
    <row r="88612" spans="1:8" x14ac:dyDescent="0.25">
      <c r="A88612" t="s">
        <v>9</v>
      </c>
      <c r="B88612" t="s">
        <v>23</v>
      </c>
      <c r="D88612">
        <v>8328.0113349999992</v>
      </c>
      <c r="E88612">
        <v>4.1691134881786038E-2</v>
      </c>
      <c r="F88612">
        <v>347.20420000000001</v>
      </c>
      <c r="H88612" s="16" t="s">
        <v>39</v>
      </c>
    </row>
    <row r="88613" spans="1:8" x14ac:dyDescent="0.25">
      <c r="A88613" t="s">
        <v>11</v>
      </c>
      <c r="B88613" t="s">
        <v>16</v>
      </c>
      <c r="D88613">
        <v>9017.1310099999992</v>
      </c>
      <c r="E88613">
        <v>6.4682285455523153E-2</v>
      </c>
      <c r="F88613">
        <v>583.24860000000001</v>
      </c>
      <c r="H88613" s="16" t="s">
        <v>39</v>
      </c>
    </row>
    <row r="88614" spans="1:8" x14ac:dyDescent="0.25">
      <c r="A88614" t="s">
        <v>4</v>
      </c>
      <c r="B88614" t="s">
        <v>26</v>
      </c>
      <c r="D88614">
        <v>8241.5530319999998</v>
      </c>
      <c r="E88614">
        <v>6.0037197523968119E-2</v>
      </c>
      <c r="F88614">
        <v>494.79969999999997</v>
      </c>
      <c r="H88614" s="16" t="s">
        <v>39</v>
      </c>
    </row>
    <row r="88615" spans="1:8" x14ac:dyDescent="0.25">
      <c r="A88615" t="s">
        <v>9</v>
      </c>
      <c r="B88615" t="s">
        <v>7</v>
      </c>
      <c r="D88615">
        <v>8874.7034669999994</v>
      </c>
      <c r="E88615">
        <v>2.74406221583311E-2</v>
      </c>
      <c r="F88615">
        <v>243.5274</v>
      </c>
      <c r="H88615" s="16" t="s">
        <v>39</v>
      </c>
    </row>
    <row r="88616" spans="1:8" x14ac:dyDescent="0.25">
      <c r="A88616" t="s">
        <v>11</v>
      </c>
      <c r="B88616" t="s">
        <v>14</v>
      </c>
      <c r="D88616">
        <v>8768.2335309999999</v>
      </c>
      <c r="E88616">
        <v>9.9291592928419534E-2</v>
      </c>
      <c r="F88616">
        <v>870.61189999999999</v>
      </c>
      <c r="H88616" s="16" t="s">
        <v>39</v>
      </c>
    </row>
    <row r="88617" spans="1:8" x14ac:dyDescent="0.25">
      <c r="A88617" t="s">
        <v>9</v>
      </c>
      <c r="B88617" t="s">
        <v>26</v>
      </c>
      <c r="D88617">
        <v>8764.6124899999995</v>
      </c>
      <c r="E88617">
        <v>6.5493099667616003E-2</v>
      </c>
      <c r="F88617">
        <v>574.02160000000003</v>
      </c>
      <c r="H88617" s="16" t="s">
        <v>39</v>
      </c>
    </row>
    <row r="88618" spans="1:8" x14ac:dyDescent="0.25">
      <c r="A88618" t="s">
        <v>11</v>
      </c>
      <c r="B88618" t="s">
        <v>23</v>
      </c>
      <c r="D88618">
        <v>9286.9574300000004</v>
      </c>
      <c r="E88618">
        <v>1.9335252498505599E-2</v>
      </c>
      <c r="F88618">
        <v>179.56569999999999</v>
      </c>
      <c r="H88618" s="16" t="s">
        <v>39</v>
      </c>
    </row>
    <row r="88619" spans="1:8" x14ac:dyDescent="0.25">
      <c r="A88619" t="s">
        <v>9</v>
      </c>
      <c r="B88619" t="s">
        <v>8</v>
      </c>
      <c r="D88619">
        <v>8425.7432229999995</v>
      </c>
      <c r="E88619">
        <v>1.2381877163789757E-2</v>
      </c>
      <c r="F88619">
        <v>104.3265</v>
      </c>
      <c r="H88619" s="16" t="s">
        <v>39</v>
      </c>
    </row>
    <row r="88620" spans="1:8" x14ac:dyDescent="0.25">
      <c r="A88620" t="s">
        <v>9</v>
      </c>
      <c r="B88620" t="s">
        <v>26</v>
      </c>
      <c r="D88620">
        <v>9055.5387690000007</v>
      </c>
      <c r="E88620">
        <v>4.7138932053801257E-2</v>
      </c>
      <c r="F88620">
        <v>426.86840000000001</v>
      </c>
      <c r="H88620" s="16" t="s">
        <v>39</v>
      </c>
    </row>
    <row r="88621" spans="1:8" x14ac:dyDescent="0.25">
      <c r="A88621" t="s">
        <v>9</v>
      </c>
      <c r="B88621" t="s">
        <v>7</v>
      </c>
      <c r="D88621">
        <v>9038.7699410000005</v>
      </c>
      <c r="E88621">
        <v>6.5727025583754345E-2</v>
      </c>
      <c r="F88621">
        <v>594.0915</v>
      </c>
      <c r="H88621" s="16" t="s">
        <v>39</v>
      </c>
    </row>
    <row r="88622" spans="1:8" x14ac:dyDescent="0.25">
      <c r="A88622" t="s">
        <v>9</v>
      </c>
      <c r="B88622" t="s">
        <v>16</v>
      </c>
      <c r="D88622">
        <v>8731.3340759999992</v>
      </c>
      <c r="E88622">
        <v>9.1186853577629789E-2</v>
      </c>
      <c r="F88622">
        <v>796.18290000000002</v>
      </c>
      <c r="H88622" s="16" t="s">
        <v>39</v>
      </c>
    </row>
    <row r="88623" spans="1:8" x14ac:dyDescent="0.25">
      <c r="A88623" t="s">
        <v>9</v>
      </c>
      <c r="B88623" t="s">
        <v>20</v>
      </c>
      <c r="D88623">
        <v>8762.9633589999994</v>
      </c>
      <c r="E88623">
        <v>2.2600446359329066E-2</v>
      </c>
      <c r="F88623">
        <v>198.04689999999999</v>
      </c>
      <c r="H88623" s="16" t="s">
        <v>39</v>
      </c>
    </row>
    <row r="88624" spans="1:8" x14ac:dyDescent="0.25">
      <c r="A88624" t="s">
        <v>6</v>
      </c>
      <c r="B88624" t="s">
        <v>23</v>
      </c>
      <c r="D88624">
        <v>8639.2475790000008</v>
      </c>
      <c r="E88624">
        <v>7.5073781339376547E-2</v>
      </c>
      <c r="F88624">
        <v>648.58100000000002</v>
      </c>
      <c r="H88624" s="16" t="s">
        <v>39</v>
      </c>
    </row>
    <row r="88625" spans="1:8" x14ac:dyDescent="0.25">
      <c r="A88625" t="s">
        <v>6</v>
      </c>
      <c r="B88625" t="s">
        <v>12</v>
      </c>
      <c r="D88625">
        <v>8785.7311549999995</v>
      </c>
      <c r="E88625">
        <v>5.5647313788168888E-2</v>
      </c>
      <c r="F88625">
        <v>488.90230000000003</v>
      </c>
      <c r="H88625" s="16" t="s">
        <v>39</v>
      </c>
    </row>
    <row r="88626" spans="1:8" x14ac:dyDescent="0.25">
      <c r="A88626" t="s">
        <v>9</v>
      </c>
      <c r="B88626" t="s">
        <v>23</v>
      </c>
      <c r="D88626">
        <v>8895.5648990000009</v>
      </c>
      <c r="E88626">
        <v>6.2501304220012989E-4</v>
      </c>
      <c r="F88626">
        <v>5.5598000000000001</v>
      </c>
      <c r="H88626" s="16" t="s">
        <v>39</v>
      </c>
    </row>
    <row r="88627" spans="1:8" x14ac:dyDescent="0.25">
      <c r="A88627" t="s">
        <v>11</v>
      </c>
      <c r="B88627" t="s">
        <v>8</v>
      </c>
      <c r="D88627">
        <v>9123.1095019999993</v>
      </c>
      <c r="E88627">
        <v>3.1408098319592195E-2</v>
      </c>
      <c r="F88627">
        <v>286.53949999999998</v>
      </c>
      <c r="H88627" s="16" t="s">
        <v>39</v>
      </c>
    </row>
    <row r="88628" spans="1:8" x14ac:dyDescent="0.25">
      <c r="A88628" t="s">
        <v>9</v>
      </c>
      <c r="B88628" t="s">
        <v>19</v>
      </c>
      <c r="D88628">
        <v>8602.6085729999995</v>
      </c>
      <c r="E88628">
        <v>1.1707077866172668E-2</v>
      </c>
      <c r="F88628">
        <v>100.7114</v>
      </c>
      <c r="H88628" s="16" t="s">
        <v>39</v>
      </c>
    </row>
    <row r="88629" spans="1:8" x14ac:dyDescent="0.25">
      <c r="A88629" t="s">
        <v>9</v>
      </c>
      <c r="B88629" t="s">
        <v>14</v>
      </c>
      <c r="D88629">
        <v>9272.8961149999996</v>
      </c>
      <c r="E88629">
        <v>1.920868145299777E-2</v>
      </c>
      <c r="F88629">
        <v>178.12010000000001</v>
      </c>
      <c r="H88629" s="16" t="s">
        <v>39</v>
      </c>
    </row>
    <row r="88630" spans="1:8" x14ac:dyDescent="0.25">
      <c r="A88630" t="s">
        <v>9</v>
      </c>
      <c r="B88630" t="s">
        <v>24</v>
      </c>
      <c r="D88630">
        <v>8673.4216620000007</v>
      </c>
      <c r="E88630">
        <v>6.6483840732612542E-2</v>
      </c>
      <c r="F88630">
        <v>576.64239999999995</v>
      </c>
      <c r="H88630" s="16" t="s">
        <v>39</v>
      </c>
    </row>
    <row r="88631" spans="1:8" x14ac:dyDescent="0.25">
      <c r="A88631" t="s">
        <v>9</v>
      </c>
      <c r="B88631" t="s">
        <v>16</v>
      </c>
      <c r="D88631">
        <v>8596.7928439999996</v>
      </c>
      <c r="E88631">
        <v>6.5221483811228442E-2</v>
      </c>
      <c r="F88631">
        <v>560.69560000000001</v>
      </c>
      <c r="H88631" s="16" t="s">
        <v>39</v>
      </c>
    </row>
    <row r="88632" spans="1:8" x14ac:dyDescent="0.25">
      <c r="A88632" t="s">
        <v>11</v>
      </c>
      <c r="B88632" t="s">
        <v>16</v>
      </c>
      <c r="D88632">
        <v>8784.0259970000006</v>
      </c>
      <c r="E88632">
        <v>8.4618862593132657E-2</v>
      </c>
      <c r="F88632">
        <v>743.29430000000002</v>
      </c>
      <c r="H88632" s="16" t="s">
        <v>39</v>
      </c>
    </row>
    <row r="88633" spans="1:8" x14ac:dyDescent="0.25">
      <c r="A88633" t="s">
        <v>6</v>
      </c>
      <c r="B88633" t="s">
        <v>21</v>
      </c>
      <c r="D88633">
        <v>8991.9194260000004</v>
      </c>
      <c r="E88633">
        <v>5.4154278663004936E-2</v>
      </c>
      <c r="F88633">
        <v>486.95089999999999</v>
      </c>
      <c r="H88633" s="16" t="s">
        <v>39</v>
      </c>
    </row>
    <row r="88634" spans="1:8" x14ac:dyDescent="0.25">
      <c r="A88634" t="s">
        <v>4</v>
      </c>
      <c r="B88634" t="s">
        <v>12</v>
      </c>
      <c r="D88634">
        <v>7973.498893</v>
      </c>
      <c r="E88634">
        <v>1.4799048161235908E-3</v>
      </c>
      <c r="F88634">
        <v>11.8</v>
      </c>
      <c r="H88634" s="16" t="s">
        <v>39</v>
      </c>
    </row>
    <row r="88635" spans="1:8" x14ac:dyDescent="0.25">
      <c r="A88635" t="s">
        <v>9</v>
      </c>
      <c r="B88635" t="s">
        <v>13</v>
      </c>
      <c r="D88635">
        <v>8799.0967579999997</v>
      </c>
      <c r="E88635">
        <v>6.0812554632605396E-2</v>
      </c>
      <c r="F88635">
        <v>535.09559999999999</v>
      </c>
      <c r="H88635" s="16" t="s">
        <v>39</v>
      </c>
    </row>
    <row r="88636" spans="1:8" x14ac:dyDescent="0.25">
      <c r="A88636" t="s">
        <v>9</v>
      </c>
      <c r="B88636" t="s">
        <v>24</v>
      </c>
      <c r="D88636">
        <v>8764.0058750000007</v>
      </c>
      <c r="E88636">
        <v>8.6047733855272313E-2</v>
      </c>
      <c r="F88636">
        <v>754.12279999999998</v>
      </c>
      <c r="H88636" s="16" t="s">
        <v>39</v>
      </c>
    </row>
    <row r="88637" spans="1:8" x14ac:dyDescent="0.25">
      <c r="A88637" t="s">
        <v>11</v>
      </c>
      <c r="B88637" t="s">
        <v>7</v>
      </c>
      <c r="D88637">
        <v>8864.0882829999991</v>
      </c>
      <c r="E88637">
        <v>1.1482633728859472E-2</v>
      </c>
      <c r="F88637">
        <v>101.7831</v>
      </c>
      <c r="H88637" s="16" t="s">
        <v>39</v>
      </c>
    </row>
    <row r="88638" spans="1:8" x14ac:dyDescent="0.25">
      <c r="A88638" t="s">
        <v>6</v>
      </c>
      <c r="B88638" t="s">
        <v>12</v>
      </c>
      <c r="D88638">
        <v>8772.6405109999996</v>
      </c>
      <c r="E88638">
        <v>2.2356499746274829E-2</v>
      </c>
      <c r="F88638">
        <v>196.12549999999999</v>
      </c>
      <c r="H88638" s="16" t="s">
        <v>39</v>
      </c>
    </row>
    <row r="88639" spans="1:8" x14ac:dyDescent="0.25">
      <c r="A88639" t="s">
        <v>11</v>
      </c>
      <c r="B88639" t="s">
        <v>13</v>
      </c>
      <c r="D88639">
        <v>8639.5844340000003</v>
      </c>
      <c r="E88639">
        <v>6.8239185485992421E-2</v>
      </c>
      <c r="F88639">
        <v>589.55820000000006</v>
      </c>
      <c r="H88639" s="16" t="s">
        <v>39</v>
      </c>
    </row>
    <row r="88640" spans="1:8" x14ac:dyDescent="0.25">
      <c r="A88640" t="s">
        <v>4</v>
      </c>
      <c r="B88640" t="s">
        <v>25</v>
      </c>
      <c r="D88640">
        <v>8147.1333219999997</v>
      </c>
      <c r="E88640">
        <v>3.0694230760618672E-2</v>
      </c>
      <c r="F88640">
        <v>250.07</v>
      </c>
      <c r="H88640" s="16" t="s">
        <v>39</v>
      </c>
    </row>
    <row r="88641" spans="1:8" x14ac:dyDescent="0.25">
      <c r="A88641" t="s">
        <v>9</v>
      </c>
      <c r="B88641" t="s">
        <v>22</v>
      </c>
      <c r="D88641">
        <v>9031.5583139999999</v>
      </c>
      <c r="E88641">
        <v>7.7236616330062777E-2</v>
      </c>
      <c r="F88641">
        <v>697.56700000000001</v>
      </c>
      <c r="H88641" s="16" t="s">
        <v>39</v>
      </c>
    </row>
    <row r="88642" spans="1:8" x14ac:dyDescent="0.25">
      <c r="A88642" t="s">
        <v>9</v>
      </c>
      <c r="B88642" t="s">
        <v>16</v>
      </c>
      <c r="D88642">
        <v>8634.4642590000003</v>
      </c>
      <c r="E88642">
        <v>9.0848912199435569E-2</v>
      </c>
      <c r="F88642">
        <v>784.43169999999998</v>
      </c>
      <c r="H88642" s="16" t="s">
        <v>39</v>
      </c>
    </row>
    <row r="88643" spans="1:8" x14ac:dyDescent="0.25">
      <c r="A88643" t="s">
        <v>6</v>
      </c>
      <c r="B88643" t="s">
        <v>15</v>
      </c>
      <c r="D88643">
        <v>8576.5581889999994</v>
      </c>
      <c r="E88643">
        <v>9.4704125331344688E-2</v>
      </c>
      <c r="F88643">
        <v>812.23540000000003</v>
      </c>
      <c r="H88643" s="16" t="s">
        <v>39</v>
      </c>
    </row>
    <row r="88644" spans="1:8" x14ac:dyDescent="0.25">
      <c r="A88644" t="s">
        <v>9</v>
      </c>
      <c r="B88644" t="s">
        <v>18</v>
      </c>
      <c r="D88644">
        <v>8722.0511669999996</v>
      </c>
      <c r="E88644">
        <v>3.4965754370717687E-2</v>
      </c>
      <c r="F88644">
        <v>304.97309999999999</v>
      </c>
      <c r="H88644" s="16" t="s">
        <v>39</v>
      </c>
    </row>
    <row r="88645" spans="1:8" x14ac:dyDescent="0.25">
      <c r="A88645" t="s">
        <v>11</v>
      </c>
      <c r="B88645" t="s">
        <v>22</v>
      </c>
      <c r="D88645">
        <v>8697.1408009999996</v>
      </c>
      <c r="E88645">
        <v>5.63132368655824E-2</v>
      </c>
      <c r="F88645">
        <v>489.76409999999998</v>
      </c>
      <c r="H88645" s="16" t="s">
        <v>39</v>
      </c>
    </row>
    <row r="88646" spans="1:8" x14ac:dyDescent="0.25">
      <c r="A88646" t="s">
        <v>6</v>
      </c>
      <c r="B88646" t="s">
        <v>20</v>
      </c>
      <c r="D88646">
        <v>8866.0780040000009</v>
      </c>
      <c r="E88646">
        <v>6.8566822345692127E-2</v>
      </c>
      <c r="F88646">
        <v>607.91880000000003</v>
      </c>
      <c r="H88646" s="16" t="s">
        <v>39</v>
      </c>
    </row>
    <row r="88647" spans="1:8" x14ac:dyDescent="0.25">
      <c r="A88647" t="s">
        <v>9</v>
      </c>
      <c r="B88647" t="s">
        <v>18</v>
      </c>
      <c r="D88647">
        <v>8775.0646789999992</v>
      </c>
      <c r="E88647">
        <v>2.8652949694158728E-2</v>
      </c>
      <c r="F88647">
        <v>251.4315</v>
      </c>
      <c r="H88647" s="16" t="s">
        <v>39</v>
      </c>
    </row>
    <row r="88648" spans="1:8" x14ac:dyDescent="0.25">
      <c r="A88648" t="s">
        <v>11</v>
      </c>
      <c r="B88648" t="s">
        <v>27</v>
      </c>
      <c r="D88648">
        <v>8891.5583000000006</v>
      </c>
      <c r="E88648">
        <v>6.3311450740860711E-2</v>
      </c>
      <c r="F88648">
        <v>562.9375</v>
      </c>
      <c r="H88648" s="16" t="s">
        <v>39</v>
      </c>
    </row>
    <row r="88649" spans="1:8" x14ac:dyDescent="0.25">
      <c r="A88649" t="s">
        <v>9</v>
      </c>
      <c r="B88649" t="s">
        <v>7</v>
      </c>
      <c r="D88649">
        <v>8526.5366109999995</v>
      </c>
      <c r="E88649">
        <v>2.5937087244299262E-2</v>
      </c>
      <c r="F88649">
        <v>221.15350000000001</v>
      </c>
      <c r="H88649" s="16" t="s">
        <v>39</v>
      </c>
    </row>
    <row r="88650" spans="1:8" x14ac:dyDescent="0.25">
      <c r="A88650" t="s">
        <v>11</v>
      </c>
      <c r="B88650" t="s">
        <v>8</v>
      </c>
      <c r="D88650">
        <v>8992.9944020000003</v>
      </c>
      <c r="E88650">
        <v>6.5220380958605356E-2</v>
      </c>
      <c r="F88650">
        <v>586.52650000000006</v>
      </c>
      <c r="H88650" s="16" t="s">
        <v>39</v>
      </c>
    </row>
    <row r="88651" spans="1:8" x14ac:dyDescent="0.25">
      <c r="A88651" t="s">
        <v>9</v>
      </c>
      <c r="B88651" t="s">
        <v>22</v>
      </c>
      <c r="D88651">
        <v>8876.347049</v>
      </c>
      <c r="E88651">
        <v>3.0318619108970192E-2</v>
      </c>
      <c r="F88651">
        <v>269.11860000000001</v>
      </c>
      <c r="H88651" s="16" t="s">
        <v>39</v>
      </c>
    </row>
    <row r="88652" spans="1:8" x14ac:dyDescent="0.25">
      <c r="A88652" t="s">
        <v>6</v>
      </c>
      <c r="B88652" t="s">
        <v>25</v>
      </c>
      <c r="D88652">
        <v>8631.7369290000006</v>
      </c>
      <c r="E88652">
        <v>6.2064228822530716E-2</v>
      </c>
      <c r="F88652">
        <v>535.72209999999995</v>
      </c>
      <c r="H88652" s="16" t="s">
        <v>39</v>
      </c>
    </row>
    <row r="88653" spans="1:8" x14ac:dyDescent="0.25">
      <c r="A88653" t="s">
        <v>4</v>
      </c>
      <c r="B88653" t="s">
        <v>7</v>
      </c>
      <c r="D88653">
        <v>7614.4951170000004</v>
      </c>
      <c r="E88653">
        <v>4.1903175015321564E-2</v>
      </c>
      <c r="F88653">
        <v>319.07150000000001</v>
      </c>
      <c r="H88653" s="16" t="s">
        <v>39</v>
      </c>
    </row>
    <row r="88654" spans="1:8" x14ac:dyDescent="0.25">
      <c r="A88654" t="s">
        <v>11</v>
      </c>
      <c r="B88654" t="s">
        <v>10</v>
      </c>
      <c r="D88654">
        <v>9057.9030949999997</v>
      </c>
      <c r="E88654">
        <v>9.2125949378904892E-2</v>
      </c>
      <c r="F88654">
        <v>834.46789999999999</v>
      </c>
      <c r="H88654" s="16" t="s">
        <v>39</v>
      </c>
    </row>
    <row r="88655" spans="1:8" x14ac:dyDescent="0.25">
      <c r="A88655" t="s">
        <v>11</v>
      </c>
      <c r="B88655" t="s">
        <v>21</v>
      </c>
      <c r="D88655">
        <v>9087.7736260000001</v>
      </c>
      <c r="E88655">
        <v>3.5301220014308924E-3</v>
      </c>
      <c r="F88655">
        <v>32.0809</v>
      </c>
      <c r="H88655" s="16" t="s">
        <v>39</v>
      </c>
    </row>
    <row r="88656" spans="1:8" x14ac:dyDescent="0.25">
      <c r="A88656" t="s">
        <v>9</v>
      </c>
      <c r="B88656" t="s">
        <v>13</v>
      </c>
      <c r="D88656">
        <v>8412.9709000000003</v>
      </c>
      <c r="E88656">
        <v>8.9383614978064824E-2</v>
      </c>
      <c r="F88656">
        <v>751.98180000000002</v>
      </c>
      <c r="H88656" s="16" t="s">
        <v>39</v>
      </c>
    </row>
    <row r="88657" spans="1:8" x14ac:dyDescent="0.25">
      <c r="A88657" t="s">
        <v>9</v>
      </c>
      <c r="B88657" t="s">
        <v>27</v>
      </c>
      <c r="D88657">
        <v>8770.1502560000008</v>
      </c>
      <c r="E88657">
        <v>6.6299188294323491E-2</v>
      </c>
      <c r="F88657">
        <v>581.4538</v>
      </c>
      <c r="H88657" s="16" t="s">
        <v>39</v>
      </c>
    </row>
    <row r="88658" spans="1:8" x14ac:dyDescent="0.25">
      <c r="A88658" t="s">
        <v>9</v>
      </c>
      <c r="B88658" t="s">
        <v>19</v>
      </c>
      <c r="D88658">
        <v>9181.8340779999999</v>
      </c>
      <c r="E88658">
        <v>7.9550091924532593E-2</v>
      </c>
      <c r="F88658">
        <v>730.41570000000002</v>
      </c>
      <c r="H88658" s="16" t="s">
        <v>39</v>
      </c>
    </row>
    <row r="88659" spans="1:8" x14ac:dyDescent="0.25">
      <c r="A88659" t="s">
        <v>11</v>
      </c>
      <c r="B88659" t="s">
        <v>7</v>
      </c>
      <c r="D88659">
        <v>8829.1276870000002</v>
      </c>
      <c r="E88659">
        <v>8.3139776258877182E-2</v>
      </c>
      <c r="F88659">
        <v>734.05169999999998</v>
      </c>
      <c r="H88659" s="16" t="s">
        <v>39</v>
      </c>
    </row>
    <row r="88660" spans="1:8" x14ac:dyDescent="0.25">
      <c r="A88660" t="s">
        <v>6</v>
      </c>
      <c r="B88660" t="s">
        <v>26</v>
      </c>
      <c r="D88660">
        <v>8501.4331970000003</v>
      </c>
      <c r="E88660">
        <v>2.1572878014317388E-2</v>
      </c>
      <c r="F88660">
        <v>183.40039999999999</v>
      </c>
      <c r="H88660" s="16" t="s">
        <v>39</v>
      </c>
    </row>
    <row r="88661" spans="1:8" x14ac:dyDescent="0.25">
      <c r="A88661" t="s">
        <v>9</v>
      </c>
      <c r="B88661" t="s">
        <v>12</v>
      </c>
      <c r="D88661">
        <v>8950.6464589999996</v>
      </c>
      <c r="E88661">
        <v>8.3894060396373024E-2</v>
      </c>
      <c r="F88661">
        <v>750.90610000000004</v>
      </c>
      <c r="H88661" s="16" t="s">
        <v>39</v>
      </c>
    </row>
    <row r="88662" spans="1:8" x14ac:dyDescent="0.25">
      <c r="A88662" t="s">
        <v>6</v>
      </c>
      <c r="B88662" t="s">
        <v>20</v>
      </c>
      <c r="D88662">
        <v>8543.7720609999997</v>
      </c>
      <c r="E88662">
        <v>1.1609699170031497E-2</v>
      </c>
      <c r="F88662">
        <v>99.190600000000003</v>
      </c>
      <c r="H88662" s="16" t="s">
        <v>39</v>
      </c>
    </row>
    <row r="88663" spans="1:8" x14ac:dyDescent="0.25">
      <c r="A88663" t="s">
        <v>9</v>
      </c>
      <c r="B88663" t="s">
        <v>15</v>
      </c>
      <c r="D88663">
        <v>8851.4141920000002</v>
      </c>
      <c r="E88663">
        <v>5.9157651493090588E-2</v>
      </c>
      <c r="F88663">
        <v>523.62890000000004</v>
      </c>
      <c r="H88663" s="16" t="s">
        <v>39</v>
      </c>
    </row>
    <row r="88664" spans="1:8" x14ac:dyDescent="0.25">
      <c r="A88664" t="s">
        <v>11</v>
      </c>
      <c r="B88664" t="s">
        <v>27</v>
      </c>
      <c r="D88664">
        <v>8763.4975670000003</v>
      </c>
      <c r="E88664">
        <v>6.0671407238060936E-2</v>
      </c>
      <c r="F88664">
        <v>531.69370000000004</v>
      </c>
      <c r="H88664" s="16" t="s">
        <v>39</v>
      </c>
    </row>
    <row r="88665" spans="1:8" x14ac:dyDescent="0.25">
      <c r="A88665" t="s">
        <v>9</v>
      </c>
      <c r="B88665" t="s">
        <v>27</v>
      </c>
      <c r="D88665">
        <v>8645.5787490000002</v>
      </c>
      <c r="E88665">
        <v>3.1114984290977823E-3</v>
      </c>
      <c r="F88665">
        <v>26.900700000000001</v>
      </c>
      <c r="H88665" s="16" t="s">
        <v>39</v>
      </c>
    </row>
    <row r="88666" spans="1:8" x14ac:dyDescent="0.25">
      <c r="A88666" t="s">
        <v>9</v>
      </c>
      <c r="B88666" t="s">
        <v>17</v>
      </c>
      <c r="D88666">
        <v>8712.1435949999996</v>
      </c>
      <c r="E88666">
        <v>6.515876959746443E-2</v>
      </c>
      <c r="F88666">
        <v>567.67259999999999</v>
      </c>
      <c r="H88666" s="16" t="s">
        <v>39</v>
      </c>
    </row>
    <row r="88667" spans="1:8" x14ac:dyDescent="0.25">
      <c r="A88667" t="s">
        <v>9</v>
      </c>
      <c r="B88667" t="s">
        <v>17</v>
      </c>
      <c r="D88667">
        <v>8721.9319039999991</v>
      </c>
      <c r="E88667">
        <v>1.7008587351781137E-3</v>
      </c>
      <c r="F88667">
        <v>14.8348</v>
      </c>
      <c r="H88667" s="16" t="s">
        <v>39</v>
      </c>
    </row>
    <row r="88668" spans="1:8" x14ac:dyDescent="0.25">
      <c r="A88668" t="s">
        <v>6</v>
      </c>
      <c r="B88668" t="s">
        <v>27</v>
      </c>
      <c r="D88668">
        <v>8395.2775320000001</v>
      </c>
      <c r="E88668">
        <v>4.4060821619022771E-2</v>
      </c>
      <c r="F88668">
        <v>369.90280000000001</v>
      </c>
      <c r="H88668" s="16" t="s">
        <v>39</v>
      </c>
    </row>
    <row r="88669" spans="1:8" x14ac:dyDescent="0.25">
      <c r="A88669" t="s">
        <v>11</v>
      </c>
      <c r="B88669" t="s">
        <v>24</v>
      </c>
      <c r="D88669">
        <v>9228.892366</v>
      </c>
      <c r="E88669">
        <v>4.7433101987270319E-2</v>
      </c>
      <c r="F88669">
        <v>437.755</v>
      </c>
      <c r="H88669" s="16" t="s">
        <v>39</v>
      </c>
    </row>
    <row r="88670" spans="1:8" x14ac:dyDescent="0.25">
      <c r="A88670" t="s">
        <v>9</v>
      </c>
      <c r="B88670" t="s">
        <v>10</v>
      </c>
      <c r="D88670">
        <v>8705.9870950000004</v>
      </c>
      <c r="E88670">
        <v>5.8060042271485875E-2</v>
      </c>
      <c r="F88670">
        <v>505.47</v>
      </c>
      <c r="H88670" s="16" t="s">
        <v>39</v>
      </c>
    </row>
    <row r="88671" spans="1:8" x14ac:dyDescent="0.25">
      <c r="A88671" t="s">
        <v>6</v>
      </c>
      <c r="B88671" t="s">
        <v>15</v>
      </c>
      <c r="D88671">
        <v>8435.9950179999996</v>
      </c>
      <c r="E88671">
        <v>4.0209173104053537E-2</v>
      </c>
      <c r="F88671">
        <v>339.20440000000002</v>
      </c>
      <c r="H88671" s="16" t="s">
        <v>39</v>
      </c>
    </row>
    <row r="88672" spans="1:8" x14ac:dyDescent="0.25">
      <c r="A88672" t="s">
        <v>9</v>
      </c>
      <c r="B88672" t="s">
        <v>22</v>
      </c>
      <c r="D88672">
        <v>8983.3720400000002</v>
      </c>
      <c r="E88672">
        <v>9.3471848642558752E-2</v>
      </c>
      <c r="F88672">
        <v>839.69240000000002</v>
      </c>
      <c r="H88672" s="16" t="s">
        <v>39</v>
      </c>
    </row>
    <row r="88673" spans="1:8" x14ac:dyDescent="0.25">
      <c r="A88673" t="s">
        <v>9</v>
      </c>
      <c r="B88673" t="s">
        <v>24</v>
      </c>
      <c r="D88673">
        <v>8737.0886890000002</v>
      </c>
      <c r="E88673">
        <v>9.0721220343503925E-2</v>
      </c>
      <c r="F88673">
        <v>792.63930000000005</v>
      </c>
      <c r="H88673" s="16" t="s">
        <v>39</v>
      </c>
    </row>
    <row r="88674" spans="1:8" x14ac:dyDescent="0.25">
      <c r="A88674" t="s">
        <v>11</v>
      </c>
      <c r="B88674" t="s">
        <v>22</v>
      </c>
      <c r="D88674">
        <v>8810.1276940000007</v>
      </c>
      <c r="E88674">
        <v>7.4171271358741284E-2</v>
      </c>
      <c r="F88674">
        <v>653.45839999999998</v>
      </c>
      <c r="H88674" s="16" t="s">
        <v>39</v>
      </c>
    </row>
    <row r="88675" spans="1:8" x14ac:dyDescent="0.25">
      <c r="A88675" t="s">
        <v>9</v>
      </c>
      <c r="B88675" t="s">
        <v>18</v>
      </c>
      <c r="D88675">
        <v>8795.2835099999993</v>
      </c>
      <c r="E88675">
        <v>7.3872144131413965E-4</v>
      </c>
      <c r="F88675">
        <v>6.4973000000000001</v>
      </c>
      <c r="H88675" s="16" t="s">
        <v>39</v>
      </c>
    </row>
    <row r="88676" spans="1:8" x14ac:dyDescent="0.25">
      <c r="A88676" t="s">
        <v>9</v>
      </c>
      <c r="B88676" t="s">
        <v>14</v>
      </c>
      <c r="D88676">
        <v>8991.7073789999995</v>
      </c>
      <c r="E88676">
        <v>4.9618252409092393E-2</v>
      </c>
      <c r="F88676">
        <v>446.15280000000001</v>
      </c>
      <c r="H88676" s="16" t="s">
        <v>39</v>
      </c>
    </row>
    <row r="88677" spans="1:8" x14ac:dyDescent="0.25">
      <c r="A88677" t="s">
        <v>9</v>
      </c>
      <c r="B88677" t="s">
        <v>22</v>
      </c>
      <c r="D88677">
        <v>8953.1822950000005</v>
      </c>
      <c r="E88677">
        <v>8.8450077208500774E-2</v>
      </c>
      <c r="F88677">
        <v>791.90970000000004</v>
      </c>
      <c r="H88677" s="16" t="s">
        <v>39</v>
      </c>
    </row>
    <row r="88678" spans="1:8" x14ac:dyDescent="0.25">
      <c r="A88678" t="s">
        <v>9</v>
      </c>
      <c r="B88678" t="s">
        <v>5</v>
      </c>
      <c r="D88678">
        <v>8392.2831050000004</v>
      </c>
      <c r="E88678">
        <v>2.7043565504699843E-2</v>
      </c>
      <c r="F88678">
        <v>226.9573</v>
      </c>
      <c r="H88678" s="16" t="s">
        <v>39</v>
      </c>
    </row>
    <row r="88679" spans="1:8" x14ac:dyDescent="0.25">
      <c r="A88679" t="s">
        <v>11</v>
      </c>
      <c r="B88679" t="s">
        <v>7</v>
      </c>
      <c r="D88679">
        <v>8727.5021140000008</v>
      </c>
      <c r="E88679">
        <v>5.8341704116823594E-2</v>
      </c>
      <c r="F88679">
        <v>509.1773</v>
      </c>
      <c r="H88679" s="16" t="s">
        <v>39</v>
      </c>
    </row>
    <row r="88680" spans="1:8" x14ac:dyDescent="0.25">
      <c r="A88680" t="s">
        <v>9</v>
      </c>
      <c r="B88680" t="s">
        <v>22</v>
      </c>
      <c r="D88680">
        <v>8823.9628439999997</v>
      </c>
      <c r="E88680">
        <v>1.6023103143048015E-2</v>
      </c>
      <c r="F88680">
        <v>141.38730000000001</v>
      </c>
      <c r="H88680" s="16" t="s">
        <v>39</v>
      </c>
    </row>
    <row r="88681" spans="1:8" x14ac:dyDescent="0.25">
      <c r="A88681" t="s">
        <v>9</v>
      </c>
      <c r="B88681" t="s">
        <v>21</v>
      </c>
      <c r="D88681">
        <v>8442.1849810000003</v>
      </c>
      <c r="E88681">
        <v>6.6679486575435168E-2</v>
      </c>
      <c r="F88681">
        <v>562.92060000000004</v>
      </c>
      <c r="H88681" s="16" t="s">
        <v>39</v>
      </c>
    </row>
    <row r="88682" spans="1:8" x14ac:dyDescent="0.25">
      <c r="A88682" t="s">
        <v>6</v>
      </c>
      <c r="B88682" t="s">
        <v>13</v>
      </c>
      <c r="D88682">
        <v>8537.6721969999999</v>
      </c>
      <c r="E88682">
        <v>2.3920799213380729E-2</v>
      </c>
      <c r="F88682">
        <v>204.22790000000001</v>
      </c>
      <c r="H88682" s="16" t="s">
        <v>39</v>
      </c>
    </row>
    <row r="88683" spans="1:8" x14ac:dyDescent="0.25">
      <c r="A88683" t="s">
        <v>9</v>
      </c>
      <c r="B88683" t="s">
        <v>19</v>
      </c>
      <c r="D88683">
        <v>8761.3672160000006</v>
      </c>
      <c r="E88683">
        <v>6.9998810823664159E-2</v>
      </c>
      <c r="F88683">
        <v>613.28530000000001</v>
      </c>
      <c r="H88683" s="16" t="s">
        <v>39</v>
      </c>
    </row>
    <row r="88684" spans="1:8" x14ac:dyDescent="0.25">
      <c r="A88684" t="s">
        <v>11</v>
      </c>
      <c r="B88684" t="s">
        <v>24</v>
      </c>
      <c r="D88684">
        <v>8932.3188969999992</v>
      </c>
      <c r="E88684">
        <v>9.1594187872297492E-2</v>
      </c>
      <c r="F88684">
        <v>818.14850000000001</v>
      </c>
      <c r="H88684" s="16" t="s">
        <v>39</v>
      </c>
    </row>
    <row r="88685" spans="1:8" x14ac:dyDescent="0.25">
      <c r="A88685" t="s">
        <v>6</v>
      </c>
      <c r="B88685" t="s">
        <v>12</v>
      </c>
      <c r="D88685">
        <v>8702.9425470000006</v>
      </c>
      <c r="E88685">
        <v>6.9806516305427585E-2</v>
      </c>
      <c r="F88685">
        <v>607.52210000000002</v>
      </c>
      <c r="H88685" s="16" t="s">
        <v>39</v>
      </c>
    </row>
    <row r="88686" spans="1:8" x14ac:dyDescent="0.25">
      <c r="A88686" t="s">
        <v>9</v>
      </c>
      <c r="B88686" t="s">
        <v>7</v>
      </c>
      <c r="D88686">
        <v>8455.2682000000004</v>
      </c>
      <c r="E88686">
        <v>9.8689056435474307E-2</v>
      </c>
      <c r="F88686">
        <v>834.44240000000002</v>
      </c>
      <c r="H88686" s="16" t="s">
        <v>39</v>
      </c>
    </row>
    <row r="88687" spans="1:8" x14ac:dyDescent="0.25">
      <c r="A88687" t="s">
        <v>6</v>
      </c>
      <c r="B88687" t="s">
        <v>27</v>
      </c>
      <c r="D88687">
        <v>8560.5117740000005</v>
      </c>
      <c r="E88687">
        <v>3.9893692430596102E-2</v>
      </c>
      <c r="F88687">
        <v>341.5104</v>
      </c>
      <c r="H88687" s="16" t="s">
        <v>39</v>
      </c>
    </row>
    <row r="88688" spans="1:8" x14ac:dyDescent="0.25">
      <c r="A88688" t="s">
        <v>11</v>
      </c>
      <c r="B88688" t="s">
        <v>26</v>
      </c>
      <c r="D88688">
        <v>9250.3757320000004</v>
      </c>
      <c r="E88688">
        <v>8.6971167624159351E-2</v>
      </c>
      <c r="F88688">
        <v>804.51599999999996</v>
      </c>
      <c r="H88688" s="16" t="s">
        <v>39</v>
      </c>
    </row>
    <row r="88689" spans="1:8" x14ac:dyDescent="0.25">
      <c r="A88689" t="s">
        <v>4</v>
      </c>
      <c r="B88689" t="s">
        <v>17</v>
      </c>
      <c r="D88689">
        <v>8234.1192319999991</v>
      </c>
      <c r="E88689">
        <v>1.8179306599509337E-2</v>
      </c>
      <c r="F88689">
        <v>149.69059999999999</v>
      </c>
      <c r="H88689" s="16" t="s">
        <v>39</v>
      </c>
    </row>
    <row r="88690" spans="1:8" x14ac:dyDescent="0.25">
      <c r="A88690" t="s">
        <v>9</v>
      </c>
      <c r="B88690" t="s">
        <v>18</v>
      </c>
      <c r="D88690">
        <v>8746.4031689999993</v>
      </c>
      <c r="E88690">
        <v>8.1720400702077201E-2</v>
      </c>
      <c r="F88690">
        <v>714.75959999999998</v>
      </c>
      <c r="H88690" s="16" t="s">
        <v>39</v>
      </c>
    </row>
    <row r="88691" spans="1:8" x14ac:dyDescent="0.25">
      <c r="A88691" t="s">
        <v>11</v>
      </c>
      <c r="B88691" t="s">
        <v>17</v>
      </c>
      <c r="D88691">
        <v>9280.7055810000002</v>
      </c>
      <c r="E88691">
        <v>1.0268352641576474E-2</v>
      </c>
      <c r="F88691">
        <v>95.297600000000003</v>
      </c>
      <c r="H88691" s="16" t="s">
        <v>39</v>
      </c>
    </row>
    <row r="88692" spans="1:8" x14ac:dyDescent="0.25">
      <c r="A88692" t="s">
        <v>11</v>
      </c>
      <c r="B88692" t="s">
        <v>17</v>
      </c>
      <c r="D88692">
        <v>9119.3450890000004</v>
      </c>
      <c r="E88692">
        <v>5.590360739553047E-2</v>
      </c>
      <c r="F88692">
        <v>509.80430000000001</v>
      </c>
      <c r="H88692" s="16" t="s">
        <v>39</v>
      </c>
    </row>
    <row r="88693" spans="1:8" x14ac:dyDescent="0.25">
      <c r="A88693" t="s">
        <v>9</v>
      </c>
      <c r="B88693" t="s">
        <v>15</v>
      </c>
      <c r="D88693">
        <v>8744.0397260000009</v>
      </c>
      <c r="E88693">
        <v>5.8840014059923638E-2</v>
      </c>
      <c r="F88693">
        <v>514.49940000000004</v>
      </c>
      <c r="H88693" s="16" t="s">
        <v>39</v>
      </c>
    </row>
    <row r="88694" spans="1:8" x14ac:dyDescent="0.25">
      <c r="A88694" t="s">
        <v>9</v>
      </c>
      <c r="B88694" t="s">
        <v>23</v>
      </c>
      <c r="D88694">
        <v>8562.5049309999995</v>
      </c>
      <c r="E88694">
        <v>8.8387316775975278E-2</v>
      </c>
      <c r="F88694">
        <v>756.81679999999994</v>
      </c>
      <c r="H88694" s="16" t="s">
        <v>39</v>
      </c>
    </row>
    <row r="88695" spans="1:8" x14ac:dyDescent="0.25">
      <c r="A88695" t="s">
        <v>11</v>
      </c>
      <c r="B88695" t="s">
        <v>10</v>
      </c>
      <c r="D88695">
        <v>8923.4769629999992</v>
      </c>
      <c r="E88695">
        <v>3.840867795275401E-2</v>
      </c>
      <c r="F88695">
        <v>342.73899999999998</v>
      </c>
      <c r="H88695" s="16" t="s">
        <v>39</v>
      </c>
    </row>
    <row r="88696" spans="1:8" x14ac:dyDescent="0.25">
      <c r="A88696" t="s">
        <v>9</v>
      </c>
      <c r="B88696" t="s">
        <v>13</v>
      </c>
      <c r="D88696">
        <v>8890.3570209999998</v>
      </c>
      <c r="E88696">
        <v>2.885527106456879E-2</v>
      </c>
      <c r="F88696">
        <v>256.53370000000001</v>
      </c>
      <c r="H88696" s="16" t="s">
        <v>39</v>
      </c>
    </row>
    <row r="88697" spans="1:8" x14ac:dyDescent="0.25">
      <c r="A88697" t="s">
        <v>11</v>
      </c>
      <c r="B88697" t="s">
        <v>23</v>
      </c>
      <c r="D88697">
        <v>8767.8957590000009</v>
      </c>
      <c r="E88697">
        <v>1.0629922017560991E-2</v>
      </c>
      <c r="F88697">
        <v>93.201999999999998</v>
      </c>
      <c r="H88697" s="16" t="s">
        <v>39</v>
      </c>
    </row>
    <row r="88698" spans="1:8" x14ac:dyDescent="0.25">
      <c r="A88698" t="s">
        <v>9</v>
      </c>
      <c r="B88698" t="s">
        <v>15</v>
      </c>
      <c r="D88698">
        <v>8531.1135389999999</v>
      </c>
      <c r="E88698">
        <v>9.0456855763322089E-3</v>
      </c>
      <c r="F88698">
        <v>77.169799999999995</v>
      </c>
      <c r="H88698" s="16" t="s">
        <v>39</v>
      </c>
    </row>
    <row r="88699" spans="1:8" x14ac:dyDescent="0.25">
      <c r="A88699" t="s">
        <v>11</v>
      </c>
      <c r="B88699" t="s">
        <v>13</v>
      </c>
      <c r="D88699">
        <v>8899.8311639999993</v>
      </c>
      <c r="E88699">
        <v>3.2721258567070616E-2</v>
      </c>
      <c r="F88699">
        <v>291.21370000000002</v>
      </c>
      <c r="H88699" s="16" t="s">
        <v>39</v>
      </c>
    </row>
    <row r="88700" spans="1:8" x14ac:dyDescent="0.25">
      <c r="A88700" t="s">
        <v>6</v>
      </c>
      <c r="B88700" t="s">
        <v>5</v>
      </c>
      <c r="D88700">
        <v>8832.2337740000003</v>
      </c>
      <c r="E88700">
        <v>4.7428175450054615E-2</v>
      </c>
      <c r="F88700">
        <v>418.89670000000001</v>
      </c>
      <c r="H88700" s="16" t="s">
        <v>39</v>
      </c>
    </row>
    <row r="88701" spans="1:8" x14ac:dyDescent="0.25">
      <c r="A88701" t="s">
        <v>11</v>
      </c>
      <c r="B88701" t="s">
        <v>26</v>
      </c>
      <c r="D88701">
        <v>8813.1934440000005</v>
      </c>
      <c r="E88701">
        <v>5.8939822296993932E-2</v>
      </c>
      <c r="F88701">
        <v>519.44809999999995</v>
      </c>
      <c r="H88701" s="16" t="s">
        <v>39</v>
      </c>
    </row>
    <row r="88702" spans="1:8" x14ac:dyDescent="0.25">
      <c r="A88702" t="s">
        <v>9</v>
      </c>
      <c r="B88702" t="s">
        <v>19</v>
      </c>
      <c r="D88702">
        <v>8381.275963</v>
      </c>
      <c r="E88702">
        <v>5.3501024005955286E-2</v>
      </c>
      <c r="F88702">
        <v>448.40679999999998</v>
      </c>
      <c r="H88702" s="16" t="s">
        <v>39</v>
      </c>
    </row>
    <row r="88703" spans="1:8" x14ac:dyDescent="0.25">
      <c r="A88703" t="s">
        <v>4</v>
      </c>
      <c r="B88703" t="s">
        <v>16</v>
      </c>
      <c r="D88703">
        <v>7878.6814610000001</v>
      </c>
      <c r="E88703">
        <v>1.3211694083068449E-2</v>
      </c>
      <c r="F88703">
        <v>104.0907</v>
      </c>
      <c r="H88703" s="16" t="s">
        <v>39</v>
      </c>
    </row>
    <row r="88704" spans="1:8" x14ac:dyDescent="0.25">
      <c r="A88704" t="s">
        <v>6</v>
      </c>
      <c r="B88704" t="s">
        <v>17</v>
      </c>
      <c r="D88704">
        <v>8329.6396999999997</v>
      </c>
      <c r="E88704">
        <v>7.7261310309621037E-2</v>
      </c>
      <c r="F88704">
        <v>643.55889999999999</v>
      </c>
      <c r="H88704" s="16" t="s">
        <v>39</v>
      </c>
    </row>
    <row r="88705" spans="1:8" x14ac:dyDescent="0.25">
      <c r="A88705" t="s">
        <v>6</v>
      </c>
      <c r="B88705" t="s">
        <v>10</v>
      </c>
      <c r="D88705">
        <v>8906.2383860000009</v>
      </c>
      <c r="E88705">
        <v>1.6934338903343074E-2</v>
      </c>
      <c r="F88705">
        <v>150.82130000000001</v>
      </c>
      <c r="H88705" s="16" t="s">
        <v>39</v>
      </c>
    </row>
    <row r="88706" spans="1:8" x14ac:dyDescent="0.25">
      <c r="A88706" t="s">
        <v>9</v>
      </c>
      <c r="B88706" t="s">
        <v>7</v>
      </c>
      <c r="D88706">
        <v>8739.4910029999992</v>
      </c>
      <c r="E88706">
        <v>8.117271366590656E-2</v>
      </c>
      <c r="F88706">
        <v>709.40819999999997</v>
      </c>
      <c r="H88706" s="16" t="s">
        <v>39</v>
      </c>
    </row>
    <row r="88707" spans="1:8" x14ac:dyDescent="0.25">
      <c r="A88707" t="s">
        <v>11</v>
      </c>
      <c r="B88707" t="s">
        <v>10</v>
      </c>
      <c r="D88707">
        <v>8978.5275390000006</v>
      </c>
      <c r="E88707">
        <v>7.290507954684567E-4</v>
      </c>
      <c r="F88707">
        <v>6.5457999999999998</v>
      </c>
      <c r="H88707" s="16" t="s">
        <v>39</v>
      </c>
    </row>
    <row r="88708" spans="1:8" x14ac:dyDescent="0.25">
      <c r="A88708" t="s">
        <v>4</v>
      </c>
      <c r="B88708" t="s">
        <v>19</v>
      </c>
      <c r="D88708">
        <v>8131.3071339999997</v>
      </c>
      <c r="E88708">
        <v>7.0619797433888604E-2</v>
      </c>
      <c r="F88708">
        <v>574.23130000000003</v>
      </c>
      <c r="H88708" s="16" t="s">
        <v>39</v>
      </c>
    </row>
    <row r="88709" spans="1:8" x14ac:dyDescent="0.25">
      <c r="A88709" t="s">
        <v>9</v>
      </c>
      <c r="B88709" t="s">
        <v>24</v>
      </c>
      <c r="D88709">
        <v>8892.6525860000002</v>
      </c>
      <c r="E88709">
        <v>1.1181600984980012E-3</v>
      </c>
      <c r="F88709">
        <v>9.9434000000000005</v>
      </c>
      <c r="H88709" s="16" t="s">
        <v>39</v>
      </c>
    </row>
    <row r="88710" spans="1:8" x14ac:dyDescent="0.25">
      <c r="A88710" t="s">
        <v>4</v>
      </c>
      <c r="B88710" t="s">
        <v>7</v>
      </c>
      <c r="D88710">
        <v>8150.2029469999998</v>
      </c>
      <c r="E88710">
        <v>6.3223054618460742E-2</v>
      </c>
      <c r="F88710">
        <v>515.28070000000002</v>
      </c>
      <c r="H88710" s="16" t="s">
        <v>39</v>
      </c>
    </row>
    <row r="88711" spans="1:8" x14ac:dyDescent="0.25">
      <c r="A88711" t="s">
        <v>11</v>
      </c>
      <c r="B88711" t="s">
        <v>10</v>
      </c>
      <c r="D88711">
        <v>9140.9879149999997</v>
      </c>
      <c r="E88711">
        <v>8.5487196197515228E-2</v>
      </c>
      <c r="F88711">
        <v>781.43740000000003</v>
      </c>
      <c r="H88711" s="16" t="s">
        <v>39</v>
      </c>
    </row>
    <row r="88712" spans="1:8" x14ac:dyDescent="0.25">
      <c r="A88712" t="s">
        <v>11</v>
      </c>
      <c r="B88712" t="s">
        <v>26</v>
      </c>
      <c r="D88712">
        <v>9048.564875</v>
      </c>
      <c r="E88712">
        <v>6.569538590527027E-2</v>
      </c>
      <c r="F88712">
        <v>594.44899999999996</v>
      </c>
      <c r="H88712" s="16" t="s">
        <v>39</v>
      </c>
    </row>
    <row r="88713" spans="1:8" x14ac:dyDescent="0.25">
      <c r="A88713" t="s">
        <v>9</v>
      </c>
      <c r="B88713" t="s">
        <v>19</v>
      </c>
      <c r="D88713">
        <v>8578.9521010000008</v>
      </c>
      <c r="E88713">
        <v>6.3581644469781441E-3</v>
      </c>
      <c r="F88713">
        <v>54.546399999999998</v>
      </c>
      <c r="H88713" s="16" t="s">
        <v>39</v>
      </c>
    </row>
    <row r="88714" spans="1:8" x14ac:dyDescent="0.25">
      <c r="A88714" t="s">
        <v>9</v>
      </c>
      <c r="B88714" t="s">
        <v>7</v>
      </c>
      <c r="D88714">
        <v>8866.9821379999994</v>
      </c>
      <c r="E88714">
        <v>6.6180884789377462E-2</v>
      </c>
      <c r="F88714">
        <v>586.82470000000001</v>
      </c>
      <c r="H88714" s="16" t="s">
        <v>39</v>
      </c>
    </row>
    <row r="88715" spans="1:8" x14ac:dyDescent="0.25">
      <c r="A88715" t="s">
        <v>9</v>
      </c>
      <c r="B88715" t="s">
        <v>17</v>
      </c>
      <c r="D88715">
        <v>8585.7172709999995</v>
      </c>
      <c r="E88715">
        <v>6.0666473100950422E-3</v>
      </c>
      <c r="F88715">
        <v>52.086500000000001</v>
      </c>
      <c r="H88715" s="16" t="s">
        <v>39</v>
      </c>
    </row>
    <row r="88716" spans="1:8" x14ac:dyDescent="0.25">
      <c r="A88716" t="s">
        <v>6</v>
      </c>
      <c r="B88716" t="s">
        <v>26</v>
      </c>
      <c r="D88716">
        <v>8622.5347259999999</v>
      </c>
      <c r="E88716">
        <v>6.8807946781397122E-2</v>
      </c>
      <c r="F88716">
        <v>593.2989</v>
      </c>
      <c r="H88716" s="16" t="s">
        <v>39</v>
      </c>
    </row>
    <row r="88717" spans="1:8" x14ac:dyDescent="0.25">
      <c r="A88717" t="s">
        <v>4</v>
      </c>
      <c r="B88717" t="s">
        <v>14</v>
      </c>
      <c r="D88717">
        <v>8039.9825549999996</v>
      </c>
      <c r="E88717">
        <v>4.8364777859971037E-2</v>
      </c>
      <c r="F88717">
        <v>388.85199999999998</v>
      </c>
      <c r="H88717" s="16" t="s">
        <v>39</v>
      </c>
    </row>
    <row r="88718" spans="1:8" x14ac:dyDescent="0.25">
      <c r="A88718" t="s">
        <v>11</v>
      </c>
      <c r="B88718" t="s">
        <v>16</v>
      </c>
      <c r="D88718">
        <v>8585.4787450000003</v>
      </c>
      <c r="E88718">
        <v>9.7544050901953325E-2</v>
      </c>
      <c r="F88718">
        <v>837.4624</v>
      </c>
      <c r="H88718" s="16" t="s">
        <v>39</v>
      </c>
    </row>
    <row r="88719" spans="1:8" x14ac:dyDescent="0.25">
      <c r="A88719" t="s">
        <v>11</v>
      </c>
      <c r="B88719" t="s">
        <v>18</v>
      </c>
      <c r="D88719">
        <v>8967.6081809999996</v>
      </c>
      <c r="E88719">
        <v>6.4817189411506299E-2</v>
      </c>
      <c r="F88719">
        <v>581.25519999999995</v>
      </c>
      <c r="H88719" s="16" t="s">
        <v>39</v>
      </c>
    </row>
    <row r="88720" spans="1:8" x14ac:dyDescent="0.25">
      <c r="A88720" t="s">
        <v>6</v>
      </c>
      <c r="B88720" t="s">
        <v>23</v>
      </c>
      <c r="D88720">
        <v>8487.0325229999999</v>
      </c>
      <c r="E88720">
        <v>5.5459498064054244E-2</v>
      </c>
      <c r="F88720">
        <v>470.6866</v>
      </c>
      <c r="H88720" s="16" t="s">
        <v>39</v>
      </c>
    </row>
    <row r="88721" spans="1:8" x14ac:dyDescent="0.25">
      <c r="A88721" t="s">
        <v>9</v>
      </c>
      <c r="B88721" t="s">
        <v>14</v>
      </c>
      <c r="D88721">
        <v>8873.1219270000001</v>
      </c>
      <c r="E88721">
        <v>7.384863895105874E-2</v>
      </c>
      <c r="F88721">
        <v>655.26800000000003</v>
      </c>
      <c r="H88721" s="16" t="s">
        <v>39</v>
      </c>
    </row>
    <row r="88722" spans="1:8" x14ac:dyDescent="0.25">
      <c r="A88722" t="s">
        <v>11</v>
      </c>
      <c r="B88722" t="s">
        <v>23</v>
      </c>
      <c r="D88722">
        <v>8944.5455039999997</v>
      </c>
      <c r="E88722">
        <v>1.2375724459286598E-2</v>
      </c>
      <c r="F88722">
        <v>110.6952</v>
      </c>
      <c r="H88722" s="16" t="s">
        <v>39</v>
      </c>
    </row>
    <row r="88723" spans="1:8" x14ac:dyDescent="0.25">
      <c r="A88723" t="s">
        <v>9</v>
      </c>
      <c r="B88723" t="s">
        <v>7</v>
      </c>
      <c r="D88723">
        <v>8865.0831409999992</v>
      </c>
      <c r="E88723">
        <v>7.4261538155049184E-2</v>
      </c>
      <c r="F88723">
        <v>658.3347</v>
      </c>
      <c r="H88723" s="16" t="s">
        <v>39</v>
      </c>
    </row>
    <row r="88724" spans="1:8" x14ac:dyDescent="0.25">
      <c r="A88724" t="s">
        <v>9</v>
      </c>
      <c r="B88724" t="s">
        <v>20</v>
      </c>
      <c r="D88724">
        <v>8862.7909810000001</v>
      </c>
      <c r="E88724">
        <v>5.7763462825508136E-2</v>
      </c>
      <c r="F88724">
        <v>511.94549999999998</v>
      </c>
      <c r="H88724" s="16" t="s">
        <v>39</v>
      </c>
    </row>
    <row r="88725" spans="1:8" x14ac:dyDescent="0.25">
      <c r="A88725" t="s">
        <v>6</v>
      </c>
      <c r="B88725" t="s">
        <v>26</v>
      </c>
      <c r="D88725">
        <v>8576.5692999999992</v>
      </c>
      <c r="E88725">
        <v>8.4253942572600493E-2</v>
      </c>
      <c r="F88725">
        <v>722.60979999999995</v>
      </c>
      <c r="H88725" s="16" t="s">
        <v>39</v>
      </c>
    </row>
    <row r="88726" spans="1:8" x14ac:dyDescent="0.25">
      <c r="A88726" t="s">
        <v>4</v>
      </c>
      <c r="B88726" t="s">
        <v>12</v>
      </c>
      <c r="D88726">
        <v>8452.4213990000007</v>
      </c>
      <c r="E88726">
        <v>6.1491809322973386E-2</v>
      </c>
      <c r="F88726">
        <v>519.75469999999996</v>
      </c>
      <c r="H88726" s="16" t="s">
        <v>39</v>
      </c>
    </row>
    <row r="88727" spans="1:8" x14ac:dyDescent="0.25">
      <c r="A88727" t="s">
        <v>6</v>
      </c>
      <c r="B88727" t="s">
        <v>13</v>
      </c>
      <c r="D88727">
        <v>8905.4711009999992</v>
      </c>
      <c r="E88727">
        <v>8.8255587603241856E-2</v>
      </c>
      <c r="F88727">
        <v>785.95759999999996</v>
      </c>
      <c r="H88727" s="16" t="s">
        <v>39</v>
      </c>
    </row>
    <row r="88728" spans="1:8" x14ac:dyDescent="0.25">
      <c r="A88728" t="s">
        <v>9</v>
      </c>
      <c r="B88728" t="s">
        <v>22</v>
      </c>
      <c r="D88728">
        <v>8799.3290629999992</v>
      </c>
      <c r="E88728">
        <v>9.5752317792476394E-2</v>
      </c>
      <c r="F88728">
        <v>842.55619999999999</v>
      </c>
      <c r="H88728" s="16" t="s">
        <v>39</v>
      </c>
    </row>
    <row r="88729" spans="1:8" x14ac:dyDescent="0.25">
      <c r="A88729" t="s">
        <v>9</v>
      </c>
      <c r="B88729" t="s">
        <v>20</v>
      </c>
      <c r="D88729">
        <v>8771.6087599999992</v>
      </c>
      <c r="E88729">
        <v>8.2915603998776427E-2</v>
      </c>
      <c r="F88729">
        <v>727.30319999999995</v>
      </c>
      <c r="H88729" s="16" t="s">
        <v>39</v>
      </c>
    </row>
    <row r="88730" spans="1:8" x14ac:dyDescent="0.25">
      <c r="A88730" t="s">
        <v>6</v>
      </c>
      <c r="B88730" t="s">
        <v>27</v>
      </c>
      <c r="D88730">
        <v>8378.8113570000005</v>
      </c>
      <c r="E88730">
        <v>1.9170957443724337E-2</v>
      </c>
      <c r="F88730">
        <v>160.62979999999999</v>
      </c>
      <c r="H88730" s="16" t="s">
        <v>39</v>
      </c>
    </row>
    <row r="88731" spans="1:8" x14ac:dyDescent="0.25">
      <c r="A88731" t="s">
        <v>9</v>
      </c>
      <c r="B88731" t="s">
        <v>27</v>
      </c>
      <c r="D88731">
        <v>8524.714129</v>
      </c>
      <c r="E88731">
        <v>9.1279978419204585E-2</v>
      </c>
      <c r="F88731">
        <v>778.13570000000004</v>
      </c>
      <c r="H88731" s="16" t="s">
        <v>39</v>
      </c>
    </row>
    <row r="88732" spans="1:8" x14ac:dyDescent="0.25">
      <c r="A88732" t="s">
        <v>9</v>
      </c>
      <c r="B88732" t="s">
        <v>24</v>
      </c>
      <c r="D88732">
        <v>8387.5829159999994</v>
      </c>
      <c r="E88732">
        <v>4.8349916360656491E-2</v>
      </c>
      <c r="F88732">
        <v>405.53890000000001</v>
      </c>
      <c r="H88732" s="16" t="s">
        <v>39</v>
      </c>
    </row>
    <row r="88733" spans="1:8" x14ac:dyDescent="0.25">
      <c r="A88733" t="s">
        <v>9</v>
      </c>
      <c r="B88733" t="s">
        <v>16</v>
      </c>
      <c r="D88733">
        <v>8920.9799309999999</v>
      </c>
      <c r="E88733">
        <v>1.6259483868976798E-4</v>
      </c>
      <c r="F88733">
        <v>1.4504999999999999</v>
      </c>
      <c r="H88733" s="16" t="s">
        <v>39</v>
      </c>
    </row>
    <row r="88734" spans="1:8" x14ac:dyDescent="0.25">
      <c r="A88734" t="s">
        <v>9</v>
      </c>
      <c r="B88734" t="s">
        <v>18</v>
      </c>
      <c r="D88734">
        <v>8802.3627390000001</v>
      </c>
      <c r="E88734">
        <v>2.5780196424679581E-2</v>
      </c>
      <c r="F88734">
        <v>226.92660000000001</v>
      </c>
      <c r="H88734" s="16" t="s">
        <v>39</v>
      </c>
    </row>
    <row r="88735" spans="1:8" x14ac:dyDescent="0.25">
      <c r="A88735" t="s">
        <v>6</v>
      </c>
      <c r="B88735" t="s">
        <v>25</v>
      </c>
      <c r="D88735">
        <v>8832.6685710000002</v>
      </c>
      <c r="E88735">
        <v>9.1344695267916637E-2</v>
      </c>
      <c r="F88735">
        <v>806.81740000000002</v>
      </c>
      <c r="H88735" s="16" t="s">
        <v>39</v>
      </c>
    </row>
    <row r="88736" spans="1:8" x14ac:dyDescent="0.25">
      <c r="A88736" t="s">
        <v>11</v>
      </c>
      <c r="B88736" t="s">
        <v>19</v>
      </c>
      <c r="D88736">
        <v>8576.7600220000004</v>
      </c>
      <c r="E88736">
        <v>7.9614296611244653E-2</v>
      </c>
      <c r="F88736">
        <v>682.83270000000005</v>
      </c>
      <c r="H88736" s="16" t="s">
        <v>39</v>
      </c>
    </row>
    <row r="88737" spans="1:8" x14ac:dyDescent="0.25">
      <c r="A88737" t="s">
        <v>11</v>
      </c>
      <c r="B88737" t="s">
        <v>15</v>
      </c>
      <c r="D88737">
        <v>8853.5343339999999</v>
      </c>
      <c r="E88737">
        <v>1.870085356016964E-2</v>
      </c>
      <c r="F88737">
        <v>165.5686</v>
      </c>
      <c r="H88737" s="16" t="s">
        <v>39</v>
      </c>
    </row>
    <row r="88738" spans="1:8" x14ac:dyDescent="0.25">
      <c r="A88738" t="s">
        <v>4</v>
      </c>
      <c r="B88738" t="s">
        <v>10</v>
      </c>
      <c r="D88738">
        <v>7863.1072350000004</v>
      </c>
      <c r="E88738">
        <v>2.7053815247086947E-2</v>
      </c>
      <c r="F88738">
        <v>212.72710000000001</v>
      </c>
      <c r="H88738" s="16" t="s">
        <v>39</v>
      </c>
    </row>
    <row r="88739" spans="1:8" x14ac:dyDescent="0.25">
      <c r="A88739" t="s">
        <v>11</v>
      </c>
      <c r="B88739" t="s">
        <v>12</v>
      </c>
      <c r="D88739">
        <v>9047.2693749999999</v>
      </c>
      <c r="E88739">
        <v>1.1445273233580168E-2</v>
      </c>
      <c r="F88739">
        <v>103.5485</v>
      </c>
      <c r="H88739" s="16" t="s">
        <v>39</v>
      </c>
    </row>
    <row r="88740" spans="1:8" x14ac:dyDescent="0.25">
      <c r="A88740" t="s">
        <v>9</v>
      </c>
      <c r="B88740" t="s">
        <v>26</v>
      </c>
      <c r="D88740">
        <v>8594.8912529999998</v>
      </c>
      <c r="E88740">
        <v>1.0819248676507555E-2</v>
      </c>
      <c r="F88740">
        <v>92.990300000000005</v>
      </c>
      <c r="H88740" s="16" t="s">
        <v>39</v>
      </c>
    </row>
    <row r="88741" spans="1:8" x14ac:dyDescent="0.25">
      <c r="A88741" t="s">
        <v>9</v>
      </c>
      <c r="B88741" t="s">
        <v>13</v>
      </c>
      <c r="D88741">
        <v>8674.8550649999997</v>
      </c>
      <c r="E88741">
        <v>7.7009474232911421E-2</v>
      </c>
      <c r="F88741">
        <v>668.04600000000005</v>
      </c>
      <c r="H88741" s="16" t="s">
        <v>39</v>
      </c>
    </row>
    <row r="88742" spans="1:8" x14ac:dyDescent="0.25">
      <c r="A88742" t="s">
        <v>9</v>
      </c>
      <c r="B88742" t="s">
        <v>19</v>
      </c>
      <c r="D88742">
        <v>8526.6629720000001</v>
      </c>
      <c r="E88742">
        <v>7.4998058624768757E-2</v>
      </c>
      <c r="F88742">
        <v>639.48320000000001</v>
      </c>
      <c r="H88742" s="16" t="s">
        <v>39</v>
      </c>
    </row>
    <row r="88743" spans="1:8" x14ac:dyDescent="0.25">
      <c r="A88743" t="s">
        <v>9</v>
      </c>
      <c r="B88743" t="s">
        <v>14</v>
      </c>
      <c r="D88743">
        <v>9121.9148170000008</v>
      </c>
      <c r="E88743">
        <v>1.9923585772670564E-2</v>
      </c>
      <c r="F88743">
        <v>181.7413</v>
      </c>
      <c r="H88743" s="16" t="s">
        <v>39</v>
      </c>
    </row>
    <row r="88744" spans="1:8" x14ac:dyDescent="0.25">
      <c r="A88744" t="s">
        <v>6</v>
      </c>
      <c r="B88744" t="s">
        <v>12</v>
      </c>
      <c r="D88744">
        <v>8824.551152</v>
      </c>
      <c r="E88744">
        <v>4.5223464434147008E-2</v>
      </c>
      <c r="F88744">
        <v>399.07679999999999</v>
      </c>
      <c r="H88744" s="16" t="s">
        <v>39</v>
      </c>
    </row>
    <row r="88745" spans="1:8" x14ac:dyDescent="0.25">
      <c r="A88745" t="s">
        <v>9</v>
      </c>
      <c r="B88745" t="s">
        <v>27</v>
      </c>
      <c r="D88745">
        <v>8616.5559850000009</v>
      </c>
      <c r="E88745">
        <v>8.3075421956038162E-2</v>
      </c>
      <c r="F88745">
        <v>715.82399999999996</v>
      </c>
      <c r="H88745" s="16" t="s">
        <v>39</v>
      </c>
    </row>
    <row r="88746" spans="1:8" x14ac:dyDescent="0.25">
      <c r="A88746" t="s">
        <v>6</v>
      </c>
      <c r="B88746" t="s">
        <v>26</v>
      </c>
      <c r="D88746">
        <v>8922.6445920000006</v>
      </c>
      <c r="E88746">
        <v>6.5170515074295346E-2</v>
      </c>
      <c r="F88746">
        <v>581.49329999999998</v>
      </c>
      <c r="H88746" s="16" t="s">
        <v>39</v>
      </c>
    </row>
    <row r="88747" spans="1:8" x14ac:dyDescent="0.25">
      <c r="A88747" t="s">
        <v>9</v>
      </c>
      <c r="B88747" t="s">
        <v>24</v>
      </c>
      <c r="D88747">
        <v>8820.0666330000004</v>
      </c>
      <c r="E88747">
        <v>2.7975774312438629E-2</v>
      </c>
      <c r="F88747">
        <v>246.7482</v>
      </c>
      <c r="H88747" s="16" t="s">
        <v>39</v>
      </c>
    </row>
    <row r="88748" spans="1:8" x14ac:dyDescent="0.25">
      <c r="A88748" t="s">
        <v>9</v>
      </c>
      <c r="B88748" t="s">
        <v>26</v>
      </c>
      <c r="D88748">
        <v>8707.9139469999991</v>
      </c>
      <c r="E88748">
        <v>4.352557774282146E-2</v>
      </c>
      <c r="F88748">
        <v>379.017</v>
      </c>
      <c r="H88748" s="16" t="s">
        <v>39</v>
      </c>
    </row>
    <row r="88749" spans="1:8" x14ac:dyDescent="0.25">
      <c r="A88749" t="s">
        <v>9</v>
      </c>
      <c r="B88749" t="s">
        <v>15</v>
      </c>
      <c r="D88749">
        <v>8655.3463790000005</v>
      </c>
      <c r="E88749">
        <v>9.0797738159958771E-2</v>
      </c>
      <c r="F88749">
        <v>785.88589999999999</v>
      </c>
      <c r="H88749" s="16" t="s">
        <v>39</v>
      </c>
    </row>
    <row r="88750" spans="1:8" x14ac:dyDescent="0.25">
      <c r="A88750" t="s">
        <v>11</v>
      </c>
      <c r="B88750" t="s">
        <v>10</v>
      </c>
      <c r="D88750">
        <v>9152.0479379999997</v>
      </c>
      <c r="E88750">
        <v>4.764122901066261E-2</v>
      </c>
      <c r="F88750">
        <v>436.01479999999998</v>
      </c>
      <c r="H88750" s="16" t="s">
        <v>39</v>
      </c>
    </row>
    <row r="88751" spans="1:8" x14ac:dyDescent="0.25">
      <c r="A88751" t="s">
        <v>11</v>
      </c>
      <c r="B88751" t="s">
        <v>24</v>
      </c>
      <c r="D88751">
        <v>8904.6119660000004</v>
      </c>
      <c r="E88751">
        <v>5.5197954105621089E-2</v>
      </c>
      <c r="F88751">
        <v>491.51639999999998</v>
      </c>
      <c r="H88751" s="16" t="s">
        <v>39</v>
      </c>
    </row>
    <row r="88752" spans="1:8" x14ac:dyDescent="0.25">
      <c r="A88752" t="s">
        <v>6</v>
      </c>
      <c r="B88752" t="s">
        <v>17</v>
      </c>
      <c r="D88752">
        <v>8223.1312020000005</v>
      </c>
      <c r="E88752">
        <v>5.27400038786342E-4</v>
      </c>
      <c r="F88752">
        <v>4.3369</v>
      </c>
      <c r="H88752" s="16" t="s">
        <v>39</v>
      </c>
    </row>
    <row r="88753" spans="1:8" x14ac:dyDescent="0.25">
      <c r="A88753" t="s">
        <v>9</v>
      </c>
      <c r="B88753" t="s">
        <v>5</v>
      </c>
      <c r="D88753">
        <v>8678.3775339999993</v>
      </c>
      <c r="E88753">
        <v>5.8431061432475756E-2</v>
      </c>
      <c r="F88753">
        <v>507.08679999999998</v>
      </c>
      <c r="H88753" s="16" t="s">
        <v>39</v>
      </c>
    </row>
    <row r="88754" spans="1:8" x14ac:dyDescent="0.25">
      <c r="A88754" t="s">
        <v>9</v>
      </c>
      <c r="B88754" t="s">
        <v>12</v>
      </c>
      <c r="D88754">
        <v>8521.4946469999995</v>
      </c>
      <c r="E88754">
        <v>5.9876484013639562E-2</v>
      </c>
      <c r="F88754">
        <v>510.2371</v>
      </c>
      <c r="H88754" s="16" t="s">
        <v>39</v>
      </c>
    </row>
    <row r="88755" spans="1:8" x14ac:dyDescent="0.25">
      <c r="A88755" t="s">
        <v>4</v>
      </c>
      <c r="B88755" t="s">
        <v>15</v>
      </c>
      <c r="D88755">
        <v>8317.0867899999994</v>
      </c>
      <c r="E88755">
        <v>6.5768358829875848E-2</v>
      </c>
      <c r="F88755">
        <v>547.00109999999995</v>
      </c>
      <c r="H88755" s="16" t="s">
        <v>39</v>
      </c>
    </row>
    <row r="88756" spans="1:8" x14ac:dyDescent="0.25">
      <c r="A88756" t="s">
        <v>6</v>
      </c>
      <c r="B88756" t="s">
        <v>7</v>
      </c>
      <c r="D88756">
        <v>8737.2001270000001</v>
      </c>
      <c r="E88756">
        <v>8.3177704468454308E-2</v>
      </c>
      <c r="F88756">
        <v>726.74030000000005</v>
      </c>
      <c r="H88756" s="16" t="s">
        <v>39</v>
      </c>
    </row>
    <row r="88757" spans="1:8" x14ac:dyDescent="0.25">
      <c r="A88757" t="s">
        <v>9</v>
      </c>
      <c r="B88757" t="s">
        <v>18</v>
      </c>
      <c r="D88757">
        <v>8775.0793859999994</v>
      </c>
      <c r="E88757">
        <v>7.3741821637998833E-2</v>
      </c>
      <c r="F88757">
        <v>647.09029999999996</v>
      </c>
      <c r="H88757" s="16" t="s">
        <v>39</v>
      </c>
    </row>
    <row r="88758" spans="1:8" x14ac:dyDescent="0.25">
      <c r="A88758" t="s">
        <v>9</v>
      </c>
      <c r="B88758" t="s">
        <v>23</v>
      </c>
      <c r="D88758">
        <v>8714.5384460000005</v>
      </c>
      <c r="E88758">
        <v>2.0368121419011488E-2</v>
      </c>
      <c r="F88758">
        <v>177.49879999999999</v>
      </c>
      <c r="H88758" s="16" t="s">
        <v>39</v>
      </c>
    </row>
    <row r="88759" spans="1:8" x14ac:dyDescent="0.25">
      <c r="A88759" t="s">
        <v>9</v>
      </c>
      <c r="B88759" t="s">
        <v>10</v>
      </c>
      <c r="D88759">
        <v>8798.4672219999993</v>
      </c>
      <c r="E88759">
        <v>3.4574119208410539E-2</v>
      </c>
      <c r="F88759">
        <v>304.19929999999999</v>
      </c>
      <c r="H88759" s="16" t="s">
        <v>39</v>
      </c>
    </row>
    <row r="88760" spans="1:8" x14ac:dyDescent="0.25">
      <c r="A88760" t="s">
        <v>11</v>
      </c>
      <c r="B88760" t="s">
        <v>22</v>
      </c>
      <c r="D88760">
        <v>8880.1008390000006</v>
      </c>
      <c r="E88760">
        <v>9.6541072325490793E-2</v>
      </c>
      <c r="F88760">
        <v>857.29449999999997</v>
      </c>
      <c r="H88760" s="16" t="s">
        <v>39</v>
      </c>
    </row>
    <row r="88761" spans="1:8" x14ac:dyDescent="0.25">
      <c r="A88761" t="s">
        <v>9</v>
      </c>
      <c r="B88761" t="s">
        <v>7</v>
      </c>
      <c r="D88761">
        <v>8959.3378300000004</v>
      </c>
      <c r="E88761">
        <v>1.5714306561684144E-2</v>
      </c>
      <c r="F88761">
        <v>140.78980000000001</v>
      </c>
      <c r="H88761" s="16" t="s">
        <v>39</v>
      </c>
    </row>
    <row r="88762" spans="1:8" x14ac:dyDescent="0.25">
      <c r="A88762" t="s">
        <v>11</v>
      </c>
      <c r="B88762" t="s">
        <v>27</v>
      </c>
      <c r="D88762">
        <v>9108.2225870000002</v>
      </c>
      <c r="E88762">
        <v>8.6626532600214787E-2</v>
      </c>
      <c r="F88762">
        <v>789.01369999999997</v>
      </c>
      <c r="H88762" s="16" t="s">
        <v>39</v>
      </c>
    </row>
    <row r="88763" spans="1:8" x14ac:dyDescent="0.25">
      <c r="A88763" t="s">
        <v>6</v>
      </c>
      <c r="B88763" t="s">
        <v>23</v>
      </c>
      <c r="D88763">
        <v>8874.2013220000008</v>
      </c>
      <c r="E88763">
        <v>9.2886004629331415E-2</v>
      </c>
      <c r="F88763">
        <v>824.28909999999996</v>
      </c>
      <c r="H88763" s="16" t="s">
        <v>39</v>
      </c>
    </row>
    <row r="88764" spans="1:8" x14ac:dyDescent="0.25">
      <c r="A88764" t="s">
        <v>9</v>
      </c>
      <c r="B88764" t="s">
        <v>26</v>
      </c>
      <c r="D88764">
        <v>8720.8319479999991</v>
      </c>
      <c r="E88764">
        <v>9.3273124621353662E-2</v>
      </c>
      <c r="F88764">
        <v>813.41920000000005</v>
      </c>
      <c r="H88764" s="16" t="s">
        <v>39</v>
      </c>
    </row>
    <row r="88765" spans="1:8" x14ac:dyDescent="0.25">
      <c r="A88765" t="s">
        <v>9</v>
      </c>
      <c r="B88765" t="s">
        <v>20</v>
      </c>
      <c r="D88765">
        <v>8331.7612100000006</v>
      </c>
      <c r="E88765">
        <v>8.6315863082031721E-2</v>
      </c>
      <c r="F88765">
        <v>719.16319999999996</v>
      </c>
      <c r="H88765" s="16" t="s">
        <v>39</v>
      </c>
    </row>
    <row r="88766" spans="1:8" x14ac:dyDescent="0.25">
      <c r="A88766" t="s">
        <v>9</v>
      </c>
      <c r="B88766" t="s">
        <v>25</v>
      </c>
      <c r="D88766">
        <v>9045.0929290000004</v>
      </c>
      <c r="E88766">
        <v>1.7771674611468037E-2</v>
      </c>
      <c r="F88766">
        <v>160.74639999999999</v>
      </c>
      <c r="H88766" s="16" t="s">
        <v>39</v>
      </c>
    </row>
    <row r="88767" spans="1:8" x14ac:dyDescent="0.25">
      <c r="A88767" t="s">
        <v>9</v>
      </c>
      <c r="B88767" t="s">
        <v>14</v>
      </c>
      <c r="D88767">
        <v>8972.2819830000008</v>
      </c>
      <c r="E88767">
        <v>2.6505532166439118E-2</v>
      </c>
      <c r="F88767">
        <v>237.8151</v>
      </c>
      <c r="H88767" s="16" t="s">
        <v>39</v>
      </c>
    </row>
    <row r="88768" spans="1:8" x14ac:dyDescent="0.25">
      <c r="A88768" t="s">
        <v>4</v>
      </c>
      <c r="B88768" t="s">
        <v>18</v>
      </c>
      <c r="D88768">
        <v>8278.8613999999998</v>
      </c>
      <c r="E88768">
        <v>6.5304931393786361E-2</v>
      </c>
      <c r="F88768">
        <v>540.65049999999997</v>
      </c>
      <c r="H88768" s="16" t="s">
        <v>39</v>
      </c>
    </row>
    <row r="88769" spans="1:8" x14ac:dyDescent="0.25">
      <c r="A88769" t="s">
        <v>11</v>
      </c>
      <c r="B88769" t="s">
        <v>13</v>
      </c>
      <c r="D88769">
        <v>8673.3693810000004</v>
      </c>
      <c r="E88769">
        <v>5.7190142522523496E-2</v>
      </c>
      <c r="F88769">
        <v>496.03120000000001</v>
      </c>
      <c r="H88769" s="16" t="s">
        <v>39</v>
      </c>
    </row>
    <row r="88770" spans="1:8" x14ac:dyDescent="0.25">
      <c r="A88770" t="s">
        <v>9</v>
      </c>
      <c r="B88770" t="s">
        <v>27</v>
      </c>
      <c r="D88770">
        <v>8634.9752389999994</v>
      </c>
      <c r="E88770">
        <v>3.6033555791782863E-2</v>
      </c>
      <c r="F88770">
        <v>311.14890000000003</v>
      </c>
      <c r="H88770" s="16" t="s">
        <v>39</v>
      </c>
    </row>
    <row r="88771" spans="1:8" x14ac:dyDescent="0.25">
      <c r="A88771" t="s">
        <v>9</v>
      </c>
      <c r="B88771" t="s">
        <v>20</v>
      </c>
      <c r="D88771">
        <v>8628.7753269999994</v>
      </c>
      <c r="E88771">
        <v>4.7330941800510194E-2</v>
      </c>
      <c r="F88771">
        <v>408.40809999999999</v>
      </c>
      <c r="H88771" s="16" t="s">
        <v>39</v>
      </c>
    </row>
    <row r="88772" spans="1:8" x14ac:dyDescent="0.25">
      <c r="A88772" t="s">
        <v>6</v>
      </c>
      <c r="B88772" t="s">
        <v>7</v>
      </c>
      <c r="D88772">
        <v>8803.9646400000001</v>
      </c>
      <c r="E88772">
        <v>4.0029579460461026E-2</v>
      </c>
      <c r="F88772">
        <v>352.41899999999998</v>
      </c>
      <c r="H88772" s="16" t="s">
        <v>39</v>
      </c>
    </row>
    <row r="88773" spans="1:8" x14ac:dyDescent="0.25">
      <c r="A88773" t="s">
        <v>6</v>
      </c>
      <c r="B88773" t="s">
        <v>19</v>
      </c>
      <c r="D88773">
        <v>8550.4837420000003</v>
      </c>
      <c r="E88773">
        <v>6.2470424563052837E-2</v>
      </c>
      <c r="F88773">
        <v>534.15229999999997</v>
      </c>
      <c r="H88773" s="16" t="s">
        <v>39</v>
      </c>
    </row>
    <row r="88774" spans="1:8" x14ac:dyDescent="0.25">
      <c r="A88774" t="s">
        <v>6</v>
      </c>
      <c r="B88774" t="s">
        <v>24</v>
      </c>
      <c r="D88774">
        <v>8491.8684529999991</v>
      </c>
      <c r="E88774">
        <v>3.4339887389073578E-3</v>
      </c>
      <c r="F88774">
        <v>29.161000000000001</v>
      </c>
      <c r="H88774" s="16" t="s">
        <v>39</v>
      </c>
    </row>
    <row r="88775" spans="1:8" x14ac:dyDescent="0.25">
      <c r="A88775" t="s">
        <v>11</v>
      </c>
      <c r="B88775" t="s">
        <v>18</v>
      </c>
      <c r="D88775">
        <v>8652.3952759999993</v>
      </c>
      <c r="E88775">
        <v>6.8862942246272291E-2</v>
      </c>
      <c r="F88775">
        <v>595.82939999999996</v>
      </c>
      <c r="H88775" s="16" t="s">
        <v>39</v>
      </c>
    </row>
    <row r="88776" spans="1:8" x14ac:dyDescent="0.25">
      <c r="A88776" t="s">
        <v>9</v>
      </c>
      <c r="B88776" t="s">
        <v>7</v>
      </c>
      <c r="D88776">
        <v>8530.4088589999992</v>
      </c>
      <c r="E88776">
        <v>3.0706327794175384E-2</v>
      </c>
      <c r="F88776">
        <v>261.9375</v>
      </c>
      <c r="H88776" s="16" t="s">
        <v>39</v>
      </c>
    </row>
    <row r="88777" spans="1:8" x14ac:dyDescent="0.25">
      <c r="A88777" t="s">
        <v>9</v>
      </c>
      <c r="B88777" t="s">
        <v>26</v>
      </c>
      <c r="D88777">
        <v>8810.132141</v>
      </c>
      <c r="E88777">
        <v>1.3388784638221242E-2</v>
      </c>
      <c r="F88777">
        <v>117.95699999999999</v>
      </c>
      <c r="H88777" s="16" t="s">
        <v>39</v>
      </c>
    </row>
    <row r="88778" spans="1:8" x14ac:dyDescent="0.25">
      <c r="A88778" t="s">
        <v>6</v>
      </c>
      <c r="B88778" t="s">
        <v>16</v>
      </c>
      <c r="D88778">
        <v>8846.7292340000004</v>
      </c>
      <c r="E88778">
        <v>6.9285247869560959E-2</v>
      </c>
      <c r="F88778">
        <v>612.94780000000003</v>
      </c>
      <c r="H88778" s="16" t="s">
        <v>39</v>
      </c>
    </row>
    <row r="88779" spans="1:8" x14ac:dyDescent="0.25">
      <c r="A88779" t="s">
        <v>9</v>
      </c>
      <c r="B88779" t="s">
        <v>27</v>
      </c>
      <c r="D88779">
        <v>8418.2359890000007</v>
      </c>
      <c r="E88779">
        <v>1.2531832270463351E-2</v>
      </c>
      <c r="F88779">
        <v>105.49590000000001</v>
      </c>
      <c r="H88779" s="16" t="s">
        <v>39</v>
      </c>
    </row>
    <row r="88780" spans="1:8" x14ac:dyDescent="0.25">
      <c r="A88780" t="s">
        <v>4</v>
      </c>
      <c r="B88780" t="s">
        <v>5</v>
      </c>
      <c r="D88780">
        <v>7973.1325569999999</v>
      </c>
      <c r="E88780">
        <v>6.0021075124464925E-2</v>
      </c>
      <c r="F88780">
        <v>478.55599999999998</v>
      </c>
      <c r="H88780" s="16" t="s">
        <v>39</v>
      </c>
    </row>
    <row r="88781" spans="1:8" x14ac:dyDescent="0.25">
      <c r="A88781" t="s">
        <v>9</v>
      </c>
      <c r="B88781" t="s">
        <v>24</v>
      </c>
      <c r="D88781">
        <v>8863.8762439999991</v>
      </c>
      <c r="E88781">
        <v>9.389746630619443E-2</v>
      </c>
      <c r="F88781">
        <v>832.29549999999995</v>
      </c>
      <c r="H88781" s="16" t="s">
        <v>39</v>
      </c>
    </row>
    <row r="88782" spans="1:8" x14ac:dyDescent="0.25">
      <c r="A88782" t="s">
        <v>9</v>
      </c>
      <c r="B88782" t="s">
        <v>18</v>
      </c>
      <c r="D88782">
        <v>8982.0100540000003</v>
      </c>
      <c r="E88782">
        <v>9.2878558052680887E-2</v>
      </c>
      <c r="F88782">
        <v>834.23609999999996</v>
      </c>
      <c r="H88782" s="16" t="s">
        <v>39</v>
      </c>
    </row>
    <row r="88783" spans="1:8" x14ac:dyDescent="0.25">
      <c r="A88783" t="s">
        <v>11</v>
      </c>
      <c r="B88783" t="s">
        <v>12</v>
      </c>
      <c r="D88783">
        <v>8847.1689299999998</v>
      </c>
      <c r="E88783">
        <v>2.7901324864689228E-2</v>
      </c>
      <c r="F88783">
        <v>246.8477</v>
      </c>
      <c r="H88783" s="16" t="s">
        <v>39</v>
      </c>
    </row>
    <row r="88784" spans="1:8" x14ac:dyDescent="0.25">
      <c r="A88784" t="s">
        <v>9</v>
      </c>
      <c r="B88784" t="s">
        <v>19</v>
      </c>
      <c r="D88784">
        <v>8607.825503</v>
      </c>
      <c r="E88784">
        <v>1.0703926440844815E-2</v>
      </c>
      <c r="F88784">
        <v>92.137500000000003</v>
      </c>
      <c r="H88784" s="16" t="s">
        <v>39</v>
      </c>
    </row>
    <row r="88785" spans="1:8" x14ac:dyDescent="0.25">
      <c r="A88785" t="s">
        <v>9</v>
      </c>
      <c r="B88785" t="s">
        <v>24</v>
      </c>
      <c r="D88785">
        <v>8765.972307</v>
      </c>
      <c r="E88785">
        <v>4.7771716988063602E-3</v>
      </c>
      <c r="F88785">
        <v>41.876600000000003</v>
      </c>
      <c r="H88785" s="16" t="s">
        <v>39</v>
      </c>
    </row>
    <row r="88786" spans="1:8" x14ac:dyDescent="0.25">
      <c r="A88786" t="s">
        <v>9</v>
      </c>
      <c r="B88786" t="s">
        <v>20</v>
      </c>
      <c r="D88786">
        <v>8881.7384760000004</v>
      </c>
      <c r="E88786">
        <v>1.503819886778235E-2</v>
      </c>
      <c r="F88786">
        <v>133.56530000000001</v>
      </c>
      <c r="H88786" s="16" t="s">
        <v>39</v>
      </c>
    </row>
    <row r="88787" spans="1:8" x14ac:dyDescent="0.25">
      <c r="A88787" t="s">
        <v>11</v>
      </c>
      <c r="B88787" t="s">
        <v>5</v>
      </c>
      <c r="D88787">
        <v>8670.2293009999994</v>
      </c>
      <c r="E88787">
        <v>1.4222747673239035E-2</v>
      </c>
      <c r="F88787">
        <v>123.3145</v>
      </c>
      <c r="H88787" s="16" t="s">
        <v>39</v>
      </c>
    </row>
    <row r="88788" spans="1:8" x14ac:dyDescent="0.25">
      <c r="A88788" t="s">
        <v>11</v>
      </c>
      <c r="B88788" t="s">
        <v>8</v>
      </c>
      <c r="D88788">
        <v>8539.6219349999992</v>
      </c>
      <c r="E88788">
        <v>4.1871044585400606E-2</v>
      </c>
      <c r="F88788">
        <v>357.56290000000001</v>
      </c>
      <c r="H88788" s="16" t="s">
        <v>39</v>
      </c>
    </row>
    <row r="88789" spans="1:8" x14ac:dyDescent="0.25">
      <c r="A88789" t="s">
        <v>9</v>
      </c>
      <c r="B88789" t="s">
        <v>22</v>
      </c>
      <c r="D88789">
        <v>8712.3398130000005</v>
      </c>
      <c r="E88789">
        <v>2.232459195577431E-3</v>
      </c>
      <c r="F88789">
        <v>19.4499</v>
      </c>
      <c r="H88789" s="16" t="s">
        <v>39</v>
      </c>
    </row>
    <row r="88790" spans="1:8" x14ac:dyDescent="0.25">
      <c r="A88790" t="s">
        <v>9</v>
      </c>
      <c r="B88790" t="s">
        <v>12</v>
      </c>
      <c r="D88790">
        <v>8681.8402999999998</v>
      </c>
      <c r="E88790">
        <v>5.1141652488379367E-2</v>
      </c>
      <c r="F88790">
        <v>444.00369999999998</v>
      </c>
      <c r="H88790" s="16" t="s">
        <v>39</v>
      </c>
    </row>
    <row r="88791" spans="1:8" x14ac:dyDescent="0.25">
      <c r="A88791" t="s">
        <v>9</v>
      </c>
      <c r="B88791" t="s">
        <v>19</v>
      </c>
      <c r="D88791">
        <v>8238.6197580000007</v>
      </c>
      <c r="E88791">
        <v>1.3993185745535997E-3</v>
      </c>
      <c r="F88791">
        <v>11.528499999999999</v>
      </c>
      <c r="H88791" s="16" t="s">
        <v>39</v>
      </c>
    </row>
    <row r="88792" spans="1:8" x14ac:dyDescent="0.25">
      <c r="A88792" t="s">
        <v>9</v>
      </c>
      <c r="B88792" t="s">
        <v>8</v>
      </c>
      <c r="D88792">
        <v>8867.3907940000008</v>
      </c>
      <c r="E88792">
        <v>8.9536968979297804E-2</v>
      </c>
      <c r="F88792">
        <v>793.95929999999998</v>
      </c>
      <c r="H88792" s="16" t="s">
        <v>39</v>
      </c>
    </row>
    <row r="88793" spans="1:8" x14ac:dyDescent="0.25">
      <c r="A88793" t="s">
        <v>6</v>
      </c>
      <c r="B88793" t="s">
        <v>26</v>
      </c>
      <c r="D88793">
        <v>8875.1152000000002</v>
      </c>
      <c r="E88793">
        <v>9.6020597884258624E-2</v>
      </c>
      <c r="F88793">
        <v>852.19389999999999</v>
      </c>
      <c r="H88793" s="16" t="s">
        <v>39</v>
      </c>
    </row>
    <row r="88794" spans="1:8" x14ac:dyDescent="0.25">
      <c r="A88794" t="s">
        <v>6</v>
      </c>
      <c r="B88794" t="s">
        <v>26</v>
      </c>
      <c r="D88794">
        <v>8605.2780779999994</v>
      </c>
      <c r="E88794">
        <v>8.5702514164361546E-2</v>
      </c>
      <c r="F88794">
        <v>737.49400000000003</v>
      </c>
      <c r="H88794" s="16" t="s">
        <v>39</v>
      </c>
    </row>
    <row r="88795" spans="1:8" x14ac:dyDescent="0.25">
      <c r="A88795" t="s">
        <v>11</v>
      </c>
      <c r="B88795" t="s">
        <v>5</v>
      </c>
      <c r="D88795">
        <v>9014.2245340000009</v>
      </c>
      <c r="E88795">
        <v>1.9912336943354737E-2</v>
      </c>
      <c r="F88795">
        <v>179.49430000000001</v>
      </c>
      <c r="H88795" s="16" t="s">
        <v>39</v>
      </c>
    </row>
    <row r="88796" spans="1:8" x14ac:dyDescent="0.25">
      <c r="A88796" t="s">
        <v>6</v>
      </c>
      <c r="B88796" t="s">
        <v>5</v>
      </c>
      <c r="D88796">
        <v>8229.7096750000001</v>
      </c>
      <c r="E88796">
        <v>8.9005551949099121E-2</v>
      </c>
      <c r="F88796">
        <v>732.48990000000003</v>
      </c>
      <c r="H88796" s="16" t="s">
        <v>39</v>
      </c>
    </row>
    <row r="88797" spans="1:8" x14ac:dyDescent="0.25">
      <c r="A88797" t="s">
        <v>11</v>
      </c>
      <c r="B88797" t="s">
        <v>17</v>
      </c>
      <c r="D88797">
        <v>8738.7691279999999</v>
      </c>
      <c r="E88797">
        <v>7.5623084744487784E-2</v>
      </c>
      <c r="F88797">
        <v>660.85270000000003</v>
      </c>
      <c r="H88797" s="16" t="s">
        <v>39</v>
      </c>
    </row>
    <row r="88798" spans="1:8" x14ac:dyDescent="0.25">
      <c r="A88798" t="s">
        <v>9</v>
      </c>
      <c r="B88798" t="s">
        <v>10</v>
      </c>
      <c r="D88798">
        <v>8664.2794819999999</v>
      </c>
      <c r="E88798">
        <v>1.9434051677407051E-2</v>
      </c>
      <c r="F88798">
        <v>168.38210000000001</v>
      </c>
      <c r="H88798" s="16" t="s">
        <v>39</v>
      </c>
    </row>
    <row r="88799" spans="1:8" x14ac:dyDescent="0.25">
      <c r="A88799" t="s">
        <v>9</v>
      </c>
      <c r="B88799" t="s">
        <v>24</v>
      </c>
      <c r="D88799">
        <v>8472.6501399999997</v>
      </c>
      <c r="E88799">
        <v>8.5124753688974139E-2</v>
      </c>
      <c r="F88799">
        <v>721.23230000000001</v>
      </c>
      <c r="H88799" s="16" t="s">
        <v>39</v>
      </c>
    </row>
    <row r="88800" spans="1:8" x14ac:dyDescent="0.25">
      <c r="A88800" t="s">
        <v>6</v>
      </c>
      <c r="B88800" t="s">
        <v>21</v>
      </c>
      <c r="D88800">
        <v>8807.8386879999998</v>
      </c>
      <c r="E88800">
        <v>3.275026251442241E-2</v>
      </c>
      <c r="F88800">
        <v>288.459</v>
      </c>
      <c r="H88800" s="16" t="s">
        <v>39</v>
      </c>
    </row>
    <row r="88801" spans="1:8" x14ac:dyDescent="0.25">
      <c r="A88801" t="s">
        <v>9</v>
      </c>
      <c r="B88801" t="s">
        <v>15</v>
      </c>
      <c r="D88801">
        <v>8612.1376440000004</v>
      </c>
      <c r="E88801">
        <v>3.5640517649337816E-2</v>
      </c>
      <c r="F88801">
        <v>306.94099999999997</v>
      </c>
      <c r="H88801" s="16" t="s">
        <v>39</v>
      </c>
    </row>
    <row r="88802" spans="1:8" x14ac:dyDescent="0.25">
      <c r="A88802" t="s">
        <v>9</v>
      </c>
      <c r="B88802" t="s">
        <v>20</v>
      </c>
      <c r="D88802">
        <v>8608.6468769999992</v>
      </c>
      <c r="E88802">
        <v>3.1930261181106985E-2</v>
      </c>
      <c r="F88802">
        <v>274.87630000000001</v>
      </c>
      <c r="H88802" s="16" t="s">
        <v>39</v>
      </c>
    </row>
    <row r="88803" spans="1:8" x14ac:dyDescent="0.25">
      <c r="A88803" t="s">
        <v>9</v>
      </c>
      <c r="B88803" t="s">
        <v>5</v>
      </c>
      <c r="D88803">
        <v>8967.2996289999992</v>
      </c>
      <c r="E88803">
        <v>2.0579397083462471E-3</v>
      </c>
      <c r="F88803">
        <v>18.4542</v>
      </c>
      <c r="H88803" s="16" t="s">
        <v>39</v>
      </c>
    </row>
    <row r="88804" spans="1:8" x14ac:dyDescent="0.25">
      <c r="A88804" t="s">
        <v>9</v>
      </c>
      <c r="B88804" t="s">
        <v>25</v>
      </c>
      <c r="D88804">
        <v>8920.2051190000002</v>
      </c>
      <c r="E88804">
        <v>2.8821594000355246E-2</v>
      </c>
      <c r="F88804">
        <v>257.09449999999998</v>
      </c>
      <c r="H88804" s="16" t="s">
        <v>39</v>
      </c>
    </row>
    <row r="88805" spans="1:8" x14ac:dyDescent="0.25">
      <c r="A88805" t="s">
        <v>6</v>
      </c>
      <c r="B88805" t="s">
        <v>7</v>
      </c>
      <c r="D88805">
        <v>8812.8522790000006</v>
      </c>
      <c r="E88805">
        <v>8.1269800243758517E-2</v>
      </c>
      <c r="F88805">
        <v>716.21870000000001</v>
      </c>
      <c r="H88805" s="16" t="s">
        <v>39</v>
      </c>
    </row>
    <row r="88806" spans="1:8" x14ac:dyDescent="0.25">
      <c r="A88806" t="s">
        <v>9</v>
      </c>
      <c r="B88806" t="s">
        <v>23</v>
      </c>
      <c r="D88806">
        <v>9077.3972859999994</v>
      </c>
      <c r="E88806">
        <v>7.0005188768360913E-2</v>
      </c>
      <c r="F88806">
        <v>635.46489999999994</v>
      </c>
      <c r="H88806" s="16" t="s">
        <v>39</v>
      </c>
    </row>
    <row r="88807" spans="1:8" x14ac:dyDescent="0.25">
      <c r="A88807" t="s">
        <v>11</v>
      </c>
      <c r="B88807" t="s">
        <v>7</v>
      </c>
      <c r="D88807">
        <v>8943.6906799999997</v>
      </c>
      <c r="E88807">
        <v>2.6788390344367877E-2</v>
      </c>
      <c r="F88807">
        <v>239.58709999999999</v>
      </c>
      <c r="H88807" s="16" t="s">
        <v>39</v>
      </c>
    </row>
    <row r="88808" spans="1:8" x14ac:dyDescent="0.25">
      <c r="A88808" t="s">
        <v>9</v>
      </c>
      <c r="B88808" t="s">
        <v>20</v>
      </c>
      <c r="D88808">
        <v>8894.7130730000008</v>
      </c>
      <c r="E88808">
        <v>8.7981824784452267E-2</v>
      </c>
      <c r="F88808">
        <v>782.57309999999995</v>
      </c>
      <c r="H88808" s="16" t="s">
        <v>39</v>
      </c>
    </row>
    <row r="88809" spans="1:8" x14ac:dyDescent="0.25">
      <c r="A88809" t="s">
        <v>6</v>
      </c>
      <c r="B88809" t="s">
        <v>27</v>
      </c>
      <c r="D88809">
        <v>8610.1531090000008</v>
      </c>
      <c r="E88809">
        <v>2.8659464063505082E-2</v>
      </c>
      <c r="F88809">
        <v>246.76240000000001</v>
      </c>
      <c r="H88809" s="16" t="s">
        <v>39</v>
      </c>
    </row>
    <row r="88810" spans="1:8" x14ac:dyDescent="0.25">
      <c r="A88810" t="s">
        <v>4</v>
      </c>
      <c r="B88810" t="s">
        <v>14</v>
      </c>
      <c r="D88810">
        <v>8021.6040419999999</v>
      </c>
      <c r="E88810">
        <v>5.4086276030974732E-2</v>
      </c>
      <c r="F88810">
        <v>433.8587</v>
      </c>
      <c r="H88810" s="16" t="s">
        <v>39</v>
      </c>
    </row>
    <row r="88811" spans="1:8" x14ac:dyDescent="0.25">
      <c r="A88811" t="s">
        <v>9</v>
      </c>
      <c r="B88811" t="s">
        <v>5</v>
      </c>
      <c r="D88811">
        <v>8860.4726109999992</v>
      </c>
      <c r="E88811">
        <v>2.2092357197398285E-2</v>
      </c>
      <c r="F88811">
        <v>195.74870000000001</v>
      </c>
      <c r="H88811" s="16" t="s">
        <v>39</v>
      </c>
    </row>
    <row r="88812" spans="1:8" x14ac:dyDescent="0.25">
      <c r="A88812" t="s">
        <v>11</v>
      </c>
      <c r="B88812" t="s">
        <v>12</v>
      </c>
      <c r="D88812">
        <v>8939.007517</v>
      </c>
      <c r="E88812">
        <v>3.5034393668198431E-2</v>
      </c>
      <c r="F88812">
        <v>313.17270000000002</v>
      </c>
      <c r="H88812" s="16" t="s">
        <v>39</v>
      </c>
    </row>
    <row r="88813" spans="1:8" x14ac:dyDescent="0.25">
      <c r="A88813" t="s">
        <v>11</v>
      </c>
      <c r="B88813" t="s">
        <v>7</v>
      </c>
      <c r="D88813">
        <v>8745.734563</v>
      </c>
      <c r="E88813">
        <v>7.3499101559671959E-2</v>
      </c>
      <c r="F88813">
        <v>642.80359999999996</v>
      </c>
      <c r="H88813" s="16" t="s">
        <v>39</v>
      </c>
    </row>
    <row r="88814" spans="1:8" x14ac:dyDescent="0.25">
      <c r="A88814" t="s">
        <v>6</v>
      </c>
      <c r="B88814" t="s">
        <v>27</v>
      </c>
      <c r="D88814">
        <v>8690.5812989999995</v>
      </c>
      <c r="E88814">
        <v>9.5910241067243274E-2</v>
      </c>
      <c r="F88814">
        <v>833.51570000000004</v>
      </c>
      <c r="H88814" s="16" t="s">
        <v>39</v>
      </c>
    </row>
    <row r="88815" spans="1:8" x14ac:dyDescent="0.25">
      <c r="A88815" t="s">
        <v>6</v>
      </c>
      <c r="B88815" t="s">
        <v>22</v>
      </c>
      <c r="D88815">
        <v>8150.7690670000002</v>
      </c>
      <c r="E88815">
        <v>7.5948881375893673E-2</v>
      </c>
      <c r="F88815">
        <v>619.04179999999997</v>
      </c>
      <c r="H88815" s="16" t="s">
        <v>39</v>
      </c>
    </row>
    <row r="88816" spans="1:8" x14ac:dyDescent="0.25">
      <c r="A88816" t="s">
        <v>11</v>
      </c>
      <c r="B88816" t="s">
        <v>17</v>
      </c>
      <c r="D88816">
        <v>9084.9641219999994</v>
      </c>
      <c r="E88816">
        <v>8.8635012019377957E-2</v>
      </c>
      <c r="F88816">
        <v>805.24590000000001</v>
      </c>
      <c r="H88816" s="16" t="s">
        <v>39</v>
      </c>
    </row>
    <row r="88817" spans="1:8" x14ac:dyDescent="0.25">
      <c r="A88817" t="s">
        <v>4</v>
      </c>
      <c r="B88817" t="s">
        <v>18</v>
      </c>
      <c r="D88817">
        <v>8218.7643869999993</v>
      </c>
      <c r="E88817">
        <v>8.6056847690722874E-3</v>
      </c>
      <c r="F88817">
        <v>70.728099999999998</v>
      </c>
      <c r="H88817" s="16" t="s">
        <v>39</v>
      </c>
    </row>
    <row r="88818" spans="1:8" x14ac:dyDescent="0.25">
      <c r="A88818" t="s">
        <v>4</v>
      </c>
      <c r="B88818" t="s">
        <v>27</v>
      </c>
      <c r="D88818">
        <v>8048.9655419999999</v>
      </c>
      <c r="E88818">
        <v>9.4877159346244286E-2</v>
      </c>
      <c r="F88818">
        <v>763.66300000000001</v>
      </c>
      <c r="H88818" s="16" t="s">
        <v>39</v>
      </c>
    </row>
    <row r="88819" spans="1:8" x14ac:dyDescent="0.25">
      <c r="A88819" t="s">
        <v>9</v>
      </c>
      <c r="B88819" t="s">
        <v>5</v>
      </c>
      <c r="D88819">
        <v>8689.6829199999993</v>
      </c>
      <c r="E88819">
        <v>4.7917143342555563E-2</v>
      </c>
      <c r="F88819">
        <v>416.38479999999998</v>
      </c>
      <c r="H88819" s="16" t="s">
        <v>39</v>
      </c>
    </row>
    <row r="88820" spans="1:8" x14ac:dyDescent="0.25">
      <c r="A88820" t="s">
        <v>9</v>
      </c>
      <c r="B88820" t="s">
        <v>23</v>
      </c>
      <c r="D88820">
        <v>8882.4473839999991</v>
      </c>
      <c r="E88820">
        <v>4.9356016671416009E-2</v>
      </c>
      <c r="F88820">
        <v>438.40219999999999</v>
      </c>
      <c r="H88820" s="16" t="s">
        <v>39</v>
      </c>
    </row>
    <row r="88821" spans="1:8" x14ac:dyDescent="0.25">
      <c r="A88821" t="s">
        <v>11</v>
      </c>
      <c r="B88821" t="s">
        <v>17</v>
      </c>
      <c r="D88821">
        <v>8852.6545839999999</v>
      </c>
      <c r="E88821">
        <v>3.1970008474792116E-2</v>
      </c>
      <c r="F88821">
        <v>283.01940000000002</v>
      </c>
      <c r="H88821" s="16" t="s">
        <v>39</v>
      </c>
    </row>
    <row r="88822" spans="1:8" x14ac:dyDescent="0.25">
      <c r="A88822" t="s">
        <v>9</v>
      </c>
      <c r="B88822" t="s">
        <v>16</v>
      </c>
      <c r="D88822">
        <v>8784.3785559999997</v>
      </c>
      <c r="E88822">
        <v>5.7020641279223468E-2</v>
      </c>
      <c r="F88822">
        <v>500.89089999999999</v>
      </c>
      <c r="H88822" s="16" t="s">
        <v>39</v>
      </c>
    </row>
    <row r="88823" spans="1:8" x14ac:dyDescent="0.25">
      <c r="A88823" t="s">
        <v>9</v>
      </c>
      <c r="B88823" t="s">
        <v>19</v>
      </c>
      <c r="D88823">
        <v>8592.4494979999999</v>
      </c>
      <c r="E88823">
        <v>7.4447807020388376E-2</v>
      </c>
      <c r="F88823">
        <v>639.68899999999996</v>
      </c>
      <c r="H88823" s="16" t="s">
        <v>39</v>
      </c>
    </row>
    <row r="88824" spans="1:8" x14ac:dyDescent="0.25">
      <c r="A88824" t="s">
        <v>9</v>
      </c>
      <c r="B88824" t="s">
        <v>13</v>
      </c>
      <c r="D88824">
        <v>8981.1638390000007</v>
      </c>
      <c r="E88824">
        <v>9.0664950149396909E-3</v>
      </c>
      <c r="F88824">
        <v>81.427700000000002</v>
      </c>
      <c r="H88824" s="16" t="s">
        <v>39</v>
      </c>
    </row>
    <row r="88825" spans="1:8" x14ac:dyDescent="0.25">
      <c r="A88825" t="s">
        <v>11</v>
      </c>
      <c r="B88825" t="s">
        <v>27</v>
      </c>
      <c r="D88825">
        <v>8859.1318790000005</v>
      </c>
      <c r="E88825">
        <v>9.4792654456188064E-2</v>
      </c>
      <c r="F88825">
        <v>839.78060000000005</v>
      </c>
      <c r="H88825" s="16" t="s">
        <v>39</v>
      </c>
    </row>
    <row r="88826" spans="1:8" x14ac:dyDescent="0.25">
      <c r="A88826" t="s">
        <v>6</v>
      </c>
      <c r="B88826" t="s">
        <v>7</v>
      </c>
      <c r="D88826">
        <v>8564.3501059999999</v>
      </c>
      <c r="E88826">
        <v>7.6050390679969812E-2</v>
      </c>
      <c r="F88826">
        <v>651.32219999999995</v>
      </c>
      <c r="H88826" s="16" t="s">
        <v>39</v>
      </c>
    </row>
    <row r="88827" spans="1:8" x14ac:dyDescent="0.25">
      <c r="A88827" t="s">
        <v>9</v>
      </c>
      <c r="B88827" t="s">
        <v>5</v>
      </c>
      <c r="D88827">
        <v>8494.8252030000003</v>
      </c>
      <c r="E88827">
        <v>9.5851333723437723E-2</v>
      </c>
      <c r="F88827">
        <v>814.24030000000005</v>
      </c>
      <c r="H88827" s="16" t="s">
        <v>39</v>
      </c>
    </row>
    <row r="88828" spans="1:8" x14ac:dyDescent="0.25">
      <c r="A88828" t="s">
        <v>9</v>
      </c>
      <c r="B88828" t="s">
        <v>13</v>
      </c>
      <c r="D88828">
        <v>8947.0580640000007</v>
      </c>
      <c r="E88828">
        <v>3.9322045740767093E-2</v>
      </c>
      <c r="F88828">
        <v>351.81659999999999</v>
      </c>
      <c r="H88828" s="16" t="s">
        <v>39</v>
      </c>
    </row>
    <row r="88829" spans="1:8" x14ac:dyDescent="0.25">
      <c r="A88829" t="s">
        <v>11</v>
      </c>
      <c r="B88829" t="s">
        <v>13</v>
      </c>
      <c r="D88829">
        <v>9169.7189280000002</v>
      </c>
      <c r="E88829">
        <v>8.9454595213801932E-2</v>
      </c>
      <c r="F88829">
        <v>820.27350000000001</v>
      </c>
      <c r="H88829" s="16" t="s">
        <v>39</v>
      </c>
    </row>
    <row r="88830" spans="1:8" x14ac:dyDescent="0.25">
      <c r="A88830" t="s">
        <v>11</v>
      </c>
      <c r="B88830" t="s">
        <v>20</v>
      </c>
      <c r="D88830">
        <v>8264.9145119999994</v>
      </c>
      <c r="E88830">
        <v>6.2405813980077871E-2</v>
      </c>
      <c r="F88830">
        <v>515.77869999999996</v>
      </c>
      <c r="H88830" s="16" t="s">
        <v>39</v>
      </c>
    </row>
    <row r="88831" spans="1:8" x14ac:dyDescent="0.25">
      <c r="A88831" t="s">
        <v>9</v>
      </c>
      <c r="B88831" t="s">
        <v>14</v>
      </c>
      <c r="D88831">
        <v>8428.2852359999997</v>
      </c>
      <c r="E88831">
        <v>8.8939891742595506E-2</v>
      </c>
      <c r="F88831">
        <v>749.61080000000004</v>
      </c>
      <c r="H88831" s="16" t="s">
        <v>39</v>
      </c>
    </row>
    <row r="88832" spans="1:8" x14ac:dyDescent="0.25">
      <c r="A88832" t="s">
        <v>4</v>
      </c>
      <c r="B88832" t="s">
        <v>21</v>
      </c>
      <c r="D88832">
        <v>7831.9865209999998</v>
      </c>
      <c r="E88832">
        <v>4.967681930415193E-2</v>
      </c>
      <c r="F88832">
        <v>389.06819999999999</v>
      </c>
      <c r="H88832" s="16" t="s">
        <v>39</v>
      </c>
    </row>
    <row r="88833" spans="1:8" x14ac:dyDescent="0.25">
      <c r="A88833" t="s">
        <v>9</v>
      </c>
      <c r="B88833" t="s">
        <v>8</v>
      </c>
      <c r="D88833">
        <v>8684.3718960000006</v>
      </c>
      <c r="E88833">
        <v>8.050538629008501E-2</v>
      </c>
      <c r="F88833">
        <v>699.13869999999997</v>
      </c>
      <c r="H88833" s="16" t="s">
        <v>39</v>
      </c>
    </row>
    <row r="88834" spans="1:8" x14ac:dyDescent="0.25">
      <c r="A88834" t="s">
        <v>11</v>
      </c>
      <c r="B88834" t="s">
        <v>5</v>
      </c>
      <c r="D88834">
        <v>9029.1582839999992</v>
      </c>
      <c r="E88834">
        <v>7.4655806809388447E-3</v>
      </c>
      <c r="F88834">
        <v>67.407899999999998</v>
      </c>
      <c r="H88834" s="16" t="s">
        <v>39</v>
      </c>
    </row>
    <row r="88835" spans="1:8" x14ac:dyDescent="0.25">
      <c r="A88835" t="s">
        <v>9</v>
      </c>
      <c r="B88835" t="s">
        <v>25</v>
      </c>
      <c r="D88835">
        <v>8894.3943629999994</v>
      </c>
      <c r="E88835">
        <v>6.8487695363779869E-2</v>
      </c>
      <c r="F88835">
        <v>609.15660000000003</v>
      </c>
      <c r="H88835" s="16" t="s">
        <v>39</v>
      </c>
    </row>
    <row r="88836" spans="1:8" x14ac:dyDescent="0.25">
      <c r="A88836" t="s">
        <v>9</v>
      </c>
      <c r="B88836" t="s">
        <v>21</v>
      </c>
      <c r="D88836">
        <v>8917.801571</v>
      </c>
      <c r="E88836">
        <v>8.0751814994688018E-2</v>
      </c>
      <c r="F88836">
        <v>720.12869999999998</v>
      </c>
      <c r="H88836" s="16" t="s">
        <v>39</v>
      </c>
    </row>
    <row r="88837" spans="1:8" x14ac:dyDescent="0.25">
      <c r="A88837" t="s">
        <v>9</v>
      </c>
      <c r="B88837" t="s">
        <v>14</v>
      </c>
      <c r="D88837">
        <v>8681.0174590000006</v>
      </c>
      <c r="E88837">
        <v>8.7543544467739903E-2</v>
      </c>
      <c r="F88837">
        <v>759.96699999999998</v>
      </c>
      <c r="H88837" s="16" t="s">
        <v>39</v>
      </c>
    </row>
    <row r="88838" spans="1:8" x14ac:dyDescent="0.25">
      <c r="A88838" t="s">
        <v>9</v>
      </c>
      <c r="B88838" t="s">
        <v>19</v>
      </c>
      <c r="D88838">
        <v>8794.5395840000001</v>
      </c>
      <c r="E88838">
        <v>1.9593088827212338E-2</v>
      </c>
      <c r="F88838">
        <v>172.31219999999999</v>
      </c>
      <c r="H88838" s="16" t="s">
        <v>39</v>
      </c>
    </row>
    <row r="88839" spans="1:8" x14ac:dyDescent="0.25">
      <c r="A88839" t="s">
        <v>11</v>
      </c>
      <c r="B88839" t="s">
        <v>22</v>
      </c>
      <c r="D88839">
        <v>9132.5630560000009</v>
      </c>
      <c r="E88839">
        <v>5.5177610717223836E-3</v>
      </c>
      <c r="F88839">
        <v>50.391300000000001</v>
      </c>
      <c r="H88839" s="16" t="s">
        <v>39</v>
      </c>
    </row>
    <row r="88840" spans="1:8" x14ac:dyDescent="0.25">
      <c r="A88840" t="s">
        <v>6</v>
      </c>
      <c r="B88840" t="s">
        <v>7</v>
      </c>
      <c r="D88840">
        <v>8703.0308069999992</v>
      </c>
      <c r="E88840">
        <v>6.4965466641247922E-3</v>
      </c>
      <c r="F88840">
        <v>56.5396</v>
      </c>
      <c r="H88840" s="16" t="s">
        <v>39</v>
      </c>
    </row>
    <row r="88841" spans="1:8" x14ac:dyDescent="0.25">
      <c r="A88841" t="s">
        <v>9</v>
      </c>
      <c r="B88841" t="s">
        <v>20</v>
      </c>
      <c r="D88841">
        <v>8636.9804100000001</v>
      </c>
      <c r="E88841">
        <v>7.7243392151646592E-2</v>
      </c>
      <c r="F88841">
        <v>667.14970000000005</v>
      </c>
      <c r="H88841" s="16" t="s">
        <v>39</v>
      </c>
    </row>
    <row r="88842" spans="1:8" x14ac:dyDescent="0.25">
      <c r="A88842" t="s">
        <v>9</v>
      </c>
      <c r="B88842" t="s">
        <v>8</v>
      </c>
      <c r="D88842">
        <v>8780.3486460000004</v>
      </c>
      <c r="E88842">
        <v>9.9966623152088055E-2</v>
      </c>
      <c r="F88842">
        <v>877.74180000000001</v>
      </c>
      <c r="H88842" s="16" t="s">
        <v>39</v>
      </c>
    </row>
    <row r="88843" spans="1:8" x14ac:dyDescent="0.25">
      <c r="A88843" t="s">
        <v>6</v>
      </c>
      <c r="B88843" t="s">
        <v>25</v>
      </c>
      <c r="D88843">
        <v>8582.5509810000003</v>
      </c>
      <c r="E88843">
        <v>6.9614620943306241E-2</v>
      </c>
      <c r="F88843">
        <v>597.471</v>
      </c>
      <c r="H88843" s="16" t="s">
        <v>39</v>
      </c>
    </row>
    <row r="88844" spans="1:8" x14ac:dyDescent="0.25">
      <c r="A88844" t="s">
        <v>9</v>
      </c>
      <c r="B88844" t="s">
        <v>22</v>
      </c>
      <c r="D88844">
        <v>8542.1348130000006</v>
      </c>
      <c r="E88844">
        <v>7.0888162035742136E-2</v>
      </c>
      <c r="F88844">
        <v>605.53620000000001</v>
      </c>
      <c r="H88844" s="16" t="s">
        <v>39</v>
      </c>
    </row>
    <row r="88845" spans="1:8" x14ac:dyDescent="0.25">
      <c r="A88845" t="s">
        <v>9</v>
      </c>
      <c r="B88845" t="s">
        <v>10</v>
      </c>
      <c r="D88845">
        <v>8330.5623890000006</v>
      </c>
      <c r="E88845">
        <v>9.4635389945503037E-2</v>
      </c>
      <c r="F88845">
        <v>788.36599999999999</v>
      </c>
      <c r="H88845" s="16" t="s">
        <v>39</v>
      </c>
    </row>
    <row r="88846" spans="1:8" x14ac:dyDescent="0.25">
      <c r="A88846" t="s">
        <v>9</v>
      </c>
      <c r="B88846" t="s">
        <v>15</v>
      </c>
      <c r="D88846">
        <v>8955.2855159999999</v>
      </c>
      <c r="E88846">
        <v>3.4791573013244217E-2</v>
      </c>
      <c r="F88846">
        <v>311.56849999999997</v>
      </c>
      <c r="H88846" s="16" t="s">
        <v>39</v>
      </c>
    </row>
    <row r="88847" spans="1:8" x14ac:dyDescent="0.25">
      <c r="A88847" t="s">
        <v>9</v>
      </c>
      <c r="B88847" t="s">
        <v>15</v>
      </c>
      <c r="D88847">
        <v>8709.6681879999996</v>
      </c>
      <c r="E88847">
        <v>4.5134982633332717E-2</v>
      </c>
      <c r="F88847">
        <v>393.11070000000001</v>
      </c>
      <c r="H88847" s="16" t="s">
        <v>39</v>
      </c>
    </row>
    <row r="88848" spans="1:8" x14ac:dyDescent="0.25">
      <c r="A88848" t="s">
        <v>9</v>
      </c>
      <c r="B88848" t="s">
        <v>5</v>
      </c>
      <c r="D88848">
        <v>8505.1535829999993</v>
      </c>
      <c r="E88848">
        <v>5.6491669817838604E-2</v>
      </c>
      <c r="F88848">
        <v>480.47030000000001</v>
      </c>
      <c r="H88848" s="16" t="s">
        <v>39</v>
      </c>
    </row>
    <row r="88849" spans="1:8" x14ac:dyDescent="0.25">
      <c r="A88849" t="s">
        <v>4</v>
      </c>
      <c r="B88849" t="s">
        <v>21</v>
      </c>
      <c r="D88849">
        <v>8217.4628979999998</v>
      </c>
      <c r="E88849">
        <v>7.3276793812717244E-3</v>
      </c>
      <c r="F88849">
        <v>60.2149</v>
      </c>
      <c r="H88849" s="16" t="s">
        <v>39</v>
      </c>
    </row>
    <row r="88850" spans="1:8" x14ac:dyDescent="0.25">
      <c r="A88850" t="s">
        <v>11</v>
      </c>
      <c r="B88850" t="s">
        <v>18</v>
      </c>
      <c r="D88850">
        <v>8834.7301090000001</v>
      </c>
      <c r="E88850">
        <v>3.7687537004710395E-4</v>
      </c>
      <c r="F88850">
        <v>3.3296000000000001</v>
      </c>
      <c r="H88850" s="16" t="s">
        <v>39</v>
      </c>
    </row>
    <row r="88851" spans="1:8" x14ac:dyDescent="0.25">
      <c r="A88851" t="s">
        <v>11</v>
      </c>
      <c r="B88851" t="s">
        <v>5</v>
      </c>
      <c r="D88851">
        <v>8957.4367349999993</v>
      </c>
      <c r="E88851">
        <v>9.8557477215930021E-3</v>
      </c>
      <c r="F88851">
        <v>88.282200000000003</v>
      </c>
      <c r="H88851" s="16" t="s">
        <v>39</v>
      </c>
    </row>
    <row r="88852" spans="1:8" x14ac:dyDescent="0.25">
      <c r="A88852" t="s">
        <v>6</v>
      </c>
      <c r="B88852" t="s">
        <v>20</v>
      </c>
      <c r="D88852">
        <v>8436.6763510000001</v>
      </c>
      <c r="E88852">
        <v>7.7751471335603964E-2</v>
      </c>
      <c r="F88852">
        <v>655.96400000000006</v>
      </c>
      <c r="H88852" s="16" t="s">
        <v>39</v>
      </c>
    </row>
    <row r="88853" spans="1:8" x14ac:dyDescent="0.25">
      <c r="A88853" t="s">
        <v>4</v>
      </c>
      <c r="B88853" t="s">
        <v>20</v>
      </c>
      <c r="D88853">
        <v>7921.6234670000003</v>
      </c>
      <c r="E88853">
        <v>5.2353561103667762E-2</v>
      </c>
      <c r="F88853">
        <v>414.72519999999997</v>
      </c>
      <c r="H88853" s="16" t="s">
        <v>39</v>
      </c>
    </row>
    <row r="88854" spans="1:8" x14ac:dyDescent="0.25">
      <c r="A88854" t="s">
        <v>6</v>
      </c>
      <c r="B88854" t="s">
        <v>23</v>
      </c>
      <c r="D88854">
        <v>8215.2534899999991</v>
      </c>
      <c r="E88854">
        <v>3.9919633342338067E-3</v>
      </c>
      <c r="F88854">
        <v>32.795000000000002</v>
      </c>
      <c r="H88854" s="16" t="s">
        <v>39</v>
      </c>
    </row>
    <row r="88855" spans="1:8" x14ac:dyDescent="0.25">
      <c r="A88855" t="s">
        <v>4</v>
      </c>
      <c r="B88855" t="s">
        <v>10</v>
      </c>
      <c r="D88855">
        <v>7889.0826459999998</v>
      </c>
      <c r="E88855">
        <v>1.7011612373275156E-2</v>
      </c>
      <c r="F88855">
        <v>134.20599999999999</v>
      </c>
      <c r="H88855" s="16" t="s">
        <v>39</v>
      </c>
    </row>
    <row r="88856" spans="1:8" x14ac:dyDescent="0.25">
      <c r="A88856" t="s">
        <v>11</v>
      </c>
      <c r="B88856" t="s">
        <v>19</v>
      </c>
      <c r="D88856">
        <v>8631.9202659999992</v>
      </c>
      <c r="E88856">
        <v>8.1528003462277315E-2</v>
      </c>
      <c r="F88856">
        <v>703.7432</v>
      </c>
      <c r="H88856" s="16" t="s">
        <v>39</v>
      </c>
    </row>
    <row r="88857" spans="1:8" x14ac:dyDescent="0.25">
      <c r="A88857" t="s">
        <v>9</v>
      </c>
      <c r="B88857" t="s">
        <v>17</v>
      </c>
      <c r="D88857">
        <v>8700.3542149999994</v>
      </c>
      <c r="E88857">
        <v>4.1480155694162087E-2</v>
      </c>
      <c r="F88857">
        <v>360.892</v>
      </c>
      <c r="H88857" s="16" t="s">
        <v>39</v>
      </c>
    </row>
    <row r="88858" spans="1:8" x14ac:dyDescent="0.25">
      <c r="A88858" t="s">
        <v>11</v>
      </c>
      <c r="B88858" t="s">
        <v>12</v>
      </c>
      <c r="D88858">
        <v>8999.9975599999998</v>
      </c>
      <c r="E88858">
        <v>7.2823214379639151E-2</v>
      </c>
      <c r="F88858">
        <v>655.40880000000004</v>
      </c>
      <c r="H88858" s="16" t="s">
        <v>39</v>
      </c>
    </row>
    <row r="88859" spans="1:8" x14ac:dyDescent="0.25">
      <c r="A88859" t="s">
        <v>9</v>
      </c>
      <c r="B88859" t="s">
        <v>19</v>
      </c>
      <c r="D88859">
        <v>8532.0231660000009</v>
      </c>
      <c r="E88859">
        <v>4.195189097793902E-2</v>
      </c>
      <c r="F88859">
        <v>357.93450000000001</v>
      </c>
      <c r="H88859" s="16" t="s">
        <v>39</v>
      </c>
    </row>
    <row r="88860" spans="1:8" x14ac:dyDescent="0.25">
      <c r="A88860" t="s">
        <v>11</v>
      </c>
      <c r="B88860" t="s">
        <v>26</v>
      </c>
      <c r="D88860">
        <v>9230.5062419999995</v>
      </c>
      <c r="E88860">
        <v>2.4632627061364334E-2</v>
      </c>
      <c r="F88860">
        <v>227.3716</v>
      </c>
      <c r="H88860" s="16" t="s">
        <v>39</v>
      </c>
    </row>
    <row r="88861" spans="1:8" x14ac:dyDescent="0.25">
      <c r="A88861" t="s">
        <v>11</v>
      </c>
      <c r="B88861" t="s">
        <v>25</v>
      </c>
      <c r="D88861">
        <v>8472.0426449999995</v>
      </c>
      <c r="E88861">
        <v>8.1312007317438997E-2</v>
      </c>
      <c r="F88861">
        <v>688.87879999999996</v>
      </c>
      <c r="H88861" s="16" t="s">
        <v>39</v>
      </c>
    </row>
    <row r="88862" spans="1:8" x14ac:dyDescent="0.25">
      <c r="A88862" t="s">
        <v>11</v>
      </c>
      <c r="B88862" t="s">
        <v>19</v>
      </c>
      <c r="D88862">
        <v>8797.5443240000004</v>
      </c>
      <c r="E88862">
        <v>4.6988878295653298E-2</v>
      </c>
      <c r="F88862">
        <v>413.38670000000002</v>
      </c>
      <c r="H88862" s="16" t="s">
        <v>39</v>
      </c>
    </row>
    <row r="88863" spans="1:8" x14ac:dyDescent="0.25">
      <c r="A88863" t="s">
        <v>6</v>
      </c>
      <c r="B88863" t="s">
        <v>12</v>
      </c>
      <c r="D88863">
        <v>8669.5612639999999</v>
      </c>
      <c r="E88863">
        <v>6.689578171280755E-2</v>
      </c>
      <c r="F88863">
        <v>579.95709999999997</v>
      </c>
      <c r="H88863" s="16" t="s">
        <v>39</v>
      </c>
    </row>
    <row r="88864" spans="1:8" x14ac:dyDescent="0.25">
      <c r="A88864" t="s">
        <v>6</v>
      </c>
      <c r="B88864" t="s">
        <v>24</v>
      </c>
      <c r="D88864">
        <v>8542.1060849999994</v>
      </c>
      <c r="E88864">
        <v>4.4692186125427642E-2</v>
      </c>
      <c r="F88864">
        <v>381.7654</v>
      </c>
      <c r="H88864" s="16" t="s">
        <v>39</v>
      </c>
    </row>
    <row r="88865" spans="1:8" x14ac:dyDescent="0.25">
      <c r="A88865" t="s">
        <v>11</v>
      </c>
      <c r="B88865" t="s">
        <v>18</v>
      </c>
      <c r="D88865">
        <v>9650.367381</v>
      </c>
      <c r="E88865">
        <v>7.9147424816956788E-2</v>
      </c>
      <c r="F88865">
        <v>763.80169999999998</v>
      </c>
      <c r="H88865" s="16" t="s">
        <v>39</v>
      </c>
    </row>
    <row r="88866" spans="1:8" x14ac:dyDescent="0.25">
      <c r="A88866" t="s">
        <v>9</v>
      </c>
      <c r="B88866" t="s">
        <v>7</v>
      </c>
      <c r="D88866">
        <v>8699.0848389999992</v>
      </c>
      <c r="E88866">
        <v>6.9136851830608984E-2</v>
      </c>
      <c r="F88866">
        <v>601.42729999999995</v>
      </c>
      <c r="H88866" s="16" t="s">
        <v>39</v>
      </c>
    </row>
    <row r="88867" spans="1:8" x14ac:dyDescent="0.25">
      <c r="A88867" t="s">
        <v>11</v>
      </c>
      <c r="B88867" t="s">
        <v>19</v>
      </c>
      <c r="D88867">
        <v>8812.6215530000009</v>
      </c>
      <c r="E88867">
        <v>4.4833988420536125E-2</v>
      </c>
      <c r="F88867">
        <v>395.10500000000002</v>
      </c>
      <c r="H88867" s="16" t="s">
        <v>39</v>
      </c>
    </row>
    <row r="88868" spans="1:8" x14ac:dyDescent="0.25">
      <c r="A88868" t="s">
        <v>9</v>
      </c>
      <c r="B88868" t="s">
        <v>27</v>
      </c>
      <c r="D88868">
        <v>8820.4792689999995</v>
      </c>
      <c r="E88868">
        <v>6.2279454419227692E-2</v>
      </c>
      <c r="F88868">
        <v>549.33460000000002</v>
      </c>
      <c r="H88868" s="16" t="s">
        <v>39</v>
      </c>
    </row>
    <row r="88869" spans="1:8" x14ac:dyDescent="0.25">
      <c r="A88869" t="s">
        <v>9</v>
      </c>
      <c r="B88869" t="s">
        <v>19</v>
      </c>
      <c r="D88869">
        <v>8598.7050799999997</v>
      </c>
      <c r="E88869">
        <v>1.6771777514198241E-2</v>
      </c>
      <c r="F88869">
        <v>144.21559999999999</v>
      </c>
      <c r="H88869" s="16" t="s">
        <v>39</v>
      </c>
    </row>
    <row r="88870" spans="1:8" x14ac:dyDescent="0.25">
      <c r="A88870" t="s">
        <v>9</v>
      </c>
      <c r="B88870" t="s">
        <v>12</v>
      </c>
      <c r="D88870">
        <v>8498.1875839999993</v>
      </c>
      <c r="E88870">
        <v>5.1996263534461559E-2</v>
      </c>
      <c r="F88870">
        <v>441.87400000000002</v>
      </c>
      <c r="H88870" s="16" t="s">
        <v>39</v>
      </c>
    </row>
    <row r="88871" spans="1:8" x14ac:dyDescent="0.25">
      <c r="A88871" t="s">
        <v>11</v>
      </c>
      <c r="B88871" t="s">
        <v>27</v>
      </c>
      <c r="D88871">
        <v>8868.2356490000002</v>
      </c>
      <c r="E88871">
        <v>2.0817030001947991E-2</v>
      </c>
      <c r="F88871">
        <v>184.6103</v>
      </c>
      <c r="H88871" s="16" t="s">
        <v>39</v>
      </c>
    </row>
    <row r="88872" spans="1:8" x14ac:dyDescent="0.25">
      <c r="A88872" t="s">
        <v>11</v>
      </c>
      <c r="B88872" t="s">
        <v>19</v>
      </c>
      <c r="D88872">
        <v>8867.9767840000004</v>
      </c>
      <c r="E88872">
        <v>2.7204494665867687E-2</v>
      </c>
      <c r="F88872">
        <v>241.24879999999999</v>
      </c>
      <c r="H88872" s="16" t="s">
        <v>39</v>
      </c>
    </row>
    <row r="88873" spans="1:8" x14ac:dyDescent="0.25">
      <c r="A88873" t="s">
        <v>4</v>
      </c>
      <c r="B88873" t="s">
        <v>7</v>
      </c>
      <c r="D88873">
        <v>7899.9103919999998</v>
      </c>
      <c r="E88873">
        <v>7.2036780127799696E-3</v>
      </c>
      <c r="F88873">
        <v>56.9084</v>
      </c>
      <c r="H88873" s="16" t="s">
        <v>39</v>
      </c>
    </row>
    <row r="88874" spans="1:8" x14ac:dyDescent="0.25">
      <c r="A88874" t="s">
        <v>9</v>
      </c>
      <c r="B88874" t="s">
        <v>5</v>
      </c>
      <c r="D88874">
        <v>8792.2235459999993</v>
      </c>
      <c r="E88874">
        <v>4.2939637048470834E-2</v>
      </c>
      <c r="F88874">
        <v>377.53489999999999</v>
      </c>
      <c r="H88874" s="16" t="s">
        <v>39</v>
      </c>
    </row>
    <row r="88875" spans="1:8" x14ac:dyDescent="0.25">
      <c r="A88875" t="s">
        <v>9</v>
      </c>
      <c r="B88875" t="s">
        <v>12</v>
      </c>
      <c r="D88875">
        <v>8595.1272919999992</v>
      </c>
      <c r="E88875">
        <v>9.4614459015045671E-2</v>
      </c>
      <c r="F88875">
        <v>813.22329999999999</v>
      </c>
      <c r="H88875" s="16" t="s">
        <v>39</v>
      </c>
    </row>
    <row r="88876" spans="1:8" x14ac:dyDescent="0.25">
      <c r="A88876" t="s">
        <v>9</v>
      </c>
      <c r="B88876" t="s">
        <v>21</v>
      </c>
      <c r="D88876">
        <v>8272.728196</v>
      </c>
      <c r="E88876">
        <v>1.3170329601555454E-2</v>
      </c>
      <c r="F88876">
        <v>108.9546</v>
      </c>
      <c r="H88876" s="16" t="s">
        <v>39</v>
      </c>
    </row>
    <row r="88877" spans="1:8" x14ac:dyDescent="0.25">
      <c r="A88877" t="s">
        <v>6</v>
      </c>
      <c r="B88877" t="s">
        <v>12</v>
      </c>
      <c r="D88877">
        <v>8902.8698690000001</v>
      </c>
      <c r="E88877">
        <v>7.1672181877688437E-2</v>
      </c>
      <c r="F88877">
        <v>638.08810000000005</v>
      </c>
      <c r="H88877" s="16" t="s">
        <v>39</v>
      </c>
    </row>
    <row r="88878" spans="1:8" x14ac:dyDescent="0.25">
      <c r="A88878" t="s">
        <v>9</v>
      </c>
      <c r="B88878" t="s">
        <v>23</v>
      </c>
      <c r="D88878">
        <v>8551.8038710000001</v>
      </c>
      <c r="E88878">
        <v>3.6765481131424541E-3</v>
      </c>
      <c r="F88878">
        <v>31.441099999999999</v>
      </c>
      <c r="H88878" s="16" t="s">
        <v>39</v>
      </c>
    </row>
    <row r="88879" spans="1:8" x14ac:dyDescent="0.25">
      <c r="A88879" t="s">
        <v>9</v>
      </c>
      <c r="B88879" t="s">
        <v>24</v>
      </c>
      <c r="D88879">
        <v>8325.5892280000007</v>
      </c>
      <c r="E88879">
        <v>5.4373194322722848E-2</v>
      </c>
      <c r="F88879">
        <v>452.68889999999999</v>
      </c>
      <c r="H88879" s="16" t="s">
        <v>39</v>
      </c>
    </row>
    <row r="88880" spans="1:8" x14ac:dyDescent="0.25">
      <c r="A88880" t="s">
        <v>11</v>
      </c>
      <c r="B88880" t="s">
        <v>21</v>
      </c>
      <c r="D88880">
        <v>8997.698848</v>
      </c>
      <c r="E88880">
        <v>8.3054221402442285E-2</v>
      </c>
      <c r="F88880">
        <v>747.29690000000005</v>
      </c>
      <c r="H88880" s="16" t="s">
        <v>39</v>
      </c>
    </row>
    <row r="88881" spans="1:8" x14ac:dyDescent="0.25">
      <c r="A88881" t="s">
        <v>9</v>
      </c>
      <c r="B88881" t="s">
        <v>20</v>
      </c>
      <c r="D88881">
        <v>8272.0180529999998</v>
      </c>
      <c r="E88881">
        <v>5.0568889948733146E-2</v>
      </c>
      <c r="F88881">
        <v>418.30680000000001</v>
      </c>
      <c r="H88881" s="16" t="s">
        <v>39</v>
      </c>
    </row>
    <row r="88882" spans="1:8" x14ac:dyDescent="0.25">
      <c r="A88882" t="s">
        <v>6</v>
      </c>
      <c r="B88882" t="s">
        <v>27</v>
      </c>
      <c r="D88882">
        <v>8501.2186160000001</v>
      </c>
      <c r="E88882">
        <v>3.8689060577500149E-2</v>
      </c>
      <c r="F88882">
        <v>328.9042</v>
      </c>
      <c r="H88882" s="16" t="s">
        <v>39</v>
      </c>
    </row>
    <row r="88883" spans="1:8" x14ac:dyDescent="0.25">
      <c r="A88883" t="s">
        <v>6</v>
      </c>
      <c r="B88883" t="s">
        <v>10</v>
      </c>
      <c r="D88883">
        <v>8697.292915</v>
      </c>
      <c r="E88883">
        <v>6.6329924215157335E-2</v>
      </c>
      <c r="F88883">
        <v>576.89080000000001</v>
      </c>
      <c r="H88883" s="16" t="s">
        <v>39</v>
      </c>
    </row>
    <row r="88884" spans="1:8" x14ac:dyDescent="0.25">
      <c r="A88884" t="s">
        <v>9</v>
      </c>
      <c r="B88884" t="s">
        <v>18</v>
      </c>
      <c r="D88884">
        <v>8817.1729809999997</v>
      </c>
      <c r="E88884">
        <v>7.0804954842966616E-2</v>
      </c>
      <c r="F88884">
        <v>624.29949999999997</v>
      </c>
      <c r="H88884" s="16" t="s">
        <v>39</v>
      </c>
    </row>
    <row r="88885" spans="1:8" x14ac:dyDescent="0.25">
      <c r="A88885" t="s">
        <v>9</v>
      </c>
      <c r="B88885" t="s">
        <v>27</v>
      </c>
      <c r="D88885">
        <v>8720.3004239999991</v>
      </c>
      <c r="E88885">
        <v>9.7825176481578846E-2</v>
      </c>
      <c r="F88885">
        <v>853.06489999999997</v>
      </c>
      <c r="H88885" s="16" t="s">
        <v>39</v>
      </c>
    </row>
    <row r="88886" spans="1:8" x14ac:dyDescent="0.25">
      <c r="A88886" t="s">
        <v>6</v>
      </c>
      <c r="B88886" t="s">
        <v>12</v>
      </c>
      <c r="D88886">
        <v>8881.2695029999995</v>
      </c>
      <c r="E88886">
        <v>7.9350023098660027E-3</v>
      </c>
      <c r="F88886">
        <v>70.472899999999996</v>
      </c>
      <c r="H88886" s="16" t="s">
        <v>39</v>
      </c>
    </row>
    <row r="88887" spans="1:8" x14ac:dyDescent="0.25">
      <c r="A88887" t="s">
        <v>9</v>
      </c>
      <c r="B88887" t="s">
        <v>19</v>
      </c>
      <c r="D88887">
        <v>8567.9360519999991</v>
      </c>
      <c r="E88887">
        <v>2.6506519420539245E-2</v>
      </c>
      <c r="F88887">
        <v>227.1062</v>
      </c>
      <c r="H88887" s="16" t="s">
        <v>39</v>
      </c>
    </row>
    <row r="88888" spans="1:8" x14ac:dyDescent="0.25">
      <c r="A88888" t="s">
        <v>9</v>
      </c>
      <c r="B88888" t="s">
        <v>20</v>
      </c>
      <c r="D88888">
        <v>8535.0867920000001</v>
      </c>
      <c r="E88888">
        <v>4.6326163486157167E-2</v>
      </c>
      <c r="F88888">
        <v>395.39780000000002</v>
      </c>
      <c r="H88888" s="16" t="s">
        <v>39</v>
      </c>
    </row>
    <row r="88889" spans="1:8" x14ac:dyDescent="0.25">
      <c r="A88889" t="s">
        <v>11</v>
      </c>
      <c r="B88889" t="s">
        <v>7</v>
      </c>
      <c r="D88889">
        <v>8902.2809259999995</v>
      </c>
      <c r="E88889">
        <v>5.7001531639359358E-2</v>
      </c>
      <c r="F88889">
        <v>507.4436</v>
      </c>
      <c r="H88889" s="16" t="s">
        <v>39</v>
      </c>
    </row>
    <row r="88890" spans="1:8" x14ac:dyDescent="0.25">
      <c r="A88890" t="s">
        <v>9</v>
      </c>
      <c r="B88890" t="s">
        <v>13</v>
      </c>
      <c r="D88890">
        <v>8747.0871669999997</v>
      </c>
      <c r="E88890">
        <v>1.3679390731402587E-2</v>
      </c>
      <c r="F88890">
        <v>119.65479999999999</v>
      </c>
      <c r="H88890" s="16" t="s">
        <v>39</v>
      </c>
    </row>
    <row r="88891" spans="1:8" x14ac:dyDescent="0.25">
      <c r="A88891" t="s">
        <v>6</v>
      </c>
      <c r="B88891" t="s">
        <v>24</v>
      </c>
      <c r="D88891">
        <v>8768.036349</v>
      </c>
      <c r="E88891">
        <v>7.1952835102715842E-2</v>
      </c>
      <c r="F88891">
        <v>630.88509999999997</v>
      </c>
      <c r="H88891" s="16" t="s">
        <v>39</v>
      </c>
    </row>
    <row r="88892" spans="1:8" x14ac:dyDescent="0.25">
      <c r="A88892" t="s">
        <v>6</v>
      </c>
      <c r="B88892" t="s">
        <v>18</v>
      </c>
      <c r="D88892">
        <v>8840.0873630000006</v>
      </c>
      <c r="E88892">
        <v>1.1065664557679057E-2</v>
      </c>
      <c r="F88892">
        <v>97.821399999999997</v>
      </c>
      <c r="H88892" s="16" t="s">
        <v>39</v>
      </c>
    </row>
    <row r="88893" spans="1:8" x14ac:dyDescent="0.25">
      <c r="A88893" t="s">
        <v>6</v>
      </c>
      <c r="B88893" t="s">
        <v>8</v>
      </c>
      <c r="D88893">
        <v>8524.6311640000004</v>
      </c>
      <c r="E88893">
        <v>8.5660304923070682E-2</v>
      </c>
      <c r="F88893">
        <v>730.22249999999997</v>
      </c>
      <c r="H88893" s="16" t="s">
        <v>39</v>
      </c>
    </row>
    <row r="88894" spans="1:8" x14ac:dyDescent="0.25">
      <c r="A88894" t="s">
        <v>9</v>
      </c>
      <c r="B88894" t="s">
        <v>12</v>
      </c>
      <c r="D88894">
        <v>8539.9925330000005</v>
      </c>
      <c r="E88894">
        <v>3.6810019811982536E-2</v>
      </c>
      <c r="F88894">
        <v>314.35730000000001</v>
      </c>
      <c r="H88894" s="16" t="s">
        <v>39</v>
      </c>
    </row>
    <row r="88895" spans="1:8" x14ac:dyDescent="0.25">
      <c r="A88895" t="s">
        <v>9</v>
      </c>
      <c r="B88895" t="s">
        <v>10</v>
      </c>
      <c r="D88895">
        <v>8512.1774270000005</v>
      </c>
      <c r="E88895">
        <v>1.8232639731751266E-2</v>
      </c>
      <c r="F88895">
        <v>155.1995</v>
      </c>
      <c r="H88895" s="16" t="s">
        <v>39</v>
      </c>
    </row>
    <row r="88896" spans="1:8" x14ac:dyDescent="0.25">
      <c r="A88896" t="s">
        <v>9</v>
      </c>
      <c r="B88896" t="s">
        <v>21</v>
      </c>
      <c r="D88896">
        <v>8666.4749429999993</v>
      </c>
      <c r="E88896">
        <v>6.2870164709544329E-3</v>
      </c>
      <c r="F88896">
        <v>54.4863</v>
      </c>
      <c r="H88896" s="16" t="s">
        <v>39</v>
      </c>
    </row>
    <row r="88897" spans="1:8" x14ac:dyDescent="0.25">
      <c r="A88897" t="s">
        <v>9</v>
      </c>
      <c r="B88897" t="s">
        <v>5</v>
      </c>
      <c r="D88897">
        <v>8847.5877739999996</v>
      </c>
      <c r="E88897">
        <v>8.8586240142748979E-3</v>
      </c>
      <c r="F88897">
        <v>78.377499999999998</v>
      </c>
      <c r="H88897" s="16" t="s">
        <v>39</v>
      </c>
    </row>
    <row r="88898" spans="1:8" x14ac:dyDescent="0.25">
      <c r="A88898" t="s">
        <v>9</v>
      </c>
      <c r="B88898" t="s">
        <v>14</v>
      </c>
      <c r="D88898">
        <v>8640.8628279999994</v>
      </c>
      <c r="E88898">
        <v>8.8390088515575047E-2</v>
      </c>
      <c r="F88898">
        <v>763.76660000000004</v>
      </c>
      <c r="H88898" s="16" t="s">
        <v>39</v>
      </c>
    </row>
    <row r="88899" spans="1:8" x14ac:dyDescent="0.25">
      <c r="A88899" t="s">
        <v>11</v>
      </c>
      <c r="B88899" t="s">
        <v>22</v>
      </c>
      <c r="D88899">
        <v>9012.6946750000006</v>
      </c>
      <c r="E88899">
        <v>1.0389179558398777E-2</v>
      </c>
      <c r="F88899">
        <v>93.634500000000003</v>
      </c>
      <c r="H88899" s="16" t="s">
        <v>39</v>
      </c>
    </row>
    <row r="88900" spans="1:8" x14ac:dyDescent="0.25">
      <c r="A88900" t="s">
        <v>9</v>
      </c>
      <c r="B88900" t="s">
        <v>19</v>
      </c>
      <c r="D88900">
        <v>8853.4616010000009</v>
      </c>
      <c r="E88900">
        <v>3.6874297590074462E-2</v>
      </c>
      <c r="F88900">
        <v>326.46519999999998</v>
      </c>
      <c r="H88900" s="16" t="s">
        <v>39</v>
      </c>
    </row>
    <row r="88901" spans="1:8" x14ac:dyDescent="0.25">
      <c r="A88901" t="s">
        <v>9</v>
      </c>
      <c r="B88901" t="s">
        <v>23</v>
      </c>
      <c r="D88901">
        <v>8345.2488520000006</v>
      </c>
      <c r="E88901">
        <v>5.0661295656907419E-2</v>
      </c>
      <c r="F88901">
        <v>422.78109999999998</v>
      </c>
      <c r="H88901" s="16" t="s">
        <v>39</v>
      </c>
    </row>
    <row r="88902" spans="1:8" x14ac:dyDescent="0.25">
      <c r="A88902" t="s">
        <v>9</v>
      </c>
      <c r="B88902" t="s">
        <v>21</v>
      </c>
      <c r="D88902">
        <v>8614.3475030000009</v>
      </c>
      <c r="E88902">
        <v>3.1760152534558467E-2</v>
      </c>
      <c r="F88902">
        <v>273.59300000000002</v>
      </c>
      <c r="H88902" s="16" t="s">
        <v>39</v>
      </c>
    </row>
    <row r="88903" spans="1:8" x14ac:dyDescent="0.25">
      <c r="A88903" t="s">
        <v>9</v>
      </c>
      <c r="B88903" t="s">
        <v>8</v>
      </c>
      <c r="D88903">
        <v>8703.76433</v>
      </c>
      <c r="E88903">
        <v>7.1177484131274588E-2</v>
      </c>
      <c r="F88903">
        <v>619.51199999999994</v>
      </c>
      <c r="H88903" s="16" t="s">
        <v>39</v>
      </c>
    </row>
    <row r="88904" spans="1:8" x14ac:dyDescent="0.25">
      <c r="A88904" t="s">
        <v>9</v>
      </c>
      <c r="B88904" t="s">
        <v>23</v>
      </c>
      <c r="D88904">
        <v>8900.2084709999999</v>
      </c>
      <c r="E88904">
        <v>8.0209065730832349E-2</v>
      </c>
      <c r="F88904">
        <v>713.87739999999997</v>
      </c>
      <c r="H88904" s="16" t="s">
        <v>39</v>
      </c>
    </row>
    <row r="88905" spans="1:8" x14ac:dyDescent="0.25">
      <c r="A88905" t="s">
        <v>9</v>
      </c>
      <c r="B88905" t="s">
        <v>26</v>
      </c>
      <c r="D88905">
        <v>8475.035382</v>
      </c>
      <c r="E88905">
        <v>1.4186082391943723E-2</v>
      </c>
      <c r="F88905">
        <v>120.2276</v>
      </c>
      <c r="H88905" s="16" t="s">
        <v>39</v>
      </c>
    </row>
    <row r="88906" spans="1:8" x14ac:dyDescent="0.25">
      <c r="A88906" t="s">
        <v>9</v>
      </c>
      <c r="B88906" t="s">
        <v>20</v>
      </c>
      <c r="D88906">
        <v>8817.1880409999994</v>
      </c>
      <c r="E88906">
        <v>8.1981513300484314E-4</v>
      </c>
      <c r="F88906">
        <v>7.2285000000000004</v>
      </c>
      <c r="H88906" s="16" t="s">
        <v>39</v>
      </c>
    </row>
    <row r="88907" spans="1:8" x14ac:dyDescent="0.25">
      <c r="A88907" t="s">
        <v>9</v>
      </c>
      <c r="B88907" t="s">
        <v>24</v>
      </c>
      <c r="D88907">
        <v>8649.4485289999993</v>
      </c>
      <c r="E88907">
        <v>7.8294314168560503E-2</v>
      </c>
      <c r="F88907">
        <v>677.20259999999996</v>
      </c>
      <c r="H88907" s="16" t="s">
        <v>39</v>
      </c>
    </row>
    <row r="88908" spans="1:8" x14ac:dyDescent="0.25">
      <c r="A88908" t="s">
        <v>11</v>
      </c>
      <c r="B88908" t="s">
        <v>27</v>
      </c>
      <c r="D88908">
        <v>8962.5508300000001</v>
      </c>
      <c r="E88908">
        <v>1.906488393687579E-2</v>
      </c>
      <c r="F88908">
        <v>170.87</v>
      </c>
      <c r="H88908" s="16" t="s">
        <v>39</v>
      </c>
    </row>
    <row r="88909" spans="1:8" x14ac:dyDescent="0.25">
      <c r="A88909" t="s">
        <v>9</v>
      </c>
      <c r="B88909" t="s">
        <v>23</v>
      </c>
      <c r="D88909">
        <v>8603.2077470000004</v>
      </c>
      <c r="E88909">
        <v>9.091675180046617E-2</v>
      </c>
      <c r="F88909">
        <v>782.17570000000001</v>
      </c>
      <c r="H88909" s="16" t="s">
        <v>39</v>
      </c>
    </row>
    <row r="88910" spans="1:8" x14ac:dyDescent="0.25">
      <c r="A88910" t="s">
        <v>9</v>
      </c>
      <c r="B88910" t="s">
        <v>20</v>
      </c>
      <c r="D88910">
        <v>8892.1807989999998</v>
      </c>
      <c r="E88910">
        <v>4.3233979169848877E-2</v>
      </c>
      <c r="F88910">
        <v>384.44439999999997</v>
      </c>
      <c r="H88910" s="16" t="s">
        <v>39</v>
      </c>
    </row>
    <row r="88911" spans="1:8" x14ac:dyDescent="0.25">
      <c r="A88911" t="s">
        <v>11</v>
      </c>
      <c r="B88911" t="s">
        <v>8</v>
      </c>
      <c r="D88911">
        <v>8891.8325650000006</v>
      </c>
      <c r="E88911">
        <v>6.8206560212539916E-2</v>
      </c>
      <c r="F88911">
        <v>606.48130000000003</v>
      </c>
      <c r="H88911" s="16" t="s">
        <v>39</v>
      </c>
    </row>
    <row r="88912" spans="1:8" x14ac:dyDescent="0.25">
      <c r="A88912" t="s">
        <v>9</v>
      </c>
      <c r="B88912" t="s">
        <v>18</v>
      </c>
      <c r="D88912">
        <v>8860.0206560000006</v>
      </c>
      <c r="E88912">
        <v>4.5656896394961829E-2</v>
      </c>
      <c r="F88912">
        <v>404.52100000000002</v>
      </c>
      <c r="H88912" s="16" t="s">
        <v>39</v>
      </c>
    </row>
    <row r="88913" spans="1:8" x14ac:dyDescent="0.25">
      <c r="A88913" t="s">
        <v>9</v>
      </c>
      <c r="B88913" t="s">
        <v>26</v>
      </c>
      <c r="D88913">
        <v>8739.0084439999991</v>
      </c>
      <c r="E88913">
        <v>4.8351574028734808E-3</v>
      </c>
      <c r="F88913">
        <v>42.2545</v>
      </c>
      <c r="H88913" s="16" t="s">
        <v>39</v>
      </c>
    </row>
    <row r="88914" spans="1:8" x14ac:dyDescent="0.25">
      <c r="A88914" t="s">
        <v>9</v>
      </c>
      <c r="B88914" t="s">
        <v>15</v>
      </c>
      <c r="D88914">
        <v>8766.3615719999998</v>
      </c>
      <c r="E88914">
        <v>9.1080042072235301E-2</v>
      </c>
      <c r="F88914">
        <v>798.44060000000002</v>
      </c>
      <c r="H88914" s="16" t="s">
        <v>39</v>
      </c>
    </row>
    <row r="88915" spans="1:8" x14ac:dyDescent="0.25">
      <c r="A88915" t="s">
        <v>9</v>
      </c>
      <c r="B88915" t="s">
        <v>17</v>
      </c>
      <c r="D88915">
        <v>8416.7654020000009</v>
      </c>
      <c r="E88915">
        <v>6.6535527047894422E-2</v>
      </c>
      <c r="F88915">
        <v>560.01390000000004</v>
      </c>
      <c r="H88915" s="16" t="s">
        <v>39</v>
      </c>
    </row>
    <row r="88916" spans="1:8" x14ac:dyDescent="0.25">
      <c r="A88916" t="s">
        <v>6</v>
      </c>
      <c r="B88916" t="s">
        <v>15</v>
      </c>
      <c r="D88916">
        <v>8626.5920779999997</v>
      </c>
      <c r="E88916">
        <v>3.7136489602691683E-2</v>
      </c>
      <c r="F88916">
        <v>320.36130000000003</v>
      </c>
      <c r="H88916" s="16" t="s">
        <v>39</v>
      </c>
    </row>
    <row r="88917" spans="1:8" x14ac:dyDescent="0.25">
      <c r="A88917" t="s">
        <v>9</v>
      </c>
      <c r="B88917" t="s">
        <v>12</v>
      </c>
      <c r="D88917">
        <v>8728.0999570000004</v>
      </c>
      <c r="E88917">
        <v>2.7070724206647658E-2</v>
      </c>
      <c r="F88917">
        <v>236.27600000000001</v>
      </c>
      <c r="H88917" s="16" t="s">
        <v>39</v>
      </c>
    </row>
    <row r="88918" spans="1:8" x14ac:dyDescent="0.25">
      <c r="A88918" t="s">
        <v>6</v>
      </c>
      <c r="B88918" t="s">
        <v>23</v>
      </c>
      <c r="D88918">
        <v>8702.6717540000009</v>
      </c>
      <c r="E88918">
        <v>5.4430852315220588E-2</v>
      </c>
      <c r="F88918">
        <v>473.69380000000001</v>
      </c>
      <c r="H88918" s="16" t="s">
        <v>39</v>
      </c>
    </row>
    <row r="88919" spans="1:8" x14ac:dyDescent="0.25">
      <c r="A88919" t="s">
        <v>9</v>
      </c>
      <c r="B88919" t="s">
        <v>25</v>
      </c>
      <c r="D88919">
        <v>8908.315697</v>
      </c>
      <c r="E88919">
        <v>5.2357504358544187E-2</v>
      </c>
      <c r="F88919">
        <v>466.41719999999998</v>
      </c>
      <c r="H88919" s="16" t="s">
        <v>39</v>
      </c>
    </row>
    <row r="88920" spans="1:8" x14ac:dyDescent="0.25">
      <c r="A88920" t="s">
        <v>4</v>
      </c>
      <c r="B88920" t="s">
        <v>24</v>
      </c>
      <c r="D88920">
        <v>8174.9010520000002</v>
      </c>
      <c r="E88920">
        <v>2.9860817734439705E-2</v>
      </c>
      <c r="F88920">
        <v>244.10919999999999</v>
      </c>
      <c r="H88920" s="16" t="s">
        <v>39</v>
      </c>
    </row>
    <row r="88921" spans="1:8" x14ac:dyDescent="0.25">
      <c r="A88921" t="s">
        <v>6</v>
      </c>
      <c r="B88921" t="s">
        <v>16</v>
      </c>
      <c r="D88921">
        <v>8645.3579769999997</v>
      </c>
      <c r="E88921">
        <v>6.9505762803232368E-2</v>
      </c>
      <c r="F88921">
        <v>600.90219999999999</v>
      </c>
      <c r="H88921" s="16" t="s">
        <v>39</v>
      </c>
    </row>
    <row r="88922" spans="1:8" x14ac:dyDescent="0.25">
      <c r="A88922" t="s">
        <v>9</v>
      </c>
      <c r="B88922" t="s">
        <v>19</v>
      </c>
      <c r="D88922">
        <v>8786.2702310000004</v>
      </c>
      <c r="E88922">
        <v>8.5986021936629936E-2</v>
      </c>
      <c r="F88922">
        <v>755.49639999999999</v>
      </c>
      <c r="H88922" s="16" t="s">
        <v>39</v>
      </c>
    </row>
    <row r="88923" spans="1:8" x14ac:dyDescent="0.25">
      <c r="A88923" t="s">
        <v>11</v>
      </c>
      <c r="B88923" t="s">
        <v>27</v>
      </c>
      <c r="D88923">
        <v>8891.4649129999998</v>
      </c>
      <c r="E88923">
        <v>7.726114684236636E-2</v>
      </c>
      <c r="F88923">
        <v>686.96479999999997</v>
      </c>
      <c r="H88923" s="16" t="s">
        <v>39</v>
      </c>
    </row>
    <row r="88924" spans="1:8" x14ac:dyDescent="0.25">
      <c r="A88924" t="s">
        <v>4</v>
      </c>
      <c r="B88924" t="s">
        <v>15</v>
      </c>
      <c r="D88924">
        <v>8066.5384350000004</v>
      </c>
      <c r="E88924">
        <v>7.7659017216241633E-2</v>
      </c>
      <c r="F88924">
        <v>626.43939999999998</v>
      </c>
      <c r="H88924" s="16" t="s">
        <v>39</v>
      </c>
    </row>
    <row r="88925" spans="1:8" x14ac:dyDescent="0.25">
      <c r="A88925" t="s">
        <v>9</v>
      </c>
      <c r="B88925" t="s">
        <v>12</v>
      </c>
      <c r="D88925">
        <v>8367.7648680000002</v>
      </c>
      <c r="E88925">
        <v>2.0591172510996694E-2</v>
      </c>
      <c r="F88925">
        <v>172.3021</v>
      </c>
      <c r="H88925" s="16" t="s">
        <v>39</v>
      </c>
    </row>
    <row r="88926" spans="1:8" x14ac:dyDescent="0.25">
      <c r="A88926" t="s">
        <v>9</v>
      </c>
      <c r="B88926" t="s">
        <v>23</v>
      </c>
      <c r="D88926">
        <v>8804.5762209999994</v>
      </c>
      <c r="E88926">
        <v>5.1491246071805101E-2</v>
      </c>
      <c r="F88926">
        <v>453.35860000000002</v>
      </c>
      <c r="H88926" s="16" t="s">
        <v>39</v>
      </c>
    </row>
    <row r="88927" spans="1:8" x14ac:dyDescent="0.25">
      <c r="A88927" t="s">
        <v>6</v>
      </c>
      <c r="B88927" t="s">
        <v>12</v>
      </c>
      <c r="D88927">
        <v>8461.7643150000004</v>
      </c>
      <c r="E88927">
        <v>9.1439985544247121E-2</v>
      </c>
      <c r="F88927">
        <v>773.74360000000001</v>
      </c>
      <c r="H88927" s="16" t="s">
        <v>39</v>
      </c>
    </row>
    <row r="88928" spans="1:8" x14ac:dyDescent="0.25">
      <c r="A88928" t="s">
        <v>9</v>
      </c>
      <c r="B88928" t="s">
        <v>18</v>
      </c>
      <c r="D88928">
        <v>8779.6810549999991</v>
      </c>
      <c r="E88928">
        <v>6.6899074146296589E-2</v>
      </c>
      <c r="F88928">
        <v>587.35249999999996</v>
      </c>
      <c r="H88928" s="16" t="s">
        <v>39</v>
      </c>
    </row>
    <row r="88929" spans="1:8" x14ac:dyDescent="0.25">
      <c r="A88929" t="s">
        <v>11</v>
      </c>
      <c r="B88929" t="s">
        <v>8</v>
      </c>
      <c r="D88929">
        <v>8829.6876589999993</v>
      </c>
      <c r="E88929">
        <v>6.6207989124121208E-2</v>
      </c>
      <c r="F88929">
        <v>584.59590000000003</v>
      </c>
      <c r="H88929" s="16" t="s">
        <v>39</v>
      </c>
    </row>
    <row r="88930" spans="1:8" x14ac:dyDescent="0.25">
      <c r="A88930" t="s">
        <v>9</v>
      </c>
      <c r="B88930" t="s">
        <v>17</v>
      </c>
      <c r="D88930">
        <v>8442.7230999999992</v>
      </c>
      <c r="E88930">
        <v>8.416967020472059E-2</v>
      </c>
      <c r="F88930">
        <v>710.62120000000004</v>
      </c>
      <c r="H88930" s="16" t="s">
        <v>39</v>
      </c>
    </row>
    <row r="88931" spans="1:8" x14ac:dyDescent="0.25">
      <c r="A88931" t="s">
        <v>9</v>
      </c>
      <c r="B88931" t="s">
        <v>18</v>
      </c>
      <c r="D88931">
        <v>8967.3205440000002</v>
      </c>
      <c r="E88931">
        <v>6.5464049833778015E-2</v>
      </c>
      <c r="F88931">
        <v>587.03710000000001</v>
      </c>
      <c r="H88931" s="16" t="s">
        <v>39</v>
      </c>
    </row>
    <row r="88932" spans="1:8" x14ac:dyDescent="0.25">
      <c r="A88932" t="s">
        <v>9</v>
      </c>
      <c r="B88932" t="s">
        <v>19</v>
      </c>
      <c r="D88932">
        <v>8778.8702329999996</v>
      </c>
      <c r="E88932">
        <v>4.4027251304792486E-2</v>
      </c>
      <c r="F88932">
        <v>386.5095</v>
      </c>
      <c r="H88932" s="16" t="s">
        <v>39</v>
      </c>
    </row>
    <row r="88933" spans="1:8" x14ac:dyDescent="0.25">
      <c r="A88933" t="s">
        <v>9</v>
      </c>
      <c r="B88933" t="s">
        <v>16</v>
      </c>
      <c r="D88933">
        <v>8213.1018409999997</v>
      </c>
      <c r="E88933">
        <v>2.7584096308427911E-2</v>
      </c>
      <c r="F88933">
        <v>226.55099999999999</v>
      </c>
      <c r="H88933" s="16" t="s">
        <v>39</v>
      </c>
    </row>
    <row r="88934" spans="1:8" x14ac:dyDescent="0.25">
      <c r="A88934" t="s">
        <v>9</v>
      </c>
      <c r="B88934" t="s">
        <v>19</v>
      </c>
      <c r="D88934">
        <v>8769.5419409999995</v>
      </c>
      <c r="E88934">
        <v>4.8200498353065939E-2</v>
      </c>
      <c r="F88934">
        <v>422.69630000000001</v>
      </c>
      <c r="H88934" s="16" t="s">
        <v>39</v>
      </c>
    </row>
    <row r="88935" spans="1:8" x14ac:dyDescent="0.25">
      <c r="A88935" t="s">
        <v>9</v>
      </c>
      <c r="B88935" t="s">
        <v>16</v>
      </c>
      <c r="D88935">
        <v>8599.2013800000004</v>
      </c>
      <c r="E88935">
        <v>4.7378490526538607E-2</v>
      </c>
      <c r="F88935">
        <v>407.41719999999998</v>
      </c>
      <c r="H88935" s="16" t="s">
        <v>39</v>
      </c>
    </row>
    <row r="88936" spans="1:8" x14ac:dyDescent="0.25">
      <c r="A88936" t="s">
        <v>9</v>
      </c>
      <c r="B88936" t="s">
        <v>18</v>
      </c>
      <c r="D88936">
        <v>8542.5553299999992</v>
      </c>
      <c r="E88936">
        <v>3.2670088849177672E-3</v>
      </c>
      <c r="F88936">
        <v>27.9086</v>
      </c>
      <c r="H88936" s="16" t="s">
        <v>39</v>
      </c>
    </row>
    <row r="88937" spans="1:8" x14ac:dyDescent="0.25">
      <c r="A88937" t="s">
        <v>11</v>
      </c>
      <c r="B88937" t="s">
        <v>23</v>
      </c>
      <c r="D88937">
        <v>9109.1144710000008</v>
      </c>
      <c r="E88937">
        <v>5.5420255081971723E-2</v>
      </c>
      <c r="F88937">
        <v>504.82940000000002</v>
      </c>
      <c r="H88937" s="16" t="s">
        <v>39</v>
      </c>
    </row>
    <row r="88938" spans="1:8" x14ac:dyDescent="0.25">
      <c r="A88938" t="s">
        <v>11</v>
      </c>
      <c r="B88938" t="s">
        <v>27</v>
      </c>
      <c r="D88938">
        <v>8956.0533660000001</v>
      </c>
      <c r="E88938">
        <v>6.5333055205507459E-2</v>
      </c>
      <c r="F88938">
        <v>585.12630000000001</v>
      </c>
      <c r="H88938" s="16" t="s">
        <v>39</v>
      </c>
    </row>
    <row r="88939" spans="1:8" x14ac:dyDescent="0.25">
      <c r="A88939" t="s">
        <v>9</v>
      </c>
      <c r="B88939" t="s">
        <v>24</v>
      </c>
      <c r="D88939">
        <v>8829.8125529999998</v>
      </c>
      <c r="E88939">
        <v>5.0636200982443751E-2</v>
      </c>
      <c r="F88939">
        <v>447.10820000000001</v>
      </c>
      <c r="H88939" s="16" t="s">
        <v>39</v>
      </c>
    </row>
    <row r="88940" spans="1:8" x14ac:dyDescent="0.25">
      <c r="A88940" t="s">
        <v>9</v>
      </c>
      <c r="B88940" t="s">
        <v>15</v>
      </c>
      <c r="D88940">
        <v>8323.3178380000008</v>
      </c>
      <c r="E88940">
        <v>1.4819222784524579E-2</v>
      </c>
      <c r="F88940">
        <v>123.3451</v>
      </c>
      <c r="H88940" s="16" t="s">
        <v>39</v>
      </c>
    </row>
    <row r="88941" spans="1:8" x14ac:dyDescent="0.25">
      <c r="A88941" t="s">
        <v>9</v>
      </c>
      <c r="B88941" t="s">
        <v>20</v>
      </c>
      <c r="D88941">
        <v>8857.6829319999997</v>
      </c>
      <c r="E88941">
        <v>8.4007704410265241E-2</v>
      </c>
      <c r="F88941">
        <v>744.11360000000002</v>
      </c>
      <c r="H88941" s="16" t="s">
        <v>39</v>
      </c>
    </row>
    <row r="88942" spans="1:8" x14ac:dyDescent="0.25">
      <c r="A88942" t="s">
        <v>11</v>
      </c>
      <c r="B88942" t="s">
        <v>13</v>
      </c>
      <c r="D88942">
        <v>8799.9913039999992</v>
      </c>
      <c r="E88942">
        <v>7.2194329101023094E-2</v>
      </c>
      <c r="F88942">
        <v>635.30949999999996</v>
      </c>
      <c r="H88942" s="16" t="s">
        <v>39</v>
      </c>
    </row>
    <row r="88943" spans="1:8" x14ac:dyDescent="0.25">
      <c r="A88943" t="s">
        <v>9</v>
      </c>
      <c r="B88943" t="s">
        <v>12</v>
      </c>
      <c r="D88943">
        <v>8797.6378299999997</v>
      </c>
      <c r="E88943">
        <v>1.4159793428221424E-2</v>
      </c>
      <c r="F88943">
        <v>124.5727</v>
      </c>
      <c r="H88943" s="16" t="s">
        <v>39</v>
      </c>
    </row>
    <row r="88944" spans="1:8" x14ac:dyDescent="0.25">
      <c r="A88944" t="s">
        <v>4</v>
      </c>
      <c r="B88944" t="s">
        <v>20</v>
      </c>
      <c r="D88944">
        <v>8170.1798129999997</v>
      </c>
      <c r="E88944">
        <v>5.4398279658864866E-2</v>
      </c>
      <c r="F88944">
        <v>444.44369999999998</v>
      </c>
      <c r="H88944" s="16" t="s">
        <v>39</v>
      </c>
    </row>
    <row r="88945" spans="1:8" x14ac:dyDescent="0.25">
      <c r="A88945" t="s">
        <v>11</v>
      </c>
      <c r="B88945" t="s">
        <v>19</v>
      </c>
      <c r="D88945">
        <v>8617.9188909999993</v>
      </c>
      <c r="E88945">
        <v>1.2375242523317955E-2</v>
      </c>
      <c r="F88945">
        <v>106.64879999999999</v>
      </c>
      <c r="H88945" s="16" t="s">
        <v>39</v>
      </c>
    </row>
    <row r="88946" spans="1:8" x14ac:dyDescent="0.25">
      <c r="A88946" t="s">
        <v>11</v>
      </c>
      <c r="B88946" t="s">
        <v>15</v>
      </c>
      <c r="D88946">
        <v>9055.6234530000002</v>
      </c>
      <c r="E88946">
        <v>4.0067318112434754E-2</v>
      </c>
      <c r="F88946">
        <v>362.83449999999999</v>
      </c>
      <c r="H88946" s="16" t="s">
        <v>39</v>
      </c>
    </row>
    <row r="88947" spans="1:8" x14ac:dyDescent="0.25">
      <c r="A88947" t="s">
        <v>9</v>
      </c>
      <c r="B88947" t="s">
        <v>16</v>
      </c>
      <c r="D88947">
        <v>9063.2857050000002</v>
      </c>
      <c r="E88947">
        <v>3.8890115138494739E-2</v>
      </c>
      <c r="F88947">
        <v>352.47219999999999</v>
      </c>
      <c r="H88947" s="16" t="s">
        <v>39</v>
      </c>
    </row>
    <row r="88948" spans="1:8" x14ac:dyDescent="0.25">
      <c r="A88948" t="s">
        <v>11</v>
      </c>
      <c r="B88948" t="s">
        <v>23</v>
      </c>
      <c r="D88948">
        <v>8983.2386100000003</v>
      </c>
      <c r="E88948">
        <v>5.7614684967157513E-2</v>
      </c>
      <c r="F88948">
        <v>517.56650000000002</v>
      </c>
      <c r="H88948" s="16" t="s">
        <v>39</v>
      </c>
    </row>
    <row r="88949" spans="1:8" x14ac:dyDescent="0.25">
      <c r="A88949" t="s">
        <v>9</v>
      </c>
      <c r="B88949" t="s">
        <v>22</v>
      </c>
      <c r="D88949">
        <v>8392.3392999999996</v>
      </c>
      <c r="E88949">
        <v>8.6494560874133099E-4</v>
      </c>
      <c r="F88949">
        <v>7.2588999999999997</v>
      </c>
      <c r="H88949" s="16" t="s">
        <v>39</v>
      </c>
    </row>
    <row r="88950" spans="1:8" x14ac:dyDescent="0.25">
      <c r="A88950" t="s">
        <v>11</v>
      </c>
      <c r="B88950" t="s">
        <v>25</v>
      </c>
      <c r="D88950">
        <v>9244.423444</v>
      </c>
      <c r="E88950">
        <v>7.4901484182438416E-2</v>
      </c>
      <c r="F88950">
        <v>692.42100000000005</v>
      </c>
      <c r="H88950" s="16" t="s">
        <v>39</v>
      </c>
    </row>
    <row r="88951" spans="1:8" x14ac:dyDescent="0.25">
      <c r="A88951" t="s">
        <v>9</v>
      </c>
      <c r="B88951" t="s">
        <v>21</v>
      </c>
      <c r="D88951">
        <v>8812.9457509999993</v>
      </c>
      <c r="E88951">
        <v>2.6585982005208356E-2</v>
      </c>
      <c r="F88951">
        <v>234.30080000000001</v>
      </c>
      <c r="H88951" s="16" t="s">
        <v>39</v>
      </c>
    </row>
    <row r="88952" spans="1:8" x14ac:dyDescent="0.25">
      <c r="A88952" t="s">
        <v>9</v>
      </c>
      <c r="B88952" t="s">
        <v>18</v>
      </c>
      <c r="D88952">
        <v>8733.2196330000006</v>
      </c>
      <c r="E88952">
        <v>7.2508836290821985E-2</v>
      </c>
      <c r="F88952">
        <v>633.23559999999998</v>
      </c>
      <c r="H88952" s="16" t="s">
        <v>39</v>
      </c>
    </row>
    <row r="88953" spans="1:8" x14ac:dyDescent="0.25">
      <c r="A88953" t="s">
        <v>4</v>
      </c>
      <c r="B88953" t="s">
        <v>5</v>
      </c>
      <c r="D88953">
        <v>8355.4234199999992</v>
      </c>
      <c r="E88953">
        <v>5.9587801498087742E-3</v>
      </c>
      <c r="F88953">
        <v>49.7881</v>
      </c>
      <c r="H88953" s="16" t="s">
        <v>39</v>
      </c>
    </row>
    <row r="88954" spans="1:8" x14ac:dyDescent="0.25">
      <c r="A88954" t="s">
        <v>11</v>
      </c>
      <c r="B88954" t="s">
        <v>24</v>
      </c>
      <c r="D88954">
        <v>8862.9160909999991</v>
      </c>
      <c r="E88954">
        <v>5.9476907773148242E-2</v>
      </c>
      <c r="F88954">
        <v>527.13879999999995</v>
      </c>
      <c r="H88954" s="16" t="s">
        <v>39</v>
      </c>
    </row>
    <row r="88955" spans="1:8" x14ac:dyDescent="0.25">
      <c r="A88955" t="s">
        <v>11</v>
      </c>
      <c r="B88955" t="s">
        <v>12</v>
      </c>
      <c r="D88955">
        <v>8887.7057929999992</v>
      </c>
      <c r="E88955">
        <v>5.8969836051490636E-2</v>
      </c>
      <c r="F88955">
        <v>524.10659999999996</v>
      </c>
      <c r="H88955" s="16" t="s">
        <v>39</v>
      </c>
    </row>
    <row r="88956" spans="1:8" x14ac:dyDescent="0.25">
      <c r="A88956" t="s">
        <v>11</v>
      </c>
      <c r="B88956" t="s">
        <v>5</v>
      </c>
      <c r="D88956">
        <v>9079.7587239999993</v>
      </c>
      <c r="E88956">
        <v>7.9117063913517513E-2</v>
      </c>
      <c r="F88956">
        <v>718.36389999999994</v>
      </c>
      <c r="H88956" s="16" t="s">
        <v>39</v>
      </c>
    </row>
    <row r="88957" spans="1:8" x14ac:dyDescent="0.25">
      <c r="A88957" t="s">
        <v>11</v>
      </c>
      <c r="B88957" t="s">
        <v>18</v>
      </c>
      <c r="D88957">
        <v>9129.5909819999997</v>
      </c>
      <c r="E88957">
        <v>9.3271102674321024E-2</v>
      </c>
      <c r="F88957">
        <v>851.52700000000004</v>
      </c>
      <c r="H88957" s="16" t="s">
        <v>39</v>
      </c>
    </row>
    <row r="88958" spans="1:8" x14ac:dyDescent="0.25">
      <c r="A88958" t="s">
        <v>9</v>
      </c>
      <c r="B88958" t="s">
        <v>7</v>
      </c>
      <c r="D88958">
        <v>8642.9471290000001</v>
      </c>
      <c r="E88958">
        <v>9.7877908036926517E-2</v>
      </c>
      <c r="F88958">
        <v>845.95360000000005</v>
      </c>
      <c r="H88958" s="16" t="s">
        <v>39</v>
      </c>
    </row>
    <row r="88959" spans="1:8" x14ac:dyDescent="0.25">
      <c r="A88959" t="s">
        <v>6</v>
      </c>
      <c r="B88959" t="s">
        <v>14</v>
      </c>
      <c r="D88959">
        <v>8929.4213450000007</v>
      </c>
      <c r="E88959">
        <v>8.6229312376383135E-2</v>
      </c>
      <c r="F88959">
        <v>769.97789999999998</v>
      </c>
      <c r="H88959" s="16" t="s">
        <v>39</v>
      </c>
    </row>
    <row r="88960" spans="1:8" x14ac:dyDescent="0.25">
      <c r="A88960" t="s">
        <v>4</v>
      </c>
      <c r="B88960" t="s">
        <v>12</v>
      </c>
      <c r="D88960">
        <v>7847.4360829999996</v>
      </c>
      <c r="E88960">
        <v>9.0758208577205846E-2</v>
      </c>
      <c r="F88960">
        <v>712.2192</v>
      </c>
      <c r="H88960" s="16" t="s">
        <v>39</v>
      </c>
    </row>
    <row r="88961" spans="1:8" x14ac:dyDescent="0.25">
      <c r="A88961" t="s">
        <v>9</v>
      </c>
      <c r="B88961" t="s">
        <v>8</v>
      </c>
      <c r="D88961">
        <v>8518.9591650000002</v>
      </c>
      <c r="E88961">
        <v>8.0884258431300177E-2</v>
      </c>
      <c r="F88961">
        <v>689.04970000000003</v>
      </c>
      <c r="H88961" s="16" t="s">
        <v>39</v>
      </c>
    </row>
    <row r="88962" spans="1:8" x14ac:dyDescent="0.25">
      <c r="A88962" t="s">
        <v>9</v>
      </c>
      <c r="B88962" t="s">
        <v>25</v>
      </c>
      <c r="D88962">
        <v>8185.6019239999996</v>
      </c>
      <c r="E88962">
        <v>5.4840275677195592E-2</v>
      </c>
      <c r="F88962">
        <v>448.90069999999997</v>
      </c>
      <c r="H88962" s="16" t="s">
        <v>39</v>
      </c>
    </row>
    <row r="88963" spans="1:8" x14ac:dyDescent="0.25">
      <c r="A88963" t="s">
        <v>9</v>
      </c>
      <c r="B88963" t="s">
        <v>21</v>
      </c>
      <c r="D88963">
        <v>8474.0469780000003</v>
      </c>
      <c r="E88963">
        <v>4.4322668764669344E-2</v>
      </c>
      <c r="F88963">
        <v>375.5924</v>
      </c>
      <c r="H88963" s="16" t="s">
        <v>39</v>
      </c>
    </row>
    <row r="88964" spans="1:8" x14ac:dyDescent="0.25">
      <c r="A88964" t="s">
        <v>9</v>
      </c>
      <c r="B88964" t="s">
        <v>13</v>
      </c>
      <c r="D88964">
        <v>8664.3765590000003</v>
      </c>
      <c r="E88964">
        <v>7.7101546120697029E-2</v>
      </c>
      <c r="F88964">
        <v>668.03679999999997</v>
      </c>
      <c r="H88964" s="16" t="s">
        <v>39</v>
      </c>
    </row>
    <row r="88965" spans="1:8" x14ac:dyDescent="0.25">
      <c r="A88965" t="s">
        <v>11</v>
      </c>
      <c r="B88965" t="s">
        <v>17</v>
      </c>
      <c r="D88965">
        <v>8837.0037049999992</v>
      </c>
      <c r="E88965">
        <v>6.1585196254329351E-2</v>
      </c>
      <c r="F88965">
        <v>544.22860000000003</v>
      </c>
      <c r="H88965" s="16" t="s">
        <v>39</v>
      </c>
    </row>
    <row r="88966" spans="1:8" x14ac:dyDescent="0.25">
      <c r="A88966" t="s">
        <v>11</v>
      </c>
      <c r="B88966" t="s">
        <v>8</v>
      </c>
      <c r="D88966">
        <v>8771.6816400000007</v>
      </c>
      <c r="E88966">
        <v>4.085438258972944E-2</v>
      </c>
      <c r="F88966">
        <v>358.36160000000001</v>
      </c>
      <c r="H88966" s="16" t="s">
        <v>39</v>
      </c>
    </row>
    <row r="88967" spans="1:8" x14ac:dyDescent="0.25">
      <c r="A88967" t="s">
        <v>6</v>
      </c>
      <c r="B88967" t="s">
        <v>16</v>
      </c>
      <c r="D88967">
        <v>8849.2717009999997</v>
      </c>
      <c r="E88967">
        <v>1.8366776021774722E-2</v>
      </c>
      <c r="F88967">
        <v>162.5326</v>
      </c>
      <c r="H88967" s="16" t="s">
        <v>39</v>
      </c>
    </row>
    <row r="88968" spans="1:8" x14ac:dyDescent="0.25">
      <c r="A88968" t="s">
        <v>11</v>
      </c>
      <c r="B88968" t="s">
        <v>26</v>
      </c>
      <c r="D88968">
        <v>8777.5706059999993</v>
      </c>
      <c r="E88968">
        <v>6.7313450533764321E-2</v>
      </c>
      <c r="F88968">
        <v>590.84860000000003</v>
      </c>
      <c r="H88968" s="16" t="s">
        <v>39</v>
      </c>
    </row>
    <row r="88969" spans="1:8" x14ac:dyDescent="0.25">
      <c r="A88969" t="s">
        <v>11</v>
      </c>
      <c r="B88969" t="s">
        <v>23</v>
      </c>
      <c r="D88969">
        <v>8827.5093639999996</v>
      </c>
      <c r="E88969">
        <v>2.1127160817700909E-2</v>
      </c>
      <c r="F88969">
        <v>186.50020000000001</v>
      </c>
      <c r="H88969" s="16" t="s">
        <v>39</v>
      </c>
    </row>
    <row r="88970" spans="1:8" x14ac:dyDescent="0.25">
      <c r="A88970" t="s">
        <v>9</v>
      </c>
      <c r="B88970" t="s">
        <v>18</v>
      </c>
      <c r="D88970">
        <v>8718.0801250000004</v>
      </c>
      <c r="E88970">
        <v>6.4392587599667997E-2</v>
      </c>
      <c r="F88970">
        <v>561.37969999999996</v>
      </c>
      <c r="H88970" s="16" t="s">
        <v>39</v>
      </c>
    </row>
    <row r="88971" spans="1:8" x14ac:dyDescent="0.25">
      <c r="A88971" t="s">
        <v>11</v>
      </c>
      <c r="B88971" t="s">
        <v>10</v>
      </c>
      <c r="D88971">
        <v>8980.2641939999994</v>
      </c>
      <c r="E88971">
        <v>7.9015677880953331E-2</v>
      </c>
      <c r="F88971">
        <v>709.58169999999996</v>
      </c>
      <c r="H88971" s="16" t="s">
        <v>39</v>
      </c>
    </row>
    <row r="88972" spans="1:8" x14ac:dyDescent="0.25">
      <c r="A88972" t="s">
        <v>9</v>
      </c>
      <c r="B88972" t="s">
        <v>16</v>
      </c>
      <c r="D88972">
        <v>8416.6940400000003</v>
      </c>
      <c r="E88972">
        <v>3.8257774340001834E-2</v>
      </c>
      <c r="F88972">
        <v>322.00400000000002</v>
      </c>
      <c r="H88972" s="16" t="s">
        <v>39</v>
      </c>
    </row>
    <row r="88973" spans="1:8" x14ac:dyDescent="0.25">
      <c r="A88973" t="s">
        <v>9</v>
      </c>
      <c r="B88973" t="s">
        <v>22</v>
      </c>
      <c r="D88973">
        <v>8743.0096369999992</v>
      </c>
      <c r="E88973">
        <v>6.5220386198805241E-2</v>
      </c>
      <c r="F88973">
        <v>570.22249999999997</v>
      </c>
      <c r="H88973" s="16" t="s">
        <v>39</v>
      </c>
    </row>
    <row r="88974" spans="1:8" x14ac:dyDescent="0.25">
      <c r="A88974" t="s">
        <v>9</v>
      </c>
      <c r="B88974" t="s">
        <v>18</v>
      </c>
      <c r="D88974">
        <v>8588.4322269999993</v>
      </c>
      <c r="E88974">
        <v>8.5506673751591461E-2</v>
      </c>
      <c r="F88974">
        <v>734.36829999999998</v>
      </c>
      <c r="H88974" s="16" t="s">
        <v>39</v>
      </c>
    </row>
    <row r="88975" spans="1:8" x14ac:dyDescent="0.25">
      <c r="A88975" t="s">
        <v>9</v>
      </c>
      <c r="B88975" t="s">
        <v>19</v>
      </c>
      <c r="D88975">
        <v>9197.5947180000003</v>
      </c>
      <c r="E88975">
        <v>6.9611237688241998E-2</v>
      </c>
      <c r="F88975">
        <v>640.25599999999997</v>
      </c>
      <c r="H88975" s="16" t="s">
        <v>39</v>
      </c>
    </row>
    <row r="88976" spans="1:8" x14ac:dyDescent="0.25">
      <c r="A88976" t="s">
        <v>9</v>
      </c>
      <c r="B88976" t="s">
        <v>25</v>
      </c>
      <c r="D88976">
        <v>8720.0105750000002</v>
      </c>
      <c r="E88976">
        <v>2.389669558999883E-2</v>
      </c>
      <c r="F88976">
        <v>208.3794</v>
      </c>
      <c r="H88976" s="16" t="s">
        <v>39</v>
      </c>
    </row>
    <row r="88977" spans="1:8" x14ac:dyDescent="0.25">
      <c r="A88977" t="s">
        <v>11</v>
      </c>
      <c r="B88977" t="s">
        <v>15</v>
      </c>
      <c r="D88977">
        <v>9045.9959230000004</v>
      </c>
      <c r="E88977">
        <v>6.3714932916728223E-2</v>
      </c>
      <c r="F88977">
        <v>576.36500000000001</v>
      </c>
      <c r="H88977" s="16" t="s">
        <v>39</v>
      </c>
    </row>
    <row r="88978" spans="1:8" x14ac:dyDescent="0.25">
      <c r="A88978" t="s">
        <v>9</v>
      </c>
      <c r="B88978" t="s">
        <v>23</v>
      </c>
      <c r="D88978">
        <v>8417.9499039999992</v>
      </c>
      <c r="E88978">
        <v>1.1692897035126893E-3</v>
      </c>
      <c r="F88978">
        <v>9.843</v>
      </c>
      <c r="H88978" s="16" t="s">
        <v>39</v>
      </c>
    </row>
    <row r="88979" spans="1:8" x14ac:dyDescent="0.25">
      <c r="A88979" t="s">
        <v>9</v>
      </c>
      <c r="B88979" t="s">
        <v>19</v>
      </c>
      <c r="D88979">
        <v>8506.9376609999999</v>
      </c>
      <c r="E88979">
        <v>3.208026629403124E-2</v>
      </c>
      <c r="F88979">
        <v>272.90480000000002</v>
      </c>
      <c r="H88979" s="16" t="s">
        <v>39</v>
      </c>
    </row>
    <row r="88980" spans="1:8" x14ac:dyDescent="0.25">
      <c r="A88980" t="s">
        <v>11</v>
      </c>
      <c r="B88980" t="s">
        <v>13</v>
      </c>
      <c r="D88980">
        <v>9032.2667880000008</v>
      </c>
      <c r="E88980">
        <v>9.3481728560713614E-2</v>
      </c>
      <c r="F88980">
        <v>844.3519</v>
      </c>
      <c r="H88980" s="16" t="s">
        <v>39</v>
      </c>
    </row>
    <row r="88981" spans="1:8" x14ac:dyDescent="0.25">
      <c r="A88981" t="s">
        <v>9</v>
      </c>
      <c r="B88981" t="s">
        <v>15</v>
      </c>
      <c r="D88981">
        <v>8953.3356220000005</v>
      </c>
      <c r="E88981">
        <v>1.780083655769471E-2</v>
      </c>
      <c r="F88981">
        <v>159.37690000000001</v>
      </c>
      <c r="H88981" s="16" t="s">
        <v>39</v>
      </c>
    </row>
    <row r="88982" spans="1:8" x14ac:dyDescent="0.25">
      <c r="A88982" t="s">
        <v>6</v>
      </c>
      <c r="B88982" t="s">
        <v>25</v>
      </c>
      <c r="D88982">
        <v>8543.9498800000001</v>
      </c>
      <c r="E88982">
        <v>9.355995550689989E-3</v>
      </c>
      <c r="F88982">
        <v>79.937200000000004</v>
      </c>
      <c r="H88982" s="16" t="s">
        <v>39</v>
      </c>
    </row>
    <row r="88983" spans="1:8" x14ac:dyDescent="0.25">
      <c r="A88983" t="s">
        <v>6</v>
      </c>
      <c r="B88983" t="s">
        <v>14</v>
      </c>
      <c r="D88983">
        <v>8825.4230879999996</v>
      </c>
      <c r="E88983">
        <v>8.5273393998561084E-2</v>
      </c>
      <c r="F88983">
        <v>752.57380000000001</v>
      </c>
      <c r="H88983" s="16" t="s">
        <v>39</v>
      </c>
    </row>
    <row r="88984" spans="1:8" x14ac:dyDescent="0.25">
      <c r="A88984" t="s">
        <v>9</v>
      </c>
      <c r="B88984" t="s">
        <v>25</v>
      </c>
      <c r="D88984">
        <v>8747.7391060000009</v>
      </c>
      <c r="E88984">
        <v>6.3680840608839176E-2</v>
      </c>
      <c r="F88984">
        <v>557.0634</v>
      </c>
      <c r="H88984" s="16" t="s">
        <v>39</v>
      </c>
    </row>
    <row r="88985" spans="1:8" x14ac:dyDescent="0.25">
      <c r="A88985" t="s">
        <v>9</v>
      </c>
      <c r="B88985" t="s">
        <v>21</v>
      </c>
      <c r="D88985">
        <v>8616.5207250000003</v>
      </c>
      <c r="E88985">
        <v>6.3298522770006388E-2</v>
      </c>
      <c r="F88985">
        <v>545.41300000000001</v>
      </c>
      <c r="H88985" s="16" t="s">
        <v>39</v>
      </c>
    </row>
    <row r="88986" spans="1:8" x14ac:dyDescent="0.25">
      <c r="A88986" t="s">
        <v>9</v>
      </c>
      <c r="B88986" t="s">
        <v>22</v>
      </c>
      <c r="D88986">
        <v>8810.3213570000007</v>
      </c>
      <c r="E88986">
        <v>1.1721314597937484E-2</v>
      </c>
      <c r="F88986">
        <v>103.2685</v>
      </c>
      <c r="H88986" s="16" t="s">
        <v>39</v>
      </c>
    </row>
    <row r="88987" spans="1:8" x14ac:dyDescent="0.25">
      <c r="A88987" t="s">
        <v>9</v>
      </c>
      <c r="B88987" t="s">
        <v>16</v>
      </c>
      <c r="D88987">
        <v>8663.8623220000009</v>
      </c>
      <c r="E88987">
        <v>2.9254221374357361E-2</v>
      </c>
      <c r="F88987">
        <v>253.4545</v>
      </c>
      <c r="H88987" s="16" t="s">
        <v>39</v>
      </c>
    </row>
    <row r="88988" spans="1:8" x14ac:dyDescent="0.25">
      <c r="A88988" t="s">
        <v>6</v>
      </c>
      <c r="B88988" t="s">
        <v>19</v>
      </c>
      <c r="D88988">
        <v>8539.9041049999996</v>
      </c>
      <c r="E88988">
        <v>8.5592593728962524E-2</v>
      </c>
      <c r="F88988">
        <v>730.95249999999999</v>
      </c>
      <c r="H88988" s="16" t="s">
        <v>39</v>
      </c>
    </row>
    <row r="88989" spans="1:8" x14ac:dyDescent="0.25">
      <c r="A88989" t="s">
        <v>4</v>
      </c>
      <c r="B88989" t="s">
        <v>23</v>
      </c>
      <c r="D88989">
        <v>7868.9788500000004</v>
      </c>
      <c r="E88989">
        <v>8.9384639866092505E-2</v>
      </c>
      <c r="F88989">
        <v>703.36580000000004</v>
      </c>
      <c r="H88989" s="16" t="s">
        <v>39</v>
      </c>
    </row>
    <row r="88990" spans="1:8" x14ac:dyDescent="0.25">
      <c r="A88990" t="s">
        <v>4</v>
      </c>
      <c r="B88990" t="s">
        <v>7</v>
      </c>
      <c r="D88990">
        <v>7871.7951629999998</v>
      </c>
      <c r="E88990">
        <v>3.1796076785532375E-2</v>
      </c>
      <c r="F88990">
        <v>250.29220000000001</v>
      </c>
      <c r="H88990" s="16" t="s">
        <v>39</v>
      </c>
    </row>
    <row r="88991" spans="1:8" x14ac:dyDescent="0.25">
      <c r="A88991" t="s">
        <v>9</v>
      </c>
      <c r="B88991" t="s">
        <v>24</v>
      </c>
      <c r="D88991">
        <v>8653.5883099999992</v>
      </c>
      <c r="E88991">
        <v>1.7384600427218479E-2</v>
      </c>
      <c r="F88991">
        <v>150.4392</v>
      </c>
      <c r="H88991" s="16" t="s">
        <v>39</v>
      </c>
    </row>
    <row r="88992" spans="1:8" x14ac:dyDescent="0.25">
      <c r="A88992" t="s">
        <v>9</v>
      </c>
      <c r="B88992" t="s">
        <v>26</v>
      </c>
      <c r="D88992">
        <v>8857.2073920000003</v>
      </c>
      <c r="E88992">
        <v>4.8453203713007813E-2</v>
      </c>
      <c r="F88992">
        <v>429.1601</v>
      </c>
      <c r="H88992" s="16" t="s">
        <v>39</v>
      </c>
    </row>
    <row r="88993" spans="1:8" x14ac:dyDescent="0.25">
      <c r="A88993" t="s">
        <v>11</v>
      </c>
      <c r="B88993" t="s">
        <v>13</v>
      </c>
      <c r="D88993">
        <v>9167.2535459999999</v>
      </c>
      <c r="E88993">
        <v>8.7490304648635553E-2</v>
      </c>
      <c r="F88993">
        <v>802.04579999999999</v>
      </c>
      <c r="H88993" s="16" t="s">
        <v>39</v>
      </c>
    </row>
    <row r="88994" spans="1:8" x14ac:dyDescent="0.25">
      <c r="A88994" t="s">
        <v>9</v>
      </c>
      <c r="B88994" t="s">
        <v>16</v>
      </c>
      <c r="D88994">
        <v>8672.3296900000005</v>
      </c>
      <c r="E88994">
        <v>3.305884520825135E-2</v>
      </c>
      <c r="F88994">
        <v>286.69720000000001</v>
      </c>
      <c r="H88994" s="16" t="s">
        <v>39</v>
      </c>
    </row>
    <row r="88995" spans="1:8" x14ac:dyDescent="0.25">
      <c r="A88995" t="s">
        <v>9</v>
      </c>
      <c r="B88995" t="s">
        <v>8</v>
      </c>
      <c r="D88995">
        <v>8823.5617889999994</v>
      </c>
      <c r="E88995">
        <v>4.4248729950865588E-2</v>
      </c>
      <c r="F88995">
        <v>390.4314</v>
      </c>
      <c r="H88995" s="16" t="s">
        <v>39</v>
      </c>
    </row>
    <row r="88996" spans="1:8" x14ac:dyDescent="0.25">
      <c r="A88996" t="s">
        <v>6</v>
      </c>
      <c r="B88996" t="s">
        <v>10</v>
      </c>
      <c r="D88996">
        <v>8813.3309320000008</v>
      </c>
      <c r="E88996">
        <v>1.0475206209626154E-2</v>
      </c>
      <c r="F88996">
        <v>92.3215</v>
      </c>
      <c r="H88996" s="16" t="s">
        <v>39</v>
      </c>
    </row>
    <row r="88997" spans="1:8" x14ac:dyDescent="0.25">
      <c r="A88997" t="s">
        <v>6</v>
      </c>
      <c r="B88997" t="s">
        <v>15</v>
      </c>
      <c r="D88997">
        <v>8383.9463109999997</v>
      </c>
      <c r="E88997">
        <v>1.1389274481189383E-2</v>
      </c>
      <c r="F88997">
        <v>95.487099999999998</v>
      </c>
      <c r="H88997" s="16" t="s">
        <v>39</v>
      </c>
    </row>
    <row r="88998" spans="1:8" x14ac:dyDescent="0.25">
      <c r="A88998" t="s">
        <v>4</v>
      </c>
      <c r="B88998" t="s">
        <v>5</v>
      </c>
      <c r="D88998">
        <v>8105.1551879999997</v>
      </c>
      <c r="E88998">
        <v>9.827008560723173E-2</v>
      </c>
      <c r="F88998">
        <v>796.49429999999995</v>
      </c>
      <c r="H88998" s="16" t="s">
        <v>39</v>
      </c>
    </row>
    <row r="88999" spans="1:8" x14ac:dyDescent="0.25">
      <c r="A88999" t="s">
        <v>9</v>
      </c>
      <c r="B88999" t="s">
        <v>17</v>
      </c>
      <c r="D88999">
        <v>8673.094325</v>
      </c>
      <c r="E88999">
        <v>5.6195573467374013E-2</v>
      </c>
      <c r="F88999">
        <v>487.3895</v>
      </c>
      <c r="H88999" s="16" t="s">
        <v>39</v>
      </c>
    </row>
    <row r="89000" spans="1:8" x14ac:dyDescent="0.25">
      <c r="A89000" t="s">
        <v>9</v>
      </c>
      <c r="B89000" t="s">
        <v>10</v>
      </c>
      <c r="D89000">
        <v>8576.262729</v>
      </c>
      <c r="E89000">
        <v>7.9575575473400925E-2</v>
      </c>
      <c r="F89000">
        <v>682.46100000000001</v>
      </c>
      <c r="H89000" s="16" t="s">
        <v>39</v>
      </c>
    </row>
    <row r="89001" spans="1:8" x14ac:dyDescent="0.25">
      <c r="A89001" t="s">
        <v>9</v>
      </c>
      <c r="B89001" t="s">
        <v>22</v>
      </c>
      <c r="D89001">
        <v>8775.9376639999991</v>
      </c>
      <c r="E89001">
        <v>2.0127375778373337E-2</v>
      </c>
      <c r="F89001">
        <v>176.63659999999999</v>
      </c>
      <c r="H89001" s="16" t="s">
        <v>39</v>
      </c>
    </row>
    <row r="89002" spans="1:8" x14ac:dyDescent="0.25">
      <c r="A89002" t="s">
        <v>9</v>
      </c>
      <c r="B89002" t="s">
        <v>24</v>
      </c>
      <c r="D89002">
        <v>8795.1920030000001</v>
      </c>
      <c r="E89002">
        <v>3.1322761785767553E-2</v>
      </c>
      <c r="F89002">
        <v>275.48970000000003</v>
      </c>
      <c r="H89002" s="16" t="s">
        <v>39</v>
      </c>
    </row>
    <row r="89003" spans="1:8" x14ac:dyDescent="0.25">
      <c r="A89003" t="s">
        <v>4</v>
      </c>
      <c r="B89003" t="s">
        <v>21</v>
      </c>
      <c r="D89003">
        <v>7990.7777960000003</v>
      </c>
      <c r="E89003">
        <v>8.7716696558756621E-2</v>
      </c>
      <c r="F89003">
        <v>700.92460000000005</v>
      </c>
      <c r="H89003" s="16" t="s">
        <v>39</v>
      </c>
    </row>
    <row r="89004" spans="1:8" x14ac:dyDescent="0.25">
      <c r="A89004" t="s">
        <v>9</v>
      </c>
      <c r="B89004" t="s">
        <v>21</v>
      </c>
      <c r="D89004">
        <v>8703.6725060000008</v>
      </c>
      <c r="E89004">
        <v>8.9385652619432113E-2</v>
      </c>
      <c r="F89004">
        <v>777.98339999999996</v>
      </c>
      <c r="H89004" s="16" t="s">
        <v>39</v>
      </c>
    </row>
    <row r="89005" spans="1:8" x14ac:dyDescent="0.25">
      <c r="A89005" t="s">
        <v>11</v>
      </c>
      <c r="B89005" t="s">
        <v>8</v>
      </c>
      <c r="D89005">
        <v>9175.606076</v>
      </c>
      <c r="E89005">
        <v>7.8853337376544652E-2</v>
      </c>
      <c r="F89005">
        <v>723.52719999999999</v>
      </c>
      <c r="H89005" s="16" t="s">
        <v>39</v>
      </c>
    </row>
    <row r="89006" spans="1:8" x14ac:dyDescent="0.25">
      <c r="A89006" t="s">
        <v>9</v>
      </c>
      <c r="B89006" t="s">
        <v>14</v>
      </c>
      <c r="D89006">
        <v>8702.7240880000008</v>
      </c>
      <c r="E89006">
        <v>9.637695168273664E-3</v>
      </c>
      <c r="F89006">
        <v>83.874200000000002</v>
      </c>
      <c r="H89006" s="16" t="s">
        <v>39</v>
      </c>
    </row>
    <row r="89007" spans="1:8" x14ac:dyDescent="0.25">
      <c r="A89007" t="s">
        <v>11</v>
      </c>
      <c r="B89007" t="s">
        <v>23</v>
      </c>
      <c r="D89007">
        <v>9007.3687430000009</v>
      </c>
      <c r="E89007">
        <v>5.1137618984460577E-3</v>
      </c>
      <c r="F89007">
        <v>46.061500000000002</v>
      </c>
      <c r="H89007" s="16" t="s">
        <v>39</v>
      </c>
    </row>
    <row r="89008" spans="1:8" x14ac:dyDescent="0.25">
      <c r="A89008" t="s">
        <v>4</v>
      </c>
      <c r="B89008" t="s">
        <v>27</v>
      </c>
      <c r="D89008">
        <v>8029.6798559999997</v>
      </c>
      <c r="E89008">
        <v>9.3683788997173709E-2</v>
      </c>
      <c r="F89008">
        <v>752.25080000000003</v>
      </c>
      <c r="H89008" s="16" t="s">
        <v>39</v>
      </c>
    </row>
    <row r="89009" spans="1:8" x14ac:dyDescent="0.25">
      <c r="A89009" t="s">
        <v>6</v>
      </c>
      <c r="B89009" t="s">
        <v>26</v>
      </c>
      <c r="D89009">
        <v>8531.3657770000009</v>
      </c>
      <c r="E89009">
        <v>8.7662038632359163E-2</v>
      </c>
      <c r="F89009">
        <v>747.87689999999998</v>
      </c>
      <c r="H89009" s="16" t="s">
        <v>39</v>
      </c>
    </row>
    <row r="89010" spans="1:8" x14ac:dyDescent="0.25">
      <c r="A89010" t="s">
        <v>9</v>
      </c>
      <c r="B89010" t="s">
        <v>26</v>
      </c>
      <c r="D89010">
        <v>9082.95982</v>
      </c>
      <c r="E89010">
        <v>6.4781033846437949E-2</v>
      </c>
      <c r="F89010">
        <v>588.40350000000001</v>
      </c>
      <c r="H89010" s="16" t="s">
        <v>39</v>
      </c>
    </row>
    <row r="89011" spans="1:8" x14ac:dyDescent="0.25">
      <c r="A89011" t="s">
        <v>9</v>
      </c>
      <c r="B89011" t="s">
        <v>8</v>
      </c>
      <c r="D89011">
        <v>8806.8285639999995</v>
      </c>
      <c r="E89011">
        <v>4.357559532209801E-2</v>
      </c>
      <c r="F89011">
        <v>383.76280000000003</v>
      </c>
      <c r="H89011" s="16" t="s">
        <v>39</v>
      </c>
    </row>
    <row r="89012" spans="1:8" x14ac:dyDescent="0.25">
      <c r="A89012" t="s">
        <v>11</v>
      </c>
      <c r="B89012" t="s">
        <v>25</v>
      </c>
      <c r="D89012">
        <v>9188.1149760000008</v>
      </c>
      <c r="E89012">
        <v>3.5557902456769382E-2</v>
      </c>
      <c r="F89012">
        <v>326.71010000000001</v>
      </c>
      <c r="H89012" s="16" t="s">
        <v>39</v>
      </c>
    </row>
    <row r="89013" spans="1:8" x14ac:dyDescent="0.25">
      <c r="A89013" t="s">
        <v>9</v>
      </c>
      <c r="B89013" t="s">
        <v>15</v>
      </c>
      <c r="D89013">
        <v>8680.4888109999993</v>
      </c>
      <c r="E89013">
        <v>4.7609802665100148E-2</v>
      </c>
      <c r="F89013">
        <v>413.27640000000002</v>
      </c>
      <c r="H89013" s="16" t="s">
        <v>39</v>
      </c>
    </row>
    <row r="89014" spans="1:8" x14ac:dyDescent="0.25">
      <c r="A89014" t="s">
        <v>11</v>
      </c>
      <c r="B89014" t="s">
        <v>5</v>
      </c>
      <c r="D89014">
        <v>8980.3614379999999</v>
      </c>
      <c r="E89014">
        <v>1.0501564335522918E-2</v>
      </c>
      <c r="F89014">
        <v>94.3078</v>
      </c>
      <c r="H89014" s="16" t="s">
        <v>39</v>
      </c>
    </row>
    <row r="89015" spans="1:8" x14ac:dyDescent="0.25">
      <c r="A89015" t="s">
        <v>9</v>
      </c>
      <c r="B89015" t="s">
        <v>27</v>
      </c>
      <c r="D89015">
        <v>8830.3500920000006</v>
      </c>
      <c r="E89015">
        <v>4.6909137116095463E-2</v>
      </c>
      <c r="F89015">
        <v>414.22410000000002</v>
      </c>
      <c r="H89015" s="16" t="s">
        <v>39</v>
      </c>
    </row>
    <row r="89016" spans="1:8" x14ac:dyDescent="0.25">
      <c r="A89016" t="s">
        <v>6</v>
      </c>
      <c r="B89016" t="s">
        <v>21</v>
      </c>
      <c r="D89016">
        <v>8411.9788090000002</v>
      </c>
      <c r="E89016">
        <v>5.8265498058276438E-2</v>
      </c>
      <c r="F89016">
        <v>490.12810000000002</v>
      </c>
      <c r="H89016" s="16" t="s">
        <v>39</v>
      </c>
    </row>
    <row r="89017" spans="1:8" x14ac:dyDescent="0.25">
      <c r="A89017" t="s">
        <v>9</v>
      </c>
      <c r="B89017" t="s">
        <v>15</v>
      </c>
      <c r="D89017">
        <v>8627.3597609999997</v>
      </c>
      <c r="E89017">
        <v>8.9544180323949518E-4</v>
      </c>
      <c r="F89017">
        <v>7.7252999999999998</v>
      </c>
      <c r="H89017" s="16" t="s">
        <v>39</v>
      </c>
    </row>
    <row r="89018" spans="1:8" x14ac:dyDescent="0.25">
      <c r="A89018" t="s">
        <v>9</v>
      </c>
      <c r="B89018" t="s">
        <v>8</v>
      </c>
      <c r="D89018">
        <v>9083.4462760000006</v>
      </c>
      <c r="E89018">
        <v>4.1351579002898417E-2</v>
      </c>
      <c r="F89018">
        <v>375.6148</v>
      </c>
      <c r="H89018" s="16" t="s">
        <v>39</v>
      </c>
    </row>
    <row r="89019" spans="1:8" x14ac:dyDescent="0.25">
      <c r="A89019" t="s">
        <v>9</v>
      </c>
      <c r="B89019" t="s">
        <v>13</v>
      </c>
      <c r="D89019">
        <v>8561.8986349999996</v>
      </c>
      <c r="E89019">
        <v>9.9100833729704518E-2</v>
      </c>
      <c r="F89019">
        <v>848.49130000000002</v>
      </c>
      <c r="H89019" s="16" t="s">
        <v>39</v>
      </c>
    </row>
    <row r="89020" spans="1:8" x14ac:dyDescent="0.25">
      <c r="A89020" t="s">
        <v>6</v>
      </c>
      <c r="B89020" t="s">
        <v>13</v>
      </c>
      <c r="D89020">
        <v>8554.4433239999998</v>
      </c>
      <c r="E89020">
        <v>2.556629918844814E-2</v>
      </c>
      <c r="F89020">
        <v>218.7055</v>
      </c>
      <c r="H89020" s="16" t="s">
        <v>39</v>
      </c>
    </row>
    <row r="89021" spans="1:8" x14ac:dyDescent="0.25">
      <c r="A89021" t="s">
        <v>6</v>
      </c>
      <c r="B89021" t="s">
        <v>13</v>
      </c>
      <c r="D89021">
        <v>8775.3891650000005</v>
      </c>
      <c r="E89021">
        <v>2.0981511320133719E-2</v>
      </c>
      <c r="F89021">
        <v>184.12090000000001</v>
      </c>
      <c r="H89021" s="16" t="s">
        <v>39</v>
      </c>
    </row>
    <row r="89022" spans="1:8" x14ac:dyDescent="0.25">
      <c r="A89022" t="s">
        <v>9</v>
      </c>
      <c r="B89022" t="s">
        <v>14</v>
      </c>
      <c r="D89022">
        <v>8597.9162259999994</v>
      </c>
      <c r="E89022">
        <v>9.8196897343002507E-2</v>
      </c>
      <c r="F89022">
        <v>844.28869999999995</v>
      </c>
      <c r="H89022" s="16" t="s">
        <v>39</v>
      </c>
    </row>
    <row r="89023" spans="1:8" x14ac:dyDescent="0.25">
      <c r="A89023" t="s">
        <v>6</v>
      </c>
      <c r="B89023" t="s">
        <v>23</v>
      </c>
      <c r="D89023">
        <v>8682.2692829999996</v>
      </c>
      <c r="E89023">
        <v>9.7756464249530162E-2</v>
      </c>
      <c r="F89023">
        <v>848.74789999999996</v>
      </c>
      <c r="H89023" s="16" t="s">
        <v>39</v>
      </c>
    </row>
    <row r="89024" spans="1:8" x14ac:dyDescent="0.25">
      <c r="A89024" t="s">
        <v>9</v>
      </c>
      <c r="B89024" t="s">
        <v>13</v>
      </c>
      <c r="D89024">
        <v>8439.8331830000006</v>
      </c>
      <c r="E89024">
        <v>1.6284189148320406E-2</v>
      </c>
      <c r="F89024">
        <v>137.4358</v>
      </c>
      <c r="H89024" s="16" t="s">
        <v>39</v>
      </c>
    </row>
    <row r="89025" spans="1:8" x14ac:dyDescent="0.25">
      <c r="A89025" t="s">
        <v>9</v>
      </c>
      <c r="B89025" t="s">
        <v>21</v>
      </c>
      <c r="D89025">
        <v>8690.3519620000006</v>
      </c>
      <c r="E89025">
        <v>8.706758321516811E-2</v>
      </c>
      <c r="F89025">
        <v>756.64790000000005</v>
      </c>
      <c r="H89025" s="16" t="s">
        <v>39</v>
      </c>
    </row>
    <row r="89026" spans="1:8" x14ac:dyDescent="0.25">
      <c r="A89026" t="s">
        <v>11</v>
      </c>
      <c r="B89026" t="s">
        <v>5</v>
      </c>
      <c r="D89026">
        <v>9308.3377039999996</v>
      </c>
      <c r="E89026">
        <v>2.33410098364253E-2</v>
      </c>
      <c r="F89026">
        <v>217.26599999999999</v>
      </c>
      <c r="H89026" s="16" t="s">
        <v>39</v>
      </c>
    </row>
    <row r="89027" spans="1:8" x14ac:dyDescent="0.25">
      <c r="A89027" t="s">
        <v>9</v>
      </c>
      <c r="B89027" t="s">
        <v>5</v>
      </c>
      <c r="D89027">
        <v>8680.9923139999992</v>
      </c>
      <c r="E89027">
        <v>3.3615098324660433E-2</v>
      </c>
      <c r="F89027">
        <v>291.81240000000003</v>
      </c>
      <c r="H89027" s="16" t="s">
        <v>39</v>
      </c>
    </row>
    <row r="89028" spans="1:8" x14ac:dyDescent="0.25">
      <c r="A89028" t="s">
        <v>4</v>
      </c>
      <c r="B89028" t="s">
        <v>13</v>
      </c>
      <c r="D89028">
        <v>7975.3674849999998</v>
      </c>
      <c r="E89028">
        <v>8.3130661163942354E-2</v>
      </c>
      <c r="F89028">
        <v>662.99760000000003</v>
      </c>
      <c r="H89028" s="16" t="s">
        <v>39</v>
      </c>
    </row>
    <row r="89029" spans="1:8" x14ac:dyDescent="0.25">
      <c r="A89029" t="s">
        <v>9</v>
      </c>
      <c r="B89029" t="s">
        <v>16</v>
      </c>
      <c r="D89029">
        <v>8484.3621039999998</v>
      </c>
      <c r="E89029">
        <v>3.2047953547801669E-3</v>
      </c>
      <c r="F89029">
        <v>27.1906</v>
      </c>
      <c r="H89029" s="16" t="s">
        <v>39</v>
      </c>
    </row>
    <row r="89030" spans="1:8" x14ac:dyDescent="0.25">
      <c r="A89030" t="s">
        <v>4</v>
      </c>
      <c r="B89030" t="s">
        <v>19</v>
      </c>
      <c r="D89030">
        <v>8363.3578570000009</v>
      </c>
      <c r="E89030">
        <v>3.8472097436562817E-2</v>
      </c>
      <c r="F89030">
        <v>321.7559</v>
      </c>
      <c r="H89030" s="16" t="s">
        <v>39</v>
      </c>
    </row>
    <row r="89031" spans="1:8" x14ac:dyDescent="0.25">
      <c r="A89031" t="s">
        <v>6</v>
      </c>
      <c r="B89031" t="s">
        <v>25</v>
      </c>
      <c r="D89031">
        <v>8599.5850470000005</v>
      </c>
      <c r="E89031">
        <v>3.3951596157349315E-2</v>
      </c>
      <c r="F89031">
        <v>291.96960000000001</v>
      </c>
      <c r="H89031" s="16" t="s">
        <v>39</v>
      </c>
    </row>
    <row r="89032" spans="1:8" x14ac:dyDescent="0.25">
      <c r="A89032" t="s">
        <v>4</v>
      </c>
      <c r="B89032" t="s">
        <v>12</v>
      </c>
      <c r="D89032">
        <v>8057.8528480000004</v>
      </c>
      <c r="E89032">
        <v>2.8827641566994158E-2</v>
      </c>
      <c r="F89032">
        <v>232.28890000000001</v>
      </c>
      <c r="H89032" s="16" t="s">
        <v>39</v>
      </c>
    </row>
    <row r="89033" spans="1:8" x14ac:dyDescent="0.25">
      <c r="A89033" t="s">
        <v>4</v>
      </c>
      <c r="B89033" t="s">
        <v>18</v>
      </c>
      <c r="D89033">
        <v>8515.3539110000002</v>
      </c>
      <c r="E89033">
        <v>2.3666936444734235E-2</v>
      </c>
      <c r="F89033">
        <v>201.53229999999999</v>
      </c>
      <c r="H89033" s="16" t="s">
        <v>39</v>
      </c>
    </row>
    <row r="89034" spans="1:8" x14ac:dyDescent="0.25">
      <c r="A89034" t="s">
        <v>11</v>
      </c>
      <c r="B89034" t="s">
        <v>23</v>
      </c>
      <c r="D89034">
        <v>8757.6302689999993</v>
      </c>
      <c r="E89034">
        <v>5.9509865501563237E-2</v>
      </c>
      <c r="F89034">
        <v>521.16539999999998</v>
      </c>
      <c r="H89034" s="16" t="s">
        <v>39</v>
      </c>
    </row>
    <row r="89035" spans="1:8" x14ac:dyDescent="0.25">
      <c r="A89035" t="s">
        <v>6</v>
      </c>
      <c r="B89035" t="s">
        <v>27</v>
      </c>
      <c r="D89035">
        <v>8526.5246559999996</v>
      </c>
      <c r="E89035">
        <v>6.154550210779846E-2</v>
      </c>
      <c r="F89035">
        <v>524.76919999999996</v>
      </c>
      <c r="H89035" s="16" t="s">
        <v>39</v>
      </c>
    </row>
    <row r="89036" spans="1:8" x14ac:dyDescent="0.25">
      <c r="A89036" t="s">
        <v>9</v>
      </c>
      <c r="B89036" t="s">
        <v>14</v>
      </c>
      <c r="D89036">
        <v>8607.6612659999992</v>
      </c>
      <c r="E89036">
        <v>3.6189719966327388E-2</v>
      </c>
      <c r="F89036">
        <v>311.50889999999998</v>
      </c>
      <c r="H89036" s="16" t="s">
        <v>39</v>
      </c>
    </row>
    <row r="89037" spans="1:8" x14ac:dyDescent="0.25">
      <c r="A89037" t="s">
        <v>11</v>
      </c>
      <c r="B89037" t="s">
        <v>7</v>
      </c>
      <c r="D89037">
        <v>9053.1974229999996</v>
      </c>
      <c r="E89037">
        <v>3.7551609898561204E-2</v>
      </c>
      <c r="F89037">
        <v>339.96210000000002</v>
      </c>
      <c r="H89037" s="16" t="s">
        <v>39</v>
      </c>
    </row>
    <row r="89038" spans="1:8" x14ac:dyDescent="0.25">
      <c r="A89038" t="s">
        <v>11</v>
      </c>
      <c r="B89038" t="s">
        <v>13</v>
      </c>
      <c r="D89038">
        <v>8742.2305340000003</v>
      </c>
      <c r="E89038">
        <v>6.1372920383668469E-2</v>
      </c>
      <c r="F89038">
        <v>536.53620000000001</v>
      </c>
      <c r="H89038" s="16" t="s">
        <v>39</v>
      </c>
    </row>
    <row r="89039" spans="1:8" x14ac:dyDescent="0.25">
      <c r="A89039" t="s">
        <v>6</v>
      </c>
      <c r="B89039" t="s">
        <v>25</v>
      </c>
      <c r="D89039">
        <v>8470.4070240000001</v>
      </c>
      <c r="E89039">
        <v>3.3170321458367708E-2</v>
      </c>
      <c r="F89039">
        <v>280.96609999999998</v>
      </c>
      <c r="H89039" s="16" t="s">
        <v>39</v>
      </c>
    </row>
    <row r="89040" spans="1:8" x14ac:dyDescent="0.25">
      <c r="A89040" t="s">
        <v>11</v>
      </c>
      <c r="B89040" t="s">
        <v>18</v>
      </c>
      <c r="D89040">
        <v>8949.3555109999998</v>
      </c>
      <c r="E89040">
        <v>2.649225094512915E-2</v>
      </c>
      <c r="F89040">
        <v>237.08860000000001</v>
      </c>
      <c r="H89040" s="16" t="s">
        <v>39</v>
      </c>
    </row>
    <row r="89041" spans="1:8" x14ac:dyDescent="0.25">
      <c r="A89041" t="s">
        <v>4</v>
      </c>
      <c r="B89041" t="s">
        <v>17</v>
      </c>
      <c r="D89041">
        <v>7929.1951310000004</v>
      </c>
      <c r="E89041">
        <v>1.6915161562473292E-2</v>
      </c>
      <c r="F89041">
        <v>134.12360000000001</v>
      </c>
      <c r="H89041" s="16" t="s">
        <v>39</v>
      </c>
    </row>
    <row r="89042" spans="1:8" x14ac:dyDescent="0.25">
      <c r="A89042" t="s">
        <v>9</v>
      </c>
      <c r="B89042" t="s">
        <v>5</v>
      </c>
      <c r="D89042">
        <v>8774.5712879999992</v>
      </c>
      <c r="E89042">
        <v>5.899899088021944E-3</v>
      </c>
      <c r="F89042">
        <v>51.769100000000002</v>
      </c>
      <c r="H89042" s="16" t="s">
        <v>39</v>
      </c>
    </row>
    <row r="89043" spans="1:8" x14ac:dyDescent="0.25">
      <c r="A89043" t="s">
        <v>11</v>
      </c>
      <c r="B89043" t="s">
        <v>18</v>
      </c>
      <c r="D89043">
        <v>8981.2622219999994</v>
      </c>
      <c r="E89043">
        <v>5.6874457973685594E-2</v>
      </c>
      <c r="F89043">
        <v>510.80439999999999</v>
      </c>
      <c r="H89043" s="16" t="s">
        <v>39</v>
      </c>
    </row>
    <row r="89044" spans="1:8" x14ac:dyDescent="0.25">
      <c r="A89044" t="s">
        <v>9</v>
      </c>
      <c r="B89044" t="s">
        <v>19</v>
      </c>
      <c r="D89044">
        <v>8813.5175459999991</v>
      </c>
      <c r="E89044">
        <v>7.1845462119691898E-4</v>
      </c>
      <c r="F89044">
        <v>6.3320999999999996</v>
      </c>
      <c r="H89044" s="16" t="s">
        <v>39</v>
      </c>
    </row>
    <row r="89045" spans="1:8" x14ac:dyDescent="0.25">
      <c r="A89045" t="s">
        <v>4</v>
      </c>
      <c r="B89045" t="s">
        <v>21</v>
      </c>
      <c r="D89045">
        <v>7921.5033130000002</v>
      </c>
      <c r="E89045">
        <v>1.042225924221424E-2</v>
      </c>
      <c r="F89045">
        <v>82.56</v>
      </c>
      <c r="H89045" s="16" t="s">
        <v>39</v>
      </c>
    </row>
    <row r="89046" spans="1:8" x14ac:dyDescent="0.25">
      <c r="A89046" t="s">
        <v>9</v>
      </c>
      <c r="B89046" t="s">
        <v>7</v>
      </c>
      <c r="D89046">
        <v>8381.8353079999997</v>
      </c>
      <c r="E89046">
        <v>7.9979529635791607E-2</v>
      </c>
      <c r="F89046">
        <v>670.37519999999995</v>
      </c>
      <c r="H89046" s="16" t="s">
        <v>39</v>
      </c>
    </row>
    <row r="89047" spans="1:8" x14ac:dyDescent="0.25">
      <c r="A89047" t="s">
        <v>9</v>
      </c>
      <c r="B89047" t="s">
        <v>19</v>
      </c>
      <c r="D89047">
        <v>8928.7211869999992</v>
      </c>
      <c r="E89047">
        <v>3.8645295601554268E-2</v>
      </c>
      <c r="F89047">
        <v>345.05309999999997</v>
      </c>
      <c r="H89047" s="16" t="s">
        <v>39</v>
      </c>
    </row>
    <row r="89048" spans="1:8" x14ac:dyDescent="0.25">
      <c r="A89048" t="s">
        <v>9</v>
      </c>
      <c r="B89048" t="s">
        <v>19</v>
      </c>
      <c r="D89048">
        <v>8363.2157910000005</v>
      </c>
      <c r="E89048">
        <v>5.455794508220467E-2</v>
      </c>
      <c r="F89048">
        <v>456.2799</v>
      </c>
      <c r="H89048" s="16" t="s">
        <v>39</v>
      </c>
    </row>
    <row r="89049" spans="1:8" x14ac:dyDescent="0.25">
      <c r="A89049" t="s">
        <v>11</v>
      </c>
      <c r="B89049" t="s">
        <v>7</v>
      </c>
      <c r="D89049">
        <v>8689.0635330000005</v>
      </c>
      <c r="E89049">
        <v>3.2897456189052127E-2</v>
      </c>
      <c r="F89049">
        <v>285.84809999999999</v>
      </c>
      <c r="H89049" s="16" t="s">
        <v>39</v>
      </c>
    </row>
    <row r="89050" spans="1:8" x14ac:dyDescent="0.25">
      <c r="A89050" t="s">
        <v>6</v>
      </c>
      <c r="B89050" t="s">
        <v>15</v>
      </c>
      <c r="D89050">
        <v>8600.4909250000001</v>
      </c>
      <c r="E89050">
        <v>3.2697333373368595E-2</v>
      </c>
      <c r="F89050">
        <v>281.2131</v>
      </c>
      <c r="H89050" s="16" t="s">
        <v>39</v>
      </c>
    </row>
    <row r="89051" spans="1:8" x14ac:dyDescent="0.25">
      <c r="A89051" t="s">
        <v>9</v>
      </c>
      <c r="B89051" t="s">
        <v>12</v>
      </c>
      <c r="D89051">
        <v>8535.0234020000007</v>
      </c>
      <c r="E89051">
        <v>3.130976226268202E-2</v>
      </c>
      <c r="F89051">
        <v>267.2296</v>
      </c>
      <c r="H89051" s="16" t="s">
        <v>39</v>
      </c>
    </row>
    <row r="89052" spans="1:8" x14ac:dyDescent="0.25">
      <c r="A89052" t="s">
        <v>9</v>
      </c>
      <c r="B89052" t="s">
        <v>18</v>
      </c>
      <c r="D89052">
        <v>8266.4925650000005</v>
      </c>
      <c r="E89052">
        <v>5.0596970721704569E-2</v>
      </c>
      <c r="F89052">
        <v>418.2595</v>
      </c>
      <c r="H89052" s="16" t="s">
        <v>39</v>
      </c>
    </row>
    <row r="89053" spans="1:8" x14ac:dyDescent="0.25">
      <c r="A89053" t="s">
        <v>4</v>
      </c>
      <c r="B89053" t="s">
        <v>17</v>
      </c>
      <c r="D89053">
        <v>8041.0856389999999</v>
      </c>
      <c r="E89053">
        <v>7.3828607586905765E-2</v>
      </c>
      <c r="F89053">
        <v>593.66219999999998</v>
      </c>
      <c r="H89053" s="16" t="s">
        <v>39</v>
      </c>
    </row>
    <row r="89054" spans="1:8" x14ac:dyDescent="0.25">
      <c r="A89054" t="s">
        <v>9</v>
      </c>
      <c r="B89054" t="s">
        <v>23</v>
      </c>
      <c r="D89054">
        <v>8535.4590810000009</v>
      </c>
      <c r="E89054">
        <v>3.1856064842841807E-2</v>
      </c>
      <c r="F89054">
        <v>271.90609999999998</v>
      </c>
      <c r="H89054" s="16" t="s">
        <v>39</v>
      </c>
    </row>
    <row r="89055" spans="1:8" x14ac:dyDescent="0.25">
      <c r="A89055" t="s">
        <v>6</v>
      </c>
      <c r="B89055" t="s">
        <v>23</v>
      </c>
      <c r="D89055">
        <v>8239.0603969999993</v>
      </c>
      <c r="E89055">
        <v>9.9039586037024271E-2</v>
      </c>
      <c r="F89055">
        <v>815.99310000000003</v>
      </c>
      <c r="H89055" s="16" t="s">
        <v>39</v>
      </c>
    </row>
    <row r="89056" spans="1:8" x14ac:dyDescent="0.25">
      <c r="A89056" t="s">
        <v>11</v>
      </c>
      <c r="B89056" t="s">
        <v>12</v>
      </c>
      <c r="D89056">
        <v>8845.0793649999996</v>
      </c>
      <c r="E89056">
        <v>7.9372591429778191E-2</v>
      </c>
      <c r="F89056">
        <v>702.05690000000004</v>
      </c>
      <c r="H89056" s="16" t="s">
        <v>39</v>
      </c>
    </row>
    <row r="89057" spans="1:8" x14ac:dyDescent="0.25">
      <c r="A89057" t="s">
        <v>9</v>
      </c>
      <c r="B89057" t="s">
        <v>8</v>
      </c>
      <c r="D89057">
        <v>8621.3785800000005</v>
      </c>
      <c r="E89057">
        <v>7.4409250608756292E-2</v>
      </c>
      <c r="F89057">
        <v>641.51030000000003</v>
      </c>
      <c r="H89057" s="16" t="s">
        <v>39</v>
      </c>
    </row>
    <row r="89058" spans="1:8" x14ac:dyDescent="0.25">
      <c r="A89058" t="s">
        <v>9</v>
      </c>
      <c r="B89058" t="s">
        <v>27</v>
      </c>
      <c r="D89058">
        <v>8925.6309459999993</v>
      </c>
      <c r="E89058">
        <v>6.3081847290924101E-2</v>
      </c>
      <c r="F89058">
        <v>563.0453</v>
      </c>
      <c r="H89058" s="16" t="s">
        <v>39</v>
      </c>
    </row>
    <row r="89059" spans="1:8" x14ac:dyDescent="0.25">
      <c r="A89059" t="s">
        <v>11</v>
      </c>
      <c r="B89059" t="s">
        <v>21</v>
      </c>
      <c r="D89059">
        <v>9144.7406890000002</v>
      </c>
      <c r="E89059">
        <v>8.7034266006465924E-2</v>
      </c>
      <c r="F89059">
        <v>795.9058</v>
      </c>
      <c r="H89059" s="16" t="s">
        <v>39</v>
      </c>
    </row>
    <row r="89060" spans="1:8" x14ac:dyDescent="0.25">
      <c r="A89060" t="s">
        <v>4</v>
      </c>
      <c r="B89060" t="s">
        <v>7</v>
      </c>
      <c r="D89060">
        <v>7902.9201350000003</v>
      </c>
      <c r="E89060">
        <v>6.927592694902554E-2</v>
      </c>
      <c r="F89060">
        <v>547.48209999999995</v>
      </c>
      <c r="H89060" s="16" t="s">
        <v>39</v>
      </c>
    </row>
    <row r="89061" spans="1:8" x14ac:dyDescent="0.25">
      <c r="A89061" t="s">
        <v>9</v>
      </c>
      <c r="B89061" t="s">
        <v>22</v>
      </c>
      <c r="D89061">
        <v>8854.8449209999999</v>
      </c>
      <c r="E89061">
        <v>2.5380892810922265E-2</v>
      </c>
      <c r="F89061">
        <v>224.7439</v>
      </c>
      <c r="H89061" s="16" t="s">
        <v>39</v>
      </c>
    </row>
    <row r="89062" spans="1:8" x14ac:dyDescent="0.25">
      <c r="A89062" t="s">
        <v>11</v>
      </c>
      <c r="B89062" t="s">
        <v>17</v>
      </c>
      <c r="D89062">
        <v>8715.4759699999995</v>
      </c>
      <c r="E89062">
        <v>9.7492665090291891E-2</v>
      </c>
      <c r="F89062">
        <v>849.69500000000005</v>
      </c>
      <c r="H89062" s="16" t="s">
        <v>39</v>
      </c>
    </row>
    <row r="89063" spans="1:8" x14ac:dyDescent="0.25">
      <c r="A89063" t="s">
        <v>9</v>
      </c>
      <c r="B89063" t="s">
        <v>7</v>
      </c>
      <c r="D89063">
        <v>8380.1781009999995</v>
      </c>
      <c r="E89063">
        <v>6.1633356848253891E-2</v>
      </c>
      <c r="F89063">
        <v>516.49850000000004</v>
      </c>
      <c r="H89063" s="16" t="s">
        <v>39</v>
      </c>
    </row>
    <row r="89064" spans="1:8" x14ac:dyDescent="0.25">
      <c r="A89064" t="s">
        <v>9</v>
      </c>
      <c r="B89064" t="s">
        <v>5</v>
      </c>
      <c r="D89064">
        <v>8579.4841980000001</v>
      </c>
      <c r="E89064">
        <v>2.4217293303557798E-2</v>
      </c>
      <c r="F89064">
        <v>207.77189999999999</v>
      </c>
      <c r="H89064" s="16" t="s">
        <v>39</v>
      </c>
    </row>
    <row r="89065" spans="1:8" x14ac:dyDescent="0.25">
      <c r="A89065" t="s">
        <v>6</v>
      </c>
      <c r="B89065" t="s">
        <v>10</v>
      </c>
      <c r="D89065">
        <v>8817.2093810000006</v>
      </c>
      <c r="E89065">
        <v>5.6406262535901613E-2</v>
      </c>
      <c r="F89065">
        <v>497.3458</v>
      </c>
      <c r="H89065" s="16" t="s">
        <v>39</v>
      </c>
    </row>
    <row r="89066" spans="1:8" x14ac:dyDescent="0.25">
      <c r="A89066" t="s">
        <v>11</v>
      </c>
      <c r="B89066" t="s">
        <v>14</v>
      </c>
      <c r="D89066">
        <v>8908.4935549999991</v>
      </c>
      <c r="E89066">
        <v>5.2539925982887974E-2</v>
      </c>
      <c r="F89066">
        <v>468.05160000000001</v>
      </c>
      <c r="H89066" s="16" t="s">
        <v>39</v>
      </c>
    </row>
    <row r="89067" spans="1:8" x14ac:dyDescent="0.25">
      <c r="A89067" t="s">
        <v>9</v>
      </c>
      <c r="B89067" t="s">
        <v>19</v>
      </c>
      <c r="D89067">
        <v>8724.7736459999996</v>
      </c>
      <c r="E89067">
        <v>7.2022783197732171E-2</v>
      </c>
      <c r="F89067">
        <v>628.38250000000005</v>
      </c>
      <c r="H89067" s="16" t="s">
        <v>39</v>
      </c>
    </row>
    <row r="89068" spans="1:8" x14ac:dyDescent="0.25">
      <c r="A89068" t="s">
        <v>9</v>
      </c>
      <c r="B89068" t="s">
        <v>21</v>
      </c>
      <c r="D89068">
        <v>8629.1506119999995</v>
      </c>
      <c r="E89068">
        <v>2.1047096777393349E-2</v>
      </c>
      <c r="F89068">
        <v>181.61859999999999</v>
      </c>
      <c r="H89068" s="16" t="s">
        <v>39</v>
      </c>
    </row>
    <row r="89069" spans="1:8" x14ac:dyDescent="0.25">
      <c r="A89069" t="s">
        <v>11</v>
      </c>
      <c r="B89069" t="s">
        <v>8</v>
      </c>
      <c r="D89069">
        <v>8871.5477859999992</v>
      </c>
      <c r="E89069">
        <v>2.979640297092986E-2</v>
      </c>
      <c r="F89069">
        <v>264.34019999999998</v>
      </c>
      <c r="H89069" s="16" t="s">
        <v>39</v>
      </c>
    </row>
    <row r="89070" spans="1:8" x14ac:dyDescent="0.25">
      <c r="A89070" t="s">
        <v>11</v>
      </c>
      <c r="B89070" t="s">
        <v>12</v>
      </c>
      <c r="D89070">
        <v>8906.2593689999994</v>
      </c>
      <c r="E89070">
        <v>4.7796022344965855E-2</v>
      </c>
      <c r="F89070">
        <v>425.68380000000002</v>
      </c>
      <c r="H89070" s="16" t="s">
        <v>39</v>
      </c>
    </row>
    <row r="89071" spans="1:8" x14ac:dyDescent="0.25">
      <c r="A89071" t="s">
        <v>4</v>
      </c>
      <c r="B89071" t="s">
        <v>20</v>
      </c>
      <c r="D89071">
        <v>8219.2685079999992</v>
      </c>
      <c r="E89071">
        <v>8.5198280296929649E-2</v>
      </c>
      <c r="F89071">
        <v>700.26750000000004</v>
      </c>
      <c r="H89071" s="16" t="s">
        <v>39</v>
      </c>
    </row>
    <row r="89072" spans="1:8" x14ac:dyDescent="0.25">
      <c r="A89072" t="s">
        <v>4</v>
      </c>
      <c r="B89072" t="s">
        <v>19</v>
      </c>
      <c r="D89072">
        <v>8264.0344600000008</v>
      </c>
      <c r="E89072">
        <v>8.8550107505131287E-2</v>
      </c>
      <c r="F89072">
        <v>731.78110000000004</v>
      </c>
      <c r="H89072" s="16" t="s">
        <v>39</v>
      </c>
    </row>
    <row r="89073" spans="1:8" x14ac:dyDescent="0.25">
      <c r="A89073" t="s">
        <v>11</v>
      </c>
      <c r="B89073" t="s">
        <v>20</v>
      </c>
      <c r="D89073">
        <v>9270.8911950000002</v>
      </c>
      <c r="E89073">
        <v>4.8392726197206054E-2</v>
      </c>
      <c r="F89073">
        <v>448.64370000000002</v>
      </c>
      <c r="H89073" s="16" t="s">
        <v>39</v>
      </c>
    </row>
    <row r="89074" spans="1:8" x14ac:dyDescent="0.25">
      <c r="A89074" t="s">
        <v>4</v>
      </c>
      <c r="B89074" t="s">
        <v>15</v>
      </c>
      <c r="D89074">
        <v>8060.3978939999997</v>
      </c>
      <c r="E89074">
        <v>7.8360739132585164E-2</v>
      </c>
      <c r="F89074">
        <v>631.61869999999999</v>
      </c>
      <c r="H89074" s="16" t="s">
        <v>39</v>
      </c>
    </row>
    <row r="89075" spans="1:8" x14ac:dyDescent="0.25">
      <c r="A89075" t="s">
        <v>9</v>
      </c>
      <c r="B89075" t="s">
        <v>26</v>
      </c>
      <c r="D89075">
        <v>8815.3374920000006</v>
      </c>
      <c r="E89075">
        <v>6.3291794930532094E-2</v>
      </c>
      <c r="F89075">
        <v>557.93849999999998</v>
      </c>
      <c r="H89075" s="16" t="s">
        <v>39</v>
      </c>
    </row>
    <row r="89076" spans="1:8" x14ac:dyDescent="0.25">
      <c r="A89076" t="s">
        <v>9</v>
      </c>
      <c r="B89076" t="s">
        <v>23</v>
      </c>
      <c r="D89076">
        <v>8498.1339609999995</v>
      </c>
      <c r="E89076">
        <v>4.1572989359299525E-2</v>
      </c>
      <c r="F89076">
        <v>353.2928</v>
      </c>
      <c r="H89076" s="16" t="s">
        <v>39</v>
      </c>
    </row>
    <row r="89077" spans="1:8" x14ac:dyDescent="0.25">
      <c r="A89077" t="s">
        <v>4</v>
      </c>
      <c r="B89077" t="s">
        <v>18</v>
      </c>
      <c r="D89077">
        <v>7889.1305460000003</v>
      </c>
      <c r="E89077">
        <v>8.296670699182522E-2</v>
      </c>
      <c r="F89077">
        <v>654.53520000000003</v>
      </c>
      <c r="H89077" s="16" t="s">
        <v>39</v>
      </c>
    </row>
    <row r="89078" spans="1:8" x14ac:dyDescent="0.25">
      <c r="A89078" t="s">
        <v>11</v>
      </c>
      <c r="B89078" t="s">
        <v>22</v>
      </c>
      <c r="D89078">
        <v>8863.7590330000003</v>
      </c>
      <c r="E89078">
        <v>3.779741409358392E-2</v>
      </c>
      <c r="F89078">
        <v>335.02719999999999</v>
      </c>
      <c r="H89078" s="16" t="s">
        <v>39</v>
      </c>
    </row>
    <row r="89079" spans="1:8" x14ac:dyDescent="0.25">
      <c r="A89079" t="s">
        <v>6</v>
      </c>
      <c r="B89079" t="s">
        <v>27</v>
      </c>
      <c r="D89079">
        <v>8433.7694190000002</v>
      </c>
      <c r="E89079">
        <v>6.0401337833525311E-2</v>
      </c>
      <c r="F89079">
        <v>509.411</v>
      </c>
      <c r="H89079" s="16" t="s">
        <v>39</v>
      </c>
    </row>
    <row r="89080" spans="1:8" x14ac:dyDescent="0.25">
      <c r="A89080" t="s">
        <v>11</v>
      </c>
      <c r="B89080" t="s">
        <v>25</v>
      </c>
      <c r="D89080">
        <v>8849.6985700000005</v>
      </c>
      <c r="E89080">
        <v>6.2618368255880574E-2</v>
      </c>
      <c r="F89080">
        <v>554.15369999999996</v>
      </c>
      <c r="H89080" s="16" t="s">
        <v>39</v>
      </c>
    </row>
    <row r="89081" spans="1:8" x14ac:dyDescent="0.25">
      <c r="A89081" t="s">
        <v>4</v>
      </c>
      <c r="B89081" t="s">
        <v>19</v>
      </c>
      <c r="D89081">
        <v>7612.5597559999997</v>
      </c>
      <c r="E89081">
        <v>4.0797664308543521E-2</v>
      </c>
      <c r="F89081">
        <v>310.57470000000001</v>
      </c>
      <c r="H89081" s="16" t="s">
        <v>39</v>
      </c>
    </row>
    <row r="89082" spans="1:8" x14ac:dyDescent="0.25">
      <c r="A89082" t="s">
        <v>4</v>
      </c>
      <c r="B89082" t="s">
        <v>22</v>
      </c>
      <c r="D89082">
        <v>8182.4103150000001</v>
      </c>
      <c r="E89082">
        <v>6.6205416674824158E-2</v>
      </c>
      <c r="F89082">
        <v>541.71990000000005</v>
      </c>
      <c r="H89082" s="16" t="s">
        <v>39</v>
      </c>
    </row>
    <row r="89083" spans="1:8" x14ac:dyDescent="0.25">
      <c r="A89083" t="s">
        <v>9</v>
      </c>
      <c r="B89083" t="s">
        <v>26</v>
      </c>
      <c r="D89083">
        <v>8548.1570549999997</v>
      </c>
      <c r="E89083">
        <v>8.6309487320559861E-2</v>
      </c>
      <c r="F89083">
        <v>737.78710000000001</v>
      </c>
      <c r="H89083" s="16" t="s">
        <v>39</v>
      </c>
    </row>
    <row r="89084" spans="1:8" x14ac:dyDescent="0.25">
      <c r="A89084" t="s">
        <v>4</v>
      </c>
      <c r="B89084" t="s">
        <v>22</v>
      </c>
      <c r="D89084">
        <v>7857.2808720000003</v>
      </c>
      <c r="E89084">
        <v>5.3604816499889178E-2</v>
      </c>
      <c r="F89084">
        <v>421.18810000000002</v>
      </c>
      <c r="H89084" s="16" t="s">
        <v>39</v>
      </c>
    </row>
    <row r="89085" spans="1:8" x14ac:dyDescent="0.25">
      <c r="A89085" t="s">
        <v>9</v>
      </c>
      <c r="B89085" t="s">
        <v>22</v>
      </c>
      <c r="D89085">
        <v>8818.7682679999998</v>
      </c>
      <c r="E89085">
        <v>9.8871132294301237E-3</v>
      </c>
      <c r="F89085">
        <v>87.1922</v>
      </c>
      <c r="H89085" s="16" t="s">
        <v>39</v>
      </c>
    </row>
    <row r="89086" spans="1:8" x14ac:dyDescent="0.25">
      <c r="A89086" t="s">
        <v>6</v>
      </c>
      <c r="B89086" t="s">
        <v>19</v>
      </c>
      <c r="D89086">
        <v>8587.1794050000008</v>
      </c>
      <c r="E89086">
        <v>7.07133547192694E-2</v>
      </c>
      <c r="F89086">
        <v>607.22829999999999</v>
      </c>
      <c r="H89086" s="16" t="s">
        <v>39</v>
      </c>
    </row>
    <row r="89087" spans="1:8" x14ac:dyDescent="0.25">
      <c r="A89087" t="s">
        <v>9</v>
      </c>
      <c r="B89087" t="s">
        <v>17</v>
      </c>
      <c r="D89087">
        <v>8652.8020350000006</v>
      </c>
      <c r="E89087">
        <v>4.7117342212436374E-2</v>
      </c>
      <c r="F89087">
        <v>407.697</v>
      </c>
      <c r="H89087" s="16" t="s">
        <v>39</v>
      </c>
    </row>
    <row r="89088" spans="1:8" x14ac:dyDescent="0.25">
      <c r="A89088" t="s">
        <v>9</v>
      </c>
      <c r="B89088" t="s">
        <v>17</v>
      </c>
      <c r="D89088">
        <v>9018.2780079999993</v>
      </c>
      <c r="E89088">
        <v>9.1853327357838813E-2</v>
      </c>
      <c r="F89088">
        <v>828.35879999999997</v>
      </c>
      <c r="H89088" s="16" t="s">
        <v>39</v>
      </c>
    </row>
    <row r="89089" spans="1:8" x14ac:dyDescent="0.25">
      <c r="A89089" t="s">
        <v>9</v>
      </c>
      <c r="B89089" t="s">
        <v>26</v>
      </c>
      <c r="D89089">
        <v>8586.0309699999998</v>
      </c>
      <c r="E89089">
        <v>8.0707843294332865E-2</v>
      </c>
      <c r="F89089">
        <v>692.96</v>
      </c>
      <c r="H89089" s="16" t="s">
        <v>39</v>
      </c>
    </row>
    <row r="89090" spans="1:8" x14ac:dyDescent="0.25">
      <c r="A89090" t="s">
        <v>9</v>
      </c>
      <c r="B89090" t="s">
        <v>15</v>
      </c>
      <c r="D89090">
        <v>8488.3430380000009</v>
      </c>
      <c r="E89090">
        <v>3.8475891311019771E-2</v>
      </c>
      <c r="F89090">
        <v>326.59660000000002</v>
      </c>
      <c r="H89090" s="16" t="s">
        <v>39</v>
      </c>
    </row>
    <row r="89091" spans="1:8" x14ac:dyDescent="0.25">
      <c r="A89091" t="s">
        <v>9</v>
      </c>
      <c r="B89091" t="s">
        <v>14</v>
      </c>
      <c r="D89091">
        <v>8400.9876779999995</v>
      </c>
      <c r="E89091">
        <v>5.466538582937993E-2</v>
      </c>
      <c r="F89091">
        <v>459.2432</v>
      </c>
      <c r="H89091" s="16" t="s">
        <v>39</v>
      </c>
    </row>
    <row r="89092" spans="1:8" x14ac:dyDescent="0.25">
      <c r="A89092" t="s">
        <v>6</v>
      </c>
      <c r="B89092" t="s">
        <v>18</v>
      </c>
      <c r="D89092">
        <v>8417.0903699999999</v>
      </c>
      <c r="E89092">
        <v>5.3323068888536905E-2</v>
      </c>
      <c r="F89092">
        <v>448.82510000000002</v>
      </c>
      <c r="H89092" s="16" t="s">
        <v>39</v>
      </c>
    </row>
    <row r="89093" spans="1:8" x14ac:dyDescent="0.25">
      <c r="A89093" t="s">
        <v>9</v>
      </c>
      <c r="B89093" t="s">
        <v>17</v>
      </c>
      <c r="D89093">
        <v>8309.945001</v>
      </c>
      <c r="E89093">
        <v>4.2978095350112509E-2</v>
      </c>
      <c r="F89093">
        <v>357.1456</v>
      </c>
      <c r="H89093" s="16" t="s">
        <v>39</v>
      </c>
    </row>
    <row r="89094" spans="1:8" x14ac:dyDescent="0.25">
      <c r="A89094" t="s">
        <v>9</v>
      </c>
      <c r="B89094" t="s">
        <v>14</v>
      </c>
      <c r="D89094">
        <v>8684.4281059999994</v>
      </c>
      <c r="E89094">
        <v>7.0905232642120536E-2</v>
      </c>
      <c r="F89094">
        <v>615.77139999999997</v>
      </c>
      <c r="H89094" s="16" t="s">
        <v>39</v>
      </c>
    </row>
    <row r="89095" spans="1:8" x14ac:dyDescent="0.25">
      <c r="A89095" t="s">
        <v>6</v>
      </c>
      <c r="B89095" t="s">
        <v>24</v>
      </c>
      <c r="D89095">
        <v>8210.1919710000002</v>
      </c>
      <c r="E89095">
        <v>3.2882459859992122E-2</v>
      </c>
      <c r="F89095">
        <v>269.97129999999999</v>
      </c>
      <c r="H89095" s="16" t="s">
        <v>39</v>
      </c>
    </row>
    <row r="89096" spans="1:8" x14ac:dyDescent="0.25">
      <c r="A89096" t="s">
        <v>6</v>
      </c>
      <c r="B89096" t="s">
        <v>24</v>
      </c>
      <c r="D89096">
        <v>8825.6179539999994</v>
      </c>
      <c r="E89096">
        <v>4.0298887737993255E-2</v>
      </c>
      <c r="F89096">
        <v>355.6626</v>
      </c>
      <c r="H89096" s="16" t="s">
        <v>39</v>
      </c>
    </row>
    <row r="89097" spans="1:8" x14ac:dyDescent="0.25">
      <c r="A89097" t="s">
        <v>11</v>
      </c>
      <c r="B89097" t="s">
        <v>19</v>
      </c>
      <c r="D89097">
        <v>8933.797337</v>
      </c>
      <c r="E89097">
        <v>7.9851597998825581E-3</v>
      </c>
      <c r="F89097">
        <v>71.337800000000001</v>
      </c>
      <c r="H89097" s="16" t="s">
        <v>39</v>
      </c>
    </row>
    <row r="89098" spans="1:8" x14ac:dyDescent="0.25">
      <c r="A89098" t="s">
        <v>9</v>
      </c>
      <c r="B89098" t="s">
        <v>13</v>
      </c>
      <c r="D89098">
        <v>8374.0177309999999</v>
      </c>
      <c r="E89098">
        <v>1.4470097912236026E-2</v>
      </c>
      <c r="F89098">
        <v>121.1729</v>
      </c>
      <c r="H89098" s="16" t="s">
        <v>39</v>
      </c>
    </row>
    <row r="89099" spans="1:8" x14ac:dyDescent="0.25">
      <c r="A89099" t="s">
        <v>9</v>
      </c>
      <c r="B89099" t="s">
        <v>5</v>
      </c>
      <c r="D89099">
        <v>8740.7954520000003</v>
      </c>
      <c r="E89099">
        <v>2.8780257730925598E-2</v>
      </c>
      <c r="F89099">
        <v>251.56229999999999</v>
      </c>
      <c r="H89099" s="16" t="s">
        <v>39</v>
      </c>
    </row>
    <row r="89100" spans="1:8" x14ac:dyDescent="0.25">
      <c r="A89100" t="s">
        <v>11</v>
      </c>
      <c r="B89100" t="s">
        <v>5</v>
      </c>
      <c r="D89100">
        <v>8828.3806569999997</v>
      </c>
      <c r="E89100">
        <v>4.5881290740481633E-2</v>
      </c>
      <c r="F89100">
        <v>405.0575</v>
      </c>
      <c r="H89100" s="16" t="s">
        <v>39</v>
      </c>
    </row>
    <row r="89101" spans="1:8" x14ac:dyDescent="0.25">
      <c r="A89101" t="s">
        <v>11</v>
      </c>
      <c r="B89101" t="s">
        <v>10</v>
      </c>
      <c r="D89101">
        <v>9163.0652609999997</v>
      </c>
      <c r="E89101">
        <v>1.4934105068146721E-2</v>
      </c>
      <c r="F89101">
        <v>136.84219999999999</v>
      </c>
      <c r="H89101" s="16" t="s">
        <v>39</v>
      </c>
    </row>
    <row r="89102" spans="1:8" x14ac:dyDescent="0.25">
      <c r="A89102" t="s">
        <v>9</v>
      </c>
      <c r="B89102" t="s">
        <v>23</v>
      </c>
      <c r="D89102">
        <v>8687.1829350000007</v>
      </c>
      <c r="E89102">
        <v>6.1882990924066558E-2</v>
      </c>
      <c r="F89102">
        <v>537.58889999999997</v>
      </c>
      <c r="H89102" s="16" t="s">
        <v>39</v>
      </c>
    </row>
    <row r="89103" spans="1:8" x14ac:dyDescent="0.25">
      <c r="A89103" t="s">
        <v>9</v>
      </c>
      <c r="B89103" t="s">
        <v>24</v>
      </c>
      <c r="D89103">
        <v>8766.2739070000007</v>
      </c>
      <c r="E89103">
        <v>4.7991211905988547E-2</v>
      </c>
      <c r="F89103">
        <v>420.70409999999998</v>
      </c>
      <c r="H89103" s="16" t="s">
        <v>39</v>
      </c>
    </row>
    <row r="89104" spans="1:8" x14ac:dyDescent="0.25">
      <c r="A89104" t="s">
        <v>11</v>
      </c>
      <c r="B89104" t="s">
        <v>18</v>
      </c>
      <c r="D89104">
        <v>8820.3229950000004</v>
      </c>
      <c r="E89104">
        <v>6.1157083858937153E-4</v>
      </c>
      <c r="F89104">
        <v>5.3943000000000003</v>
      </c>
      <c r="H89104" s="16" t="s">
        <v>39</v>
      </c>
    </row>
    <row r="89105" spans="1:8" x14ac:dyDescent="0.25">
      <c r="A89105" t="s">
        <v>11</v>
      </c>
      <c r="B89105" t="s">
        <v>21</v>
      </c>
      <c r="D89105">
        <v>8311.4686509999992</v>
      </c>
      <c r="E89105">
        <v>6.8857501558515027E-2</v>
      </c>
      <c r="F89105">
        <v>572.30700000000002</v>
      </c>
      <c r="H89105" s="16" t="s">
        <v>39</v>
      </c>
    </row>
    <row r="89106" spans="1:8" x14ac:dyDescent="0.25">
      <c r="A89106" t="s">
        <v>11</v>
      </c>
      <c r="B89106" t="s">
        <v>22</v>
      </c>
      <c r="D89106">
        <v>9180.7860430000001</v>
      </c>
      <c r="E89106">
        <v>1.8298707725701659E-2</v>
      </c>
      <c r="F89106">
        <v>167.9965</v>
      </c>
      <c r="H89106" s="16" t="s">
        <v>39</v>
      </c>
    </row>
    <row r="89107" spans="1:8" x14ac:dyDescent="0.25">
      <c r="A89107" t="s">
        <v>11</v>
      </c>
      <c r="B89107" t="s">
        <v>16</v>
      </c>
      <c r="D89107">
        <v>8689.8207880000009</v>
      </c>
      <c r="E89107">
        <v>8.1266570259998172E-2</v>
      </c>
      <c r="F89107">
        <v>706.19190000000003</v>
      </c>
      <c r="H89107" s="16" t="s">
        <v>39</v>
      </c>
    </row>
    <row r="89108" spans="1:8" x14ac:dyDescent="0.25">
      <c r="A89108" t="s">
        <v>9</v>
      </c>
      <c r="B89108" t="s">
        <v>16</v>
      </c>
      <c r="D89108">
        <v>8674.3000620000003</v>
      </c>
      <c r="E89108">
        <v>4.0377959752060461E-2</v>
      </c>
      <c r="F89108">
        <v>350.25049999999999</v>
      </c>
      <c r="H89108" s="16" t="s">
        <v>39</v>
      </c>
    </row>
    <row r="89109" spans="1:8" x14ac:dyDescent="0.25">
      <c r="A89109" t="s">
        <v>11</v>
      </c>
      <c r="B89109" t="s">
        <v>18</v>
      </c>
      <c r="D89109">
        <v>8954.3448700000008</v>
      </c>
      <c r="E89109">
        <v>1.4917936603305138E-2</v>
      </c>
      <c r="F89109">
        <v>133.58029999999999</v>
      </c>
      <c r="H89109" s="16" t="s">
        <v>39</v>
      </c>
    </row>
    <row r="89110" spans="1:8" x14ac:dyDescent="0.25">
      <c r="A89110" t="s">
        <v>6</v>
      </c>
      <c r="B89110" t="s">
        <v>24</v>
      </c>
      <c r="D89110">
        <v>8740.1092480000007</v>
      </c>
      <c r="E89110">
        <v>7.5310328204748339E-2</v>
      </c>
      <c r="F89110">
        <v>658.22050000000002</v>
      </c>
      <c r="H89110" s="16" t="s">
        <v>39</v>
      </c>
    </row>
    <row r="89111" spans="1:8" x14ac:dyDescent="0.25">
      <c r="A89111" t="s">
        <v>9</v>
      </c>
      <c r="B89111" t="s">
        <v>20</v>
      </c>
      <c r="D89111">
        <v>9123.173186</v>
      </c>
      <c r="E89111">
        <v>7.7900587106759109E-2</v>
      </c>
      <c r="F89111">
        <v>710.70050000000003</v>
      </c>
      <c r="H89111" s="16" t="s">
        <v>39</v>
      </c>
    </row>
    <row r="89112" spans="1:8" x14ac:dyDescent="0.25">
      <c r="A89112" t="s">
        <v>9</v>
      </c>
      <c r="B89112" t="s">
        <v>17</v>
      </c>
      <c r="D89112">
        <v>8864.2234910000006</v>
      </c>
      <c r="E89112">
        <v>9.5334154721704797E-2</v>
      </c>
      <c r="F89112">
        <v>845.06330000000003</v>
      </c>
      <c r="H89112" s="16" t="s">
        <v>39</v>
      </c>
    </row>
    <row r="89113" spans="1:8" x14ac:dyDescent="0.25">
      <c r="A89113" t="s">
        <v>9</v>
      </c>
      <c r="B89113" t="s">
        <v>8</v>
      </c>
      <c r="D89113">
        <v>8487.5757940000003</v>
      </c>
      <c r="E89113">
        <v>9.5599132678930582E-2</v>
      </c>
      <c r="F89113">
        <v>811.4049</v>
      </c>
      <c r="H89113" s="16" t="s">
        <v>39</v>
      </c>
    </row>
    <row r="89114" spans="1:8" x14ac:dyDescent="0.25">
      <c r="A89114" t="s">
        <v>11</v>
      </c>
      <c r="B89114" t="s">
        <v>12</v>
      </c>
      <c r="D89114">
        <v>8523.2707150000006</v>
      </c>
      <c r="E89114">
        <v>5.6907207005575623E-3</v>
      </c>
      <c r="F89114">
        <v>48.503599999999999</v>
      </c>
      <c r="H89114" s="16" t="s">
        <v>39</v>
      </c>
    </row>
    <row r="89115" spans="1:8" x14ac:dyDescent="0.25">
      <c r="A89115" t="s">
        <v>9</v>
      </c>
      <c r="B89115" t="s">
        <v>10</v>
      </c>
      <c r="D89115">
        <v>8511.5497059999998</v>
      </c>
      <c r="E89115">
        <v>7.8627916752935248E-2</v>
      </c>
      <c r="F89115">
        <v>669.24540000000002</v>
      </c>
      <c r="H89115" s="16" t="s">
        <v>39</v>
      </c>
    </row>
    <row r="89116" spans="1:8" x14ac:dyDescent="0.25">
      <c r="A89116" t="s">
        <v>11</v>
      </c>
      <c r="B89116" t="s">
        <v>14</v>
      </c>
      <c r="D89116">
        <v>9016.0543990000006</v>
      </c>
      <c r="E89116">
        <v>3.355026849635951E-2</v>
      </c>
      <c r="F89116">
        <v>302.49099999999999</v>
      </c>
      <c r="H89116" s="16" t="s">
        <v>39</v>
      </c>
    </row>
    <row r="89117" spans="1:8" x14ac:dyDescent="0.25">
      <c r="A89117" t="s">
        <v>11</v>
      </c>
      <c r="B89117" t="s">
        <v>23</v>
      </c>
      <c r="D89117">
        <v>9277.7790889999997</v>
      </c>
      <c r="E89117">
        <v>4.7314915715193334E-2</v>
      </c>
      <c r="F89117">
        <v>438.97730000000001</v>
      </c>
      <c r="H89117" s="16" t="s">
        <v>39</v>
      </c>
    </row>
    <row r="89118" spans="1:8" x14ac:dyDescent="0.25">
      <c r="A89118" t="s">
        <v>9</v>
      </c>
      <c r="B89118" t="s">
        <v>13</v>
      </c>
      <c r="D89118">
        <v>8503.647868</v>
      </c>
      <c r="E89118">
        <v>8.893612444682733E-2</v>
      </c>
      <c r="F89118">
        <v>756.28150000000005</v>
      </c>
      <c r="H89118" s="16" t="s">
        <v>39</v>
      </c>
    </row>
    <row r="89119" spans="1:8" x14ac:dyDescent="0.25">
      <c r="A89119" t="s">
        <v>4</v>
      </c>
      <c r="B89119" t="s">
        <v>18</v>
      </c>
      <c r="D89119">
        <v>7894.7742559999997</v>
      </c>
      <c r="E89119">
        <v>3.6287693522301614E-2</v>
      </c>
      <c r="F89119">
        <v>286.48309999999998</v>
      </c>
      <c r="H89119" s="16" t="s">
        <v>39</v>
      </c>
    </row>
    <row r="89120" spans="1:8" x14ac:dyDescent="0.25">
      <c r="A89120" t="s">
        <v>9</v>
      </c>
      <c r="B89120" t="s">
        <v>24</v>
      </c>
      <c r="D89120">
        <v>8670.8067969999993</v>
      </c>
      <c r="E89120">
        <v>3.9869129858180669E-2</v>
      </c>
      <c r="F89120">
        <v>345.69749999999999</v>
      </c>
      <c r="H89120" s="16" t="s">
        <v>39</v>
      </c>
    </row>
    <row r="89121" spans="1:8" x14ac:dyDescent="0.25">
      <c r="A89121" t="s">
        <v>6</v>
      </c>
      <c r="B89121" t="s">
        <v>26</v>
      </c>
      <c r="D89121">
        <v>8199.6581490000008</v>
      </c>
      <c r="E89121">
        <v>7.0120175503699089E-2</v>
      </c>
      <c r="F89121">
        <v>574.9615</v>
      </c>
      <c r="H89121" s="16" t="s">
        <v>39</v>
      </c>
    </row>
    <row r="89122" spans="1:8" x14ac:dyDescent="0.25">
      <c r="A89122" t="s">
        <v>9</v>
      </c>
      <c r="B89122" t="s">
        <v>7</v>
      </c>
      <c r="D89122">
        <v>8505.9925249999997</v>
      </c>
      <c r="E89122">
        <v>6.4021772481712022E-2</v>
      </c>
      <c r="F89122">
        <v>544.56870000000004</v>
      </c>
      <c r="H89122" s="16" t="s">
        <v>39</v>
      </c>
    </row>
    <row r="89123" spans="1:8" x14ac:dyDescent="0.25">
      <c r="A89123" t="s">
        <v>6</v>
      </c>
      <c r="B89123" t="s">
        <v>27</v>
      </c>
      <c r="D89123">
        <v>8662.1824809999998</v>
      </c>
      <c r="E89123">
        <v>2.5724182482991923E-3</v>
      </c>
      <c r="F89123">
        <v>22.282800000000002</v>
      </c>
      <c r="H89123" s="16" t="s">
        <v>39</v>
      </c>
    </row>
    <row r="89124" spans="1:8" x14ac:dyDescent="0.25">
      <c r="A89124" t="s">
        <v>9</v>
      </c>
      <c r="B89124" t="s">
        <v>15</v>
      </c>
      <c r="D89124">
        <v>8774.1897379999991</v>
      </c>
      <c r="E89124">
        <v>3.3499631741750406E-2</v>
      </c>
      <c r="F89124">
        <v>293.93209999999999</v>
      </c>
      <c r="H89124" s="16" t="s">
        <v>39</v>
      </c>
    </row>
    <row r="89125" spans="1:8" x14ac:dyDescent="0.25">
      <c r="A89125" t="s">
        <v>9</v>
      </c>
      <c r="B89125" t="s">
        <v>7</v>
      </c>
      <c r="D89125">
        <v>8287.1661860000004</v>
      </c>
      <c r="E89125">
        <v>5.2390998953077882E-2</v>
      </c>
      <c r="F89125">
        <v>434.17290000000003</v>
      </c>
      <c r="H89125" s="16" t="s">
        <v>39</v>
      </c>
    </row>
    <row r="89126" spans="1:8" x14ac:dyDescent="0.25">
      <c r="A89126" t="s">
        <v>4</v>
      </c>
      <c r="B89126" t="s">
        <v>22</v>
      </c>
      <c r="D89126">
        <v>8461.4446650000009</v>
      </c>
      <c r="E89126">
        <v>6.0532450496192054E-2</v>
      </c>
      <c r="F89126">
        <v>512.19200000000001</v>
      </c>
      <c r="H89126" s="16" t="s">
        <v>39</v>
      </c>
    </row>
    <row r="89127" spans="1:8" x14ac:dyDescent="0.25">
      <c r="A89127" t="s">
        <v>9</v>
      </c>
      <c r="B89127" t="s">
        <v>15</v>
      </c>
      <c r="D89127">
        <v>8942.0726049999994</v>
      </c>
      <c r="E89127">
        <v>9.8707356397421994E-2</v>
      </c>
      <c r="F89127">
        <v>882.64829999999995</v>
      </c>
      <c r="H89127" s="16" t="s">
        <v>39</v>
      </c>
    </row>
    <row r="89128" spans="1:8" x14ac:dyDescent="0.25">
      <c r="A89128" t="s">
        <v>6</v>
      </c>
      <c r="B89128" t="s">
        <v>21</v>
      </c>
      <c r="D89128">
        <v>8622.9842229999995</v>
      </c>
      <c r="E89128">
        <v>4.9905261958806523E-3</v>
      </c>
      <c r="F89128">
        <v>43.033200000000001</v>
      </c>
      <c r="H89128" s="16" t="s">
        <v>39</v>
      </c>
    </row>
    <row r="89129" spans="1:8" x14ac:dyDescent="0.25">
      <c r="A89129" t="s">
        <v>11</v>
      </c>
      <c r="B89129" t="s">
        <v>5</v>
      </c>
      <c r="D89129">
        <v>8970.8395330000003</v>
      </c>
      <c r="E89129">
        <v>1.9333504197624099E-2</v>
      </c>
      <c r="F89129">
        <v>173.43780000000001</v>
      </c>
      <c r="H89129" s="16" t="s">
        <v>39</v>
      </c>
    </row>
    <row r="89130" spans="1:8" x14ac:dyDescent="0.25">
      <c r="A89130" t="s">
        <v>9</v>
      </c>
      <c r="B89130" t="s">
        <v>18</v>
      </c>
      <c r="D89130">
        <v>8626.3617709999999</v>
      </c>
      <c r="E89130">
        <v>3.5715471452028399E-2</v>
      </c>
      <c r="F89130">
        <v>308.09460000000001</v>
      </c>
      <c r="H89130" s="16" t="s">
        <v>39</v>
      </c>
    </row>
    <row r="89131" spans="1:8" x14ac:dyDescent="0.25">
      <c r="A89131" t="s">
        <v>11</v>
      </c>
      <c r="B89131" t="s">
        <v>16</v>
      </c>
      <c r="D89131">
        <v>8986.4696779999995</v>
      </c>
      <c r="E89131">
        <v>7.6452354148364279E-2</v>
      </c>
      <c r="F89131">
        <v>687.03679999999997</v>
      </c>
      <c r="H89131" s="16" t="s">
        <v>39</v>
      </c>
    </row>
    <row r="89132" spans="1:8" x14ac:dyDescent="0.25">
      <c r="A89132" t="s">
        <v>9</v>
      </c>
      <c r="B89132" t="s">
        <v>14</v>
      </c>
      <c r="D89132">
        <v>8555.7566079999997</v>
      </c>
      <c r="E89132">
        <v>2.6864454646365211E-2</v>
      </c>
      <c r="F89132">
        <v>229.84569999999999</v>
      </c>
      <c r="H89132" s="16" t="s">
        <v>39</v>
      </c>
    </row>
    <row r="89133" spans="1:8" x14ac:dyDescent="0.25">
      <c r="A89133" t="s">
        <v>9</v>
      </c>
      <c r="B89133" t="s">
        <v>19</v>
      </c>
      <c r="D89133">
        <v>8670.8575540000002</v>
      </c>
      <c r="E89133">
        <v>9.6572577263535464E-2</v>
      </c>
      <c r="F89133">
        <v>837.36710000000005</v>
      </c>
      <c r="H89133" s="16" t="s">
        <v>39</v>
      </c>
    </row>
    <row r="89134" spans="1:8" x14ac:dyDescent="0.25">
      <c r="A89134" t="s">
        <v>11</v>
      </c>
      <c r="B89134" t="s">
        <v>5</v>
      </c>
      <c r="D89134">
        <v>8966.5506789999999</v>
      </c>
      <c r="E89134">
        <v>9.5430626122863668E-2</v>
      </c>
      <c r="F89134">
        <v>855.68349999999998</v>
      </c>
      <c r="H89134" s="16" t="s">
        <v>39</v>
      </c>
    </row>
    <row r="89135" spans="1:8" x14ac:dyDescent="0.25">
      <c r="A89135" t="s">
        <v>9</v>
      </c>
      <c r="B89135" t="s">
        <v>25</v>
      </c>
      <c r="D89135">
        <v>8675.2585259999996</v>
      </c>
      <c r="E89135">
        <v>4.4173007288585905E-2</v>
      </c>
      <c r="F89135">
        <v>383.21230000000003</v>
      </c>
      <c r="H89135" s="16" t="s">
        <v>39</v>
      </c>
    </row>
    <row r="89136" spans="1:8" x14ac:dyDescent="0.25">
      <c r="A89136" t="s">
        <v>11</v>
      </c>
      <c r="B89136" t="s">
        <v>14</v>
      </c>
      <c r="D89136">
        <v>8952.1727630000005</v>
      </c>
      <c r="E89136">
        <v>3.6318481126426591E-2</v>
      </c>
      <c r="F89136">
        <v>325.1293</v>
      </c>
      <c r="H89136" s="16" t="s">
        <v>39</v>
      </c>
    </row>
    <row r="89137" spans="1:8" x14ac:dyDescent="0.25">
      <c r="A89137" t="s">
        <v>9</v>
      </c>
      <c r="B89137" t="s">
        <v>22</v>
      </c>
      <c r="D89137">
        <v>8754.3589339999999</v>
      </c>
      <c r="E89137">
        <v>8.8167780481328048E-2</v>
      </c>
      <c r="F89137">
        <v>771.85239999999999</v>
      </c>
      <c r="H89137" s="16" t="s">
        <v>39</v>
      </c>
    </row>
    <row r="89138" spans="1:8" x14ac:dyDescent="0.25">
      <c r="A89138" t="s">
        <v>6</v>
      </c>
      <c r="B89138" t="s">
        <v>21</v>
      </c>
      <c r="D89138">
        <v>8528.2683070000003</v>
      </c>
      <c r="E89138">
        <v>5.9292059593825483E-2</v>
      </c>
      <c r="F89138">
        <v>505.65859999999998</v>
      </c>
      <c r="H89138" s="16" t="s">
        <v>39</v>
      </c>
    </row>
    <row r="89139" spans="1:8" x14ac:dyDescent="0.25">
      <c r="A89139" t="s">
        <v>9</v>
      </c>
      <c r="B89139" t="s">
        <v>12</v>
      </c>
      <c r="D89139">
        <v>8665.7344699999994</v>
      </c>
      <c r="E89139">
        <v>4.2999513811088214E-2</v>
      </c>
      <c r="F89139">
        <v>372.62240000000003</v>
      </c>
      <c r="H89139" s="16" t="s">
        <v>39</v>
      </c>
    </row>
    <row r="89140" spans="1:8" x14ac:dyDescent="0.25">
      <c r="A89140" t="s">
        <v>9</v>
      </c>
      <c r="B89140" t="s">
        <v>24</v>
      </c>
      <c r="D89140">
        <v>8698.8376630000002</v>
      </c>
      <c r="E89140">
        <v>4.7881600322121846E-2</v>
      </c>
      <c r="F89140">
        <v>416.51429999999999</v>
      </c>
      <c r="H89140" s="16" t="s">
        <v>39</v>
      </c>
    </row>
    <row r="89141" spans="1:8" x14ac:dyDescent="0.25">
      <c r="A89141" t="s">
        <v>11</v>
      </c>
      <c r="B89141" t="s">
        <v>20</v>
      </c>
      <c r="D89141">
        <v>9073.6363590000001</v>
      </c>
      <c r="E89141">
        <v>3.864643715085167E-2</v>
      </c>
      <c r="F89141">
        <v>350.66370000000001</v>
      </c>
      <c r="H89141" s="16" t="s">
        <v>39</v>
      </c>
    </row>
    <row r="89142" spans="1:8" x14ac:dyDescent="0.25">
      <c r="A89142" t="s">
        <v>11</v>
      </c>
      <c r="B89142" t="s">
        <v>13</v>
      </c>
      <c r="D89142">
        <v>8696.5966919999992</v>
      </c>
      <c r="E89142">
        <v>7.7605558650106654E-2</v>
      </c>
      <c r="F89142">
        <v>674.90419999999995</v>
      </c>
      <c r="H89142" s="16" t="s">
        <v>39</v>
      </c>
    </row>
    <row r="89143" spans="1:8" x14ac:dyDescent="0.25">
      <c r="A89143" t="s">
        <v>4</v>
      </c>
      <c r="B89143" t="s">
        <v>21</v>
      </c>
      <c r="D89143">
        <v>7977.7165050000003</v>
      </c>
      <c r="E89143">
        <v>7.1699708298093495E-2</v>
      </c>
      <c r="F89143">
        <v>571.99990000000003</v>
      </c>
      <c r="H89143" s="16" t="s">
        <v>39</v>
      </c>
    </row>
    <row r="89144" spans="1:8" x14ac:dyDescent="0.25">
      <c r="A89144" t="s">
        <v>9</v>
      </c>
      <c r="B89144" t="s">
        <v>15</v>
      </c>
      <c r="D89144">
        <v>8720.3996439999992</v>
      </c>
      <c r="E89144">
        <v>9.7628019288845055E-2</v>
      </c>
      <c r="F89144">
        <v>851.35530000000006</v>
      </c>
      <c r="H89144" s="16" t="s">
        <v>39</v>
      </c>
    </row>
    <row r="89145" spans="1:8" x14ac:dyDescent="0.25">
      <c r="A89145" t="s">
        <v>9</v>
      </c>
      <c r="B89145" t="s">
        <v>16</v>
      </c>
      <c r="D89145">
        <v>8564.2408390000001</v>
      </c>
      <c r="E89145">
        <v>5.3635243069703284E-2</v>
      </c>
      <c r="F89145">
        <v>459.3451</v>
      </c>
      <c r="H89145" s="16" t="s">
        <v>39</v>
      </c>
    </row>
    <row r="89146" spans="1:8" x14ac:dyDescent="0.25">
      <c r="A89146" t="s">
        <v>6</v>
      </c>
      <c r="B89146" t="s">
        <v>22</v>
      </c>
      <c r="D89146">
        <v>8878.8995290000003</v>
      </c>
      <c r="E89146">
        <v>6.3487566917436705E-2</v>
      </c>
      <c r="F89146">
        <v>563.69970000000001</v>
      </c>
      <c r="H89146" s="16" t="s">
        <v>39</v>
      </c>
    </row>
    <row r="89147" spans="1:8" x14ac:dyDescent="0.25">
      <c r="A89147" t="s">
        <v>11</v>
      </c>
      <c r="B89147" t="s">
        <v>21</v>
      </c>
      <c r="D89147">
        <v>9547.1877019999993</v>
      </c>
      <c r="E89147">
        <v>9.6749699286239429E-2</v>
      </c>
      <c r="F89147">
        <v>923.6875</v>
      </c>
      <c r="H89147" s="16" t="s">
        <v>39</v>
      </c>
    </row>
    <row r="89148" spans="1:8" x14ac:dyDescent="0.25">
      <c r="A89148" t="s">
        <v>9</v>
      </c>
      <c r="B89148" t="s">
        <v>18</v>
      </c>
      <c r="D89148">
        <v>8376.5379329999996</v>
      </c>
      <c r="E89148">
        <v>1.6229524897544746E-2</v>
      </c>
      <c r="F89148">
        <v>135.94720000000001</v>
      </c>
      <c r="H89148" s="16" t="s">
        <v>39</v>
      </c>
    </row>
    <row r="89149" spans="1:8" x14ac:dyDescent="0.25">
      <c r="A89149" t="s">
        <v>9</v>
      </c>
      <c r="B89149" t="s">
        <v>15</v>
      </c>
      <c r="D89149">
        <v>8710.9697749999996</v>
      </c>
      <c r="E89149">
        <v>2.6137769823727931E-2</v>
      </c>
      <c r="F89149">
        <v>227.68530000000001</v>
      </c>
      <c r="H89149" s="16" t="s">
        <v>39</v>
      </c>
    </row>
    <row r="89150" spans="1:8" x14ac:dyDescent="0.25">
      <c r="A89150" t="s">
        <v>6</v>
      </c>
      <c r="B89150" t="s">
        <v>12</v>
      </c>
      <c r="D89150">
        <v>8383.9504049999996</v>
      </c>
      <c r="E89150">
        <v>4.4800512183580075E-2</v>
      </c>
      <c r="F89150">
        <v>375.6053</v>
      </c>
      <c r="H89150" s="16" t="s">
        <v>39</v>
      </c>
    </row>
    <row r="89151" spans="1:8" x14ac:dyDescent="0.25">
      <c r="A89151" t="s">
        <v>6</v>
      </c>
      <c r="B89151" t="s">
        <v>21</v>
      </c>
      <c r="D89151">
        <v>8816.9672989999999</v>
      </c>
      <c r="E89151">
        <v>6.271551437851261E-2</v>
      </c>
      <c r="F89151">
        <v>552.9606</v>
      </c>
      <c r="H89151" s="16" t="s">
        <v>39</v>
      </c>
    </row>
    <row r="89152" spans="1:8" x14ac:dyDescent="0.25">
      <c r="A89152" t="s">
        <v>6</v>
      </c>
      <c r="B89152" t="s">
        <v>24</v>
      </c>
      <c r="D89152">
        <v>8709.8037669999994</v>
      </c>
      <c r="E89152">
        <v>5.5768427528301544E-2</v>
      </c>
      <c r="F89152">
        <v>485.7321</v>
      </c>
      <c r="H89152" s="16" t="s">
        <v>39</v>
      </c>
    </row>
    <row r="89153" spans="1:8" x14ac:dyDescent="0.25">
      <c r="A89153" t="s">
        <v>9</v>
      </c>
      <c r="B89153" t="s">
        <v>12</v>
      </c>
      <c r="D89153">
        <v>8694.9478839999992</v>
      </c>
      <c r="E89153">
        <v>7.9057091607155183E-2</v>
      </c>
      <c r="F89153">
        <v>687.39729999999997</v>
      </c>
      <c r="H89153" s="16" t="s">
        <v>39</v>
      </c>
    </row>
    <row r="89154" spans="1:8" x14ac:dyDescent="0.25">
      <c r="A89154" t="s">
        <v>9</v>
      </c>
      <c r="B89154" t="s">
        <v>19</v>
      </c>
      <c r="D89154">
        <v>8699.2022440000001</v>
      </c>
      <c r="E89154">
        <v>7.7241541897152474E-2</v>
      </c>
      <c r="F89154">
        <v>671.93979999999999</v>
      </c>
      <c r="H89154" s="16" t="s">
        <v>39</v>
      </c>
    </row>
    <row r="89155" spans="1:8" x14ac:dyDescent="0.25">
      <c r="A89155" t="s">
        <v>9</v>
      </c>
      <c r="B89155" t="s">
        <v>21</v>
      </c>
      <c r="D89155">
        <v>8853.3682669999998</v>
      </c>
      <c r="E89155">
        <v>8.0056359885364317E-2</v>
      </c>
      <c r="F89155">
        <v>708.76840000000004</v>
      </c>
      <c r="H89155" s="16" t="s">
        <v>39</v>
      </c>
    </row>
    <row r="89156" spans="1:8" x14ac:dyDescent="0.25">
      <c r="A89156" t="s">
        <v>9</v>
      </c>
      <c r="B89156" t="s">
        <v>12</v>
      </c>
      <c r="D89156">
        <v>8671.7307799999999</v>
      </c>
      <c r="E89156">
        <v>9.8257916540124529E-2</v>
      </c>
      <c r="F89156">
        <v>852.06619999999998</v>
      </c>
      <c r="H89156" s="16" t="s">
        <v>39</v>
      </c>
    </row>
    <row r="89157" spans="1:8" x14ac:dyDescent="0.25">
      <c r="A89157" t="s">
        <v>9</v>
      </c>
      <c r="B89157" t="s">
        <v>7</v>
      </c>
      <c r="D89157">
        <v>8602.2124170000006</v>
      </c>
      <c r="E89157">
        <v>1.1420995217844256E-2</v>
      </c>
      <c r="F89157">
        <v>98.245800000000003</v>
      </c>
      <c r="H89157" s="16" t="s">
        <v>39</v>
      </c>
    </row>
    <row r="89158" spans="1:8" x14ac:dyDescent="0.25">
      <c r="A89158" t="s">
        <v>9</v>
      </c>
      <c r="B89158" t="s">
        <v>5</v>
      </c>
      <c r="D89158">
        <v>8852.2685550000006</v>
      </c>
      <c r="E89158">
        <v>1.5223592230258622E-2</v>
      </c>
      <c r="F89158">
        <v>134.76329999999999</v>
      </c>
      <c r="H89158" s="16" t="s">
        <v>39</v>
      </c>
    </row>
    <row r="89159" spans="1:8" x14ac:dyDescent="0.25">
      <c r="A89159" t="s">
        <v>11</v>
      </c>
      <c r="B89159" t="s">
        <v>26</v>
      </c>
      <c r="D89159">
        <v>8639.3841909999992</v>
      </c>
      <c r="E89159">
        <v>8.8036051858865969E-2</v>
      </c>
      <c r="F89159">
        <v>760.57730000000004</v>
      </c>
      <c r="H89159" s="16" t="s">
        <v>39</v>
      </c>
    </row>
    <row r="89160" spans="1:8" x14ac:dyDescent="0.25">
      <c r="A89160" t="s">
        <v>6</v>
      </c>
      <c r="B89160" t="s">
        <v>19</v>
      </c>
      <c r="D89160">
        <v>8523.2341080000006</v>
      </c>
      <c r="E89160">
        <v>2.8788269260566081E-2</v>
      </c>
      <c r="F89160">
        <v>245.36920000000001</v>
      </c>
      <c r="H89160" s="16" t="s">
        <v>39</v>
      </c>
    </row>
    <row r="89161" spans="1:8" x14ac:dyDescent="0.25">
      <c r="A89161" t="s">
        <v>9</v>
      </c>
      <c r="B89161" t="s">
        <v>21</v>
      </c>
      <c r="D89161">
        <v>8959.1603759999998</v>
      </c>
      <c r="E89161">
        <v>8.9608798983074847E-2</v>
      </c>
      <c r="F89161">
        <v>802.81960000000004</v>
      </c>
      <c r="H89161" s="16" t="s">
        <v>39</v>
      </c>
    </row>
    <row r="89162" spans="1:8" x14ac:dyDescent="0.25">
      <c r="A89162" t="s">
        <v>6</v>
      </c>
      <c r="B89162" t="s">
        <v>15</v>
      </c>
      <c r="D89162">
        <v>8317.1418699999995</v>
      </c>
      <c r="E89162">
        <v>5.8095223957415926E-2</v>
      </c>
      <c r="F89162">
        <v>483.18619999999999</v>
      </c>
      <c r="H89162" s="16" t="s">
        <v>39</v>
      </c>
    </row>
    <row r="89163" spans="1:8" x14ac:dyDescent="0.25">
      <c r="A89163" t="s">
        <v>11</v>
      </c>
      <c r="B89163" t="s">
        <v>13</v>
      </c>
      <c r="D89163">
        <v>8787.9944660000001</v>
      </c>
      <c r="E89163">
        <v>7.3220666522579275E-2</v>
      </c>
      <c r="F89163">
        <v>643.46280000000002</v>
      </c>
      <c r="H89163" s="16" t="s">
        <v>39</v>
      </c>
    </row>
    <row r="89164" spans="1:8" x14ac:dyDescent="0.25">
      <c r="A89164" t="s">
        <v>9</v>
      </c>
      <c r="B89164" t="s">
        <v>10</v>
      </c>
      <c r="D89164">
        <v>8674.4353420000007</v>
      </c>
      <c r="E89164">
        <v>6.2288839275915324E-2</v>
      </c>
      <c r="F89164">
        <v>540.32050000000004</v>
      </c>
      <c r="H89164" s="16" t="s">
        <v>39</v>
      </c>
    </row>
    <row r="89165" spans="1:8" x14ac:dyDescent="0.25">
      <c r="A89165" t="s">
        <v>9</v>
      </c>
      <c r="B89165" t="s">
        <v>16</v>
      </c>
      <c r="D89165">
        <v>8926.6727960000007</v>
      </c>
      <c r="E89165">
        <v>9.7012117741850562E-2</v>
      </c>
      <c r="F89165">
        <v>865.99540000000002</v>
      </c>
      <c r="H89165" s="16" t="s">
        <v>39</v>
      </c>
    </row>
    <row r="89166" spans="1:8" x14ac:dyDescent="0.25">
      <c r="A89166" t="s">
        <v>9</v>
      </c>
      <c r="B89166" t="s">
        <v>10</v>
      </c>
      <c r="D89166">
        <v>8417.8867329999994</v>
      </c>
      <c r="E89166">
        <v>8.5226911340304037E-3</v>
      </c>
      <c r="F89166">
        <v>71.742999999999995</v>
      </c>
      <c r="H89166" s="16" t="s">
        <v>39</v>
      </c>
    </row>
    <row r="89167" spans="1:8" x14ac:dyDescent="0.25">
      <c r="A89167" t="s">
        <v>11</v>
      </c>
      <c r="B89167" t="s">
        <v>23</v>
      </c>
      <c r="D89167">
        <v>8674.6867579999998</v>
      </c>
      <c r="E89167">
        <v>3.2219141872264614E-2</v>
      </c>
      <c r="F89167">
        <v>279.49099999999999</v>
      </c>
      <c r="H89167" s="16" t="s">
        <v>39</v>
      </c>
    </row>
    <row r="89168" spans="1:8" x14ac:dyDescent="0.25">
      <c r="A89168" t="s">
        <v>11</v>
      </c>
      <c r="B89168" t="s">
        <v>8</v>
      </c>
      <c r="D89168">
        <v>8769.4569969999993</v>
      </c>
      <c r="E89168">
        <v>7.1553661594900994E-2</v>
      </c>
      <c r="F89168">
        <v>627.48680000000002</v>
      </c>
      <c r="H89168" s="16" t="s">
        <v>39</v>
      </c>
    </row>
    <row r="89169" spans="1:8" x14ac:dyDescent="0.25">
      <c r="A89169" t="s">
        <v>9</v>
      </c>
      <c r="B89169" t="s">
        <v>10</v>
      </c>
      <c r="D89169">
        <v>8446.0248439999996</v>
      </c>
      <c r="E89169">
        <v>7.7246558197729048E-2</v>
      </c>
      <c r="F89169">
        <v>652.42629999999997</v>
      </c>
      <c r="H89169" s="16" t="s">
        <v>39</v>
      </c>
    </row>
    <row r="89170" spans="1:8" x14ac:dyDescent="0.25">
      <c r="A89170" t="s">
        <v>4</v>
      </c>
      <c r="B89170" t="s">
        <v>14</v>
      </c>
      <c r="D89170">
        <v>7710.4010099999996</v>
      </c>
      <c r="E89170">
        <v>7.2590317817064166E-3</v>
      </c>
      <c r="F89170">
        <v>55.97</v>
      </c>
      <c r="H89170" s="16" t="s">
        <v>39</v>
      </c>
    </row>
    <row r="89171" spans="1:8" x14ac:dyDescent="0.25">
      <c r="A89171" t="s">
        <v>11</v>
      </c>
      <c r="B89171" t="s">
        <v>17</v>
      </c>
      <c r="D89171">
        <v>8704.4129360000006</v>
      </c>
      <c r="E89171">
        <v>3.4067338091848962E-2</v>
      </c>
      <c r="F89171">
        <v>296.53620000000001</v>
      </c>
      <c r="H89171" s="16" t="s">
        <v>39</v>
      </c>
    </row>
    <row r="89172" spans="1:8" x14ac:dyDescent="0.25">
      <c r="A89172" t="s">
        <v>6</v>
      </c>
      <c r="B89172" t="s">
        <v>25</v>
      </c>
      <c r="D89172">
        <v>8527.9494219999997</v>
      </c>
      <c r="E89172">
        <v>8.0452787028090569E-3</v>
      </c>
      <c r="F89172">
        <v>68.609700000000004</v>
      </c>
      <c r="H89172" s="16" t="s">
        <v>39</v>
      </c>
    </row>
    <row r="89173" spans="1:8" x14ac:dyDescent="0.25">
      <c r="A89173" t="s">
        <v>9</v>
      </c>
      <c r="B89173" t="s">
        <v>5</v>
      </c>
      <c r="D89173">
        <v>8731.6561880000008</v>
      </c>
      <c r="E89173">
        <v>8.6293944543998816E-2</v>
      </c>
      <c r="F89173">
        <v>753.48910000000001</v>
      </c>
      <c r="H89173" s="16" t="s">
        <v>39</v>
      </c>
    </row>
    <row r="89174" spans="1:8" x14ac:dyDescent="0.25">
      <c r="A89174" t="s">
        <v>11</v>
      </c>
      <c r="B89174" t="s">
        <v>5</v>
      </c>
      <c r="D89174">
        <v>9176.8356989999993</v>
      </c>
      <c r="E89174">
        <v>3.9798514068903014E-3</v>
      </c>
      <c r="F89174">
        <v>36.522399999999998</v>
      </c>
      <c r="H89174" s="16" t="s">
        <v>39</v>
      </c>
    </row>
    <row r="89175" spans="1:8" x14ac:dyDescent="0.25">
      <c r="A89175" t="s">
        <v>6</v>
      </c>
      <c r="B89175" t="s">
        <v>7</v>
      </c>
      <c r="D89175">
        <v>8969.7065419999999</v>
      </c>
      <c r="E89175">
        <v>1.4470997877520521E-2</v>
      </c>
      <c r="F89175">
        <v>129.8006</v>
      </c>
      <c r="H89175" s="16" t="s">
        <v>39</v>
      </c>
    </row>
    <row r="89176" spans="1:8" x14ac:dyDescent="0.25">
      <c r="A89176" t="s">
        <v>9</v>
      </c>
      <c r="B89176" t="s">
        <v>5</v>
      </c>
      <c r="D89176">
        <v>8442.2088459999995</v>
      </c>
      <c r="E89176">
        <v>7.0797921794664001E-2</v>
      </c>
      <c r="F89176">
        <v>597.69079999999997</v>
      </c>
      <c r="H89176" s="16" t="s">
        <v>39</v>
      </c>
    </row>
    <row r="89177" spans="1:8" x14ac:dyDescent="0.25">
      <c r="A89177" t="s">
        <v>9</v>
      </c>
      <c r="B89177" t="s">
        <v>24</v>
      </c>
      <c r="D89177">
        <v>8510.3110849999994</v>
      </c>
      <c r="E89177">
        <v>7.251652940404095E-2</v>
      </c>
      <c r="F89177">
        <v>617.13819999999998</v>
      </c>
      <c r="H89177" s="16" t="s">
        <v>39</v>
      </c>
    </row>
    <row r="89178" spans="1:8" x14ac:dyDescent="0.25">
      <c r="A89178" t="s">
        <v>11</v>
      </c>
      <c r="B89178" t="s">
        <v>23</v>
      </c>
      <c r="D89178">
        <v>9055.5330250000006</v>
      </c>
      <c r="E89178">
        <v>4.1585341567299218E-3</v>
      </c>
      <c r="F89178">
        <v>37.657699999999998</v>
      </c>
      <c r="H89178" s="16" t="s">
        <v>39</v>
      </c>
    </row>
    <row r="89179" spans="1:8" x14ac:dyDescent="0.25">
      <c r="A89179" t="s">
        <v>9</v>
      </c>
      <c r="B89179" t="s">
        <v>12</v>
      </c>
      <c r="D89179">
        <v>8496.2910200000006</v>
      </c>
      <c r="E89179">
        <v>6.3910339250412271E-2</v>
      </c>
      <c r="F89179">
        <v>543.00080000000003</v>
      </c>
      <c r="H89179" s="16" t="s">
        <v>39</v>
      </c>
    </row>
    <row r="89180" spans="1:8" x14ac:dyDescent="0.25">
      <c r="A89180" t="s">
        <v>6</v>
      </c>
      <c r="B89180" t="s">
        <v>27</v>
      </c>
      <c r="D89180">
        <v>8187.063913</v>
      </c>
      <c r="E89180">
        <v>3.1072308963451215E-2</v>
      </c>
      <c r="F89180">
        <v>254.39099999999999</v>
      </c>
      <c r="H89180" s="16" t="s">
        <v>39</v>
      </c>
    </row>
    <row r="89181" spans="1:8" x14ac:dyDescent="0.25">
      <c r="A89181" t="s">
        <v>11</v>
      </c>
      <c r="B89181" t="s">
        <v>8</v>
      </c>
      <c r="D89181">
        <v>8879.1473989999995</v>
      </c>
      <c r="E89181">
        <v>9.8551142422476437E-2</v>
      </c>
      <c r="F89181">
        <v>875.05010000000004</v>
      </c>
      <c r="H89181" s="16" t="s">
        <v>39</v>
      </c>
    </row>
    <row r="89182" spans="1:8" x14ac:dyDescent="0.25">
      <c r="A89182" t="s">
        <v>11</v>
      </c>
      <c r="B89182" t="s">
        <v>15</v>
      </c>
      <c r="D89182">
        <v>8806.4676049999998</v>
      </c>
      <c r="E89182">
        <v>5.5897471784620914E-3</v>
      </c>
      <c r="F89182">
        <v>49.225900000000003</v>
      </c>
      <c r="H89182" s="16" t="s">
        <v>39</v>
      </c>
    </row>
    <row r="89183" spans="1:8" x14ac:dyDescent="0.25">
      <c r="A89183" t="s">
        <v>9</v>
      </c>
      <c r="B89183" t="s">
        <v>18</v>
      </c>
      <c r="D89183">
        <v>8498.0418200000004</v>
      </c>
      <c r="E89183">
        <v>7.181055768039458E-3</v>
      </c>
      <c r="F89183">
        <v>61.024900000000002</v>
      </c>
      <c r="H89183" s="16" t="s">
        <v>39</v>
      </c>
    </row>
    <row r="89184" spans="1:8" x14ac:dyDescent="0.25">
      <c r="A89184" t="s">
        <v>11</v>
      </c>
      <c r="B89184" t="s">
        <v>19</v>
      </c>
      <c r="D89184">
        <v>8947.7136859999991</v>
      </c>
      <c r="E89184">
        <v>7.7421087331603619E-2</v>
      </c>
      <c r="F89184">
        <v>692.74170000000004</v>
      </c>
      <c r="H89184" s="16" t="s">
        <v>39</v>
      </c>
    </row>
    <row r="89185" spans="1:8" x14ac:dyDescent="0.25">
      <c r="A89185" t="s">
        <v>9</v>
      </c>
      <c r="B89185" t="s">
        <v>18</v>
      </c>
      <c r="D89185">
        <v>8834.6162100000001</v>
      </c>
      <c r="E89185">
        <v>6.3421938744523329E-2</v>
      </c>
      <c r="F89185">
        <v>560.30849999999998</v>
      </c>
      <c r="H89185" s="16" t="s">
        <v>39</v>
      </c>
    </row>
    <row r="89186" spans="1:8" x14ac:dyDescent="0.25">
      <c r="A89186" t="s">
        <v>6</v>
      </c>
      <c r="B89186" t="s">
        <v>5</v>
      </c>
      <c r="D89186">
        <v>8394.2712940000001</v>
      </c>
      <c r="E89186">
        <v>4.7381907083309603E-2</v>
      </c>
      <c r="F89186">
        <v>397.73660000000001</v>
      </c>
      <c r="H89186" s="16" t="s">
        <v>39</v>
      </c>
    </row>
    <row r="89187" spans="1:8" x14ac:dyDescent="0.25">
      <c r="A89187" t="s">
        <v>9</v>
      </c>
      <c r="B89187" t="s">
        <v>8</v>
      </c>
      <c r="D89187">
        <v>8643.491102</v>
      </c>
      <c r="E89187">
        <v>6.4960631148800768E-2</v>
      </c>
      <c r="F89187">
        <v>561.48659999999995</v>
      </c>
      <c r="H89187" s="16" t="s">
        <v>39</v>
      </c>
    </row>
    <row r="89188" spans="1:8" x14ac:dyDescent="0.25">
      <c r="A89188" t="s">
        <v>9</v>
      </c>
      <c r="B89188" t="s">
        <v>10</v>
      </c>
      <c r="D89188">
        <v>8670.1815389999992</v>
      </c>
      <c r="E89188">
        <v>8.7185218320915706E-2</v>
      </c>
      <c r="F89188">
        <v>755.9117</v>
      </c>
      <c r="H89188" s="16" t="s">
        <v>39</v>
      </c>
    </row>
    <row r="89189" spans="1:8" x14ac:dyDescent="0.25">
      <c r="A89189" t="s">
        <v>11</v>
      </c>
      <c r="B89189" t="s">
        <v>25</v>
      </c>
      <c r="D89189">
        <v>8982.5934049999996</v>
      </c>
      <c r="E89189">
        <v>3.1758290662072468E-2</v>
      </c>
      <c r="F89189">
        <v>285.27179999999998</v>
      </c>
      <c r="H89189" s="16" t="s">
        <v>39</v>
      </c>
    </row>
    <row r="89190" spans="1:8" x14ac:dyDescent="0.25">
      <c r="A89190" t="s">
        <v>9</v>
      </c>
      <c r="B89190" t="s">
        <v>5</v>
      </c>
      <c r="D89190">
        <v>8706.3781049999998</v>
      </c>
      <c r="E89190">
        <v>2.9029630441359649E-4</v>
      </c>
      <c r="F89190">
        <v>2.5274000000000001</v>
      </c>
      <c r="H89190" s="16" t="s">
        <v>39</v>
      </c>
    </row>
    <row r="89191" spans="1:8" x14ac:dyDescent="0.25">
      <c r="A89191" t="s">
        <v>9</v>
      </c>
      <c r="B89191" t="s">
        <v>15</v>
      </c>
      <c r="D89191">
        <v>8895.9712589999999</v>
      </c>
      <c r="E89191">
        <v>3.7060508088414372E-2</v>
      </c>
      <c r="F89191">
        <v>329.68920000000003</v>
      </c>
      <c r="H89191" s="16" t="s">
        <v>39</v>
      </c>
    </row>
    <row r="89192" spans="1:8" x14ac:dyDescent="0.25">
      <c r="A89192" t="s">
        <v>9</v>
      </c>
      <c r="B89192" t="s">
        <v>23</v>
      </c>
      <c r="D89192">
        <v>8889.5144679999994</v>
      </c>
      <c r="E89192">
        <v>5.5919650223899137E-2</v>
      </c>
      <c r="F89192">
        <v>497.0985</v>
      </c>
      <c r="H89192" s="16" t="s">
        <v>39</v>
      </c>
    </row>
    <row r="89193" spans="1:8" x14ac:dyDescent="0.25">
      <c r="A89193" t="s">
        <v>9</v>
      </c>
      <c r="B89193" t="s">
        <v>15</v>
      </c>
      <c r="D89193">
        <v>8699.780992</v>
      </c>
      <c r="E89193">
        <v>6.7906192438960131E-3</v>
      </c>
      <c r="F89193">
        <v>59.076900000000002</v>
      </c>
      <c r="H89193" s="16" t="s">
        <v>39</v>
      </c>
    </row>
    <row r="89194" spans="1:8" x14ac:dyDescent="0.25">
      <c r="A89194" t="s">
        <v>9</v>
      </c>
      <c r="B89194" t="s">
        <v>8</v>
      </c>
      <c r="D89194">
        <v>8805.9222969999992</v>
      </c>
      <c r="E89194">
        <v>4.9384673887992734E-3</v>
      </c>
      <c r="F89194">
        <v>43.4878</v>
      </c>
      <c r="H89194" s="16" t="s">
        <v>39</v>
      </c>
    </row>
    <row r="89195" spans="1:8" x14ac:dyDescent="0.25">
      <c r="A89195" t="s">
        <v>9</v>
      </c>
      <c r="B89195" t="s">
        <v>12</v>
      </c>
      <c r="D89195">
        <v>8516.8453090000003</v>
      </c>
      <c r="E89195">
        <v>4.7995044636375099E-2</v>
      </c>
      <c r="F89195">
        <v>408.76639999999998</v>
      </c>
      <c r="H89195" s="16" t="s">
        <v>39</v>
      </c>
    </row>
    <row r="89196" spans="1:8" x14ac:dyDescent="0.25">
      <c r="A89196" t="s">
        <v>9</v>
      </c>
      <c r="B89196" t="s">
        <v>15</v>
      </c>
      <c r="D89196">
        <v>8760.6756789999999</v>
      </c>
      <c r="E89196">
        <v>2.8939975922612896E-3</v>
      </c>
      <c r="F89196">
        <v>25.353400000000001</v>
      </c>
      <c r="H89196" s="16" t="s">
        <v>39</v>
      </c>
    </row>
    <row r="89197" spans="1:8" x14ac:dyDescent="0.25">
      <c r="A89197" t="s">
        <v>11</v>
      </c>
      <c r="B89197" t="s">
        <v>8</v>
      </c>
      <c r="D89197">
        <v>9114.2068139999992</v>
      </c>
      <c r="E89197">
        <v>2.7919897443643173E-2</v>
      </c>
      <c r="F89197">
        <v>254.46770000000001</v>
      </c>
      <c r="H89197" s="16" t="s">
        <v>39</v>
      </c>
    </row>
    <row r="89198" spans="1:8" x14ac:dyDescent="0.25">
      <c r="A89198" t="s">
        <v>9</v>
      </c>
      <c r="B89198" t="s">
        <v>22</v>
      </c>
      <c r="D89198">
        <v>8266.5468130000008</v>
      </c>
      <c r="E89198">
        <v>8.8527825956975101E-2</v>
      </c>
      <c r="F89198">
        <v>731.81939999999997</v>
      </c>
      <c r="H89198" s="16" t="s">
        <v>39</v>
      </c>
    </row>
    <row r="89199" spans="1:8" x14ac:dyDescent="0.25">
      <c r="A89199" t="s">
        <v>9</v>
      </c>
      <c r="B89199" t="s">
        <v>16</v>
      </c>
      <c r="D89199">
        <v>8712.2292839999991</v>
      </c>
      <c r="E89199">
        <v>1.7133065092158895E-2</v>
      </c>
      <c r="F89199">
        <v>149.2672</v>
      </c>
      <c r="H89199" s="16" t="s">
        <v>39</v>
      </c>
    </row>
    <row r="89200" spans="1:8" x14ac:dyDescent="0.25">
      <c r="A89200" t="s">
        <v>11</v>
      </c>
      <c r="B89200" t="s">
        <v>21</v>
      </c>
      <c r="D89200">
        <v>8458.5034649999998</v>
      </c>
      <c r="E89200">
        <v>7.0624910393907697E-2</v>
      </c>
      <c r="F89200">
        <v>597.38099999999997</v>
      </c>
      <c r="H89200" s="16" t="s">
        <v>39</v>
      </c>
    </row>
    <row r="89201" spans="1:8" x14ac:dyDescent="0.25">
      <c r="A89201" t="s">
        <v>9</v>
      </c>
      <c r="B89201" t="s">
        <v>20</v>
      </c>
      <c r="D89201">
        <v>8617.5417629999993</v>
      </c>
      <c r="E89201">
        <v>5.8139888335068661E-2</v>
      </c>
      <c r="F89201">
        <v>501.02289999999999</v>
      </c>
      <c r="H89201" s="16" t="s">
        <v>39</v>
      </c>
    </row>
    <row r="89202" spans="1:8" x14ac:dyDescent="0.25">
      <c r="A89202" t="s">
        <v>9</v>
      </c>
      <c r="B89202" t="s">
        <v>24</v>
      </c>
      <c r="D89202">
        <v>9094.2342260000005</v>
      </c>
      <c r="E89202">
        <v>5.9738806889217629E-2</v>
      </c>
      <c r="F89202">
        <v>543.27869999999996</v>
      </c>
      <c r="H89202" s="16" t="s">
        <v>39</v>
      </c>
    </row>
    <row r="89203" spans="1:8" x14ac:dyDescent="0.25">
      <c r="A89203" t="s">
        <v>9</v>
      </c>
      <c r="B89203" t="s">
        <v>17</v>
      </c>
      <c r="D89203">
        <v>8547.178946</v>
      </c>
      <c r="E89203">
        <v>4.4403443243657678E-2</v>
      </c>
      <c r="F89203">
        <v>379.52420000000001</v>
      </c>
      <c r="H89203" s="16" t="s">
        <v>39</v>
      </c>
    </row>
    <row r="89204" spans="1:8" x14ac:dyDescent="0.25">
      <c r="A89204" t="s">
        <v>9</v>
      </c>
      <c r="B89204" t="s">
        <v>15</v>
      </c>
      <c r="D89204">
        <v>9126.9884000000002</v>
      </c>
      <c r="E89204">
        <v>8.4529404640091246E-2</v>
      </c>
      <c r="F89204">
        <v>771.49890000000005</v>
      </c>
      <c r="H89204" s="16" t="s">
        <v>39</v>
      </c>
    </row>
    <row r="89205" spans="1:8" x14ac:dyDescent="0.25">
      <c r="A89205" t="s">
        <v>9</v>
      </c>
      <c r="B89205" t="s">
        <v>19</v>
      </c>
      <c r="D89205">
        <v>8699.8371630000001</v>
      </c>
      <c r="E89205">
        <v>4.1894548464740194E-2</v>
      </c>
      <c r="F89205">
        <v>364.47570000000002</v>
      </c>
      <c r="H89205" s="16" t="s">
        <v>39</v>
      </c>
    </row>
    <row r="89206" spans="1:8" x14ac:dyDescent="0.25">
      <c r="A89206" t="s">
        <v>6</v>
      </c>
      <c r="B89206" t="s">
        <v>22</v>
      </c>
      <c r="D89206">
        <v>8182.5147059999999</v>
      </c>
      <c r="E89206">
        <v>8.9003988905349482E-2</v>
      </c>
      <c r="F89206">
        <v>728.27639999999997</v>
      </c>
      <c r="H89206" s="16" t="s">
        <v>39</v>
      </c>
    </row>
    <row r="89207" spans="1:8" x14ac:dyDescent="0.25">
      <c r="A89207" t="s">
        <v>9</v>
      </c>
      <c r="B89207" t="s">
        <v>21</v>
      </c>
      <c r="D89207">
        <v>8245.9690090000004</v>
      </c>
      <c r="E89207">
        <v>4.1551980418630015E-2</v>
      </c>
      <c r="F89207">
        <v>342.63630000000001</v>
      </c>
      <c r="H89207" s="16" t="s">
        <v>39</v>
      </c>
    </row>
    <row r="89208" spans="1:8" x14ac:dyDescent="0.25">
      <c r="A89208" t="s">
        <v>9</v>
      </c>
      <c r="B89208" t="s">
        <v>18</v>
      </c>
      <c r="D89208">
        <v>8608.793463</v>
      </c>
      <c r="E89208">
        <v>7.6463168240981122E-2</v>
      </c>
      <c r="F89208">
        <v>658.25559999999996</v>
      </c>
      <c r="H89208" s="16" t="s">
        <v>39</v>
      </c>
    </row>
    <row r="89209" spans="1:8" x14ac:dyDescent="0.25">
      <c r="A89209" t="s">
        <v>9</v>
      </c>
      <c r="B89209" t="s">
        <v>21</v>
      </c>
      <c r="D89209">
        <v>8655.189155</v>
      </c>
      <c r="E89209">
        <v>2.8613995098153724E-2</v>
      </c>
      <c r="F89209">
        <v>247.65950000000001</v>
      </c>
      <c r="H89209" s="16" t="s">
        <v>39</v>
      </c>
    </row>
    <row r="89210" spans="1:8" x14ac:dyDescent="0.25">
      <c r="A89210" t="s">
        <v>11</v>
      </c>
      <c r="B89210" t="s">
        <v>10</v>
      </c>
      <c r="D89210">
        <v>8941.3348210000004</v>
      </c>
      <c r="E89210">
        <v>1.4071340737546824E-2</v>
      </c>
      <c r="F89210">
        <v>125.81659999999999</v>
      </c>
      <c r="H89210" s="16" t="s">
        <v>39</v>
      </c>
    </row>
    <row r="89211" spans="1:8" x14ac:dyDescent="0.25">
      <c r="A89211" t="s">
        <v>9</v>
      </c>
      <c r="B89211" t="s">
        <v>17</v>
      </c>
      <c r="D89211">
        <v>8646.5765439999996</v>
      </c>
      <c r="E89211">
        <v>6.5132451693527106E-4</v>
      </c>
      <c r="F89211">
        <v>5.6317000000000004</v>
      </c>
      <c r="H89211" s="16" t="s">
        <v>39</v>
      </c>
    </row>
    <row r="89212" spans="1:8" x14ac:dyDescent="0.25">
      <c r="A89212" t="s">
        <v>6</v>
      </c>
      <c r="B89212" t="s">
        <v>17</v>
      </c>
      <c r="D89212">
        <v>8540.5093140000008</v>
      </c>
      <c r="E89212">
        <v>8.2702328738713859E-2</v>
      </c>
      <c r="F89212">
        <v>706.32</v>
      </c>
      <c r="H89212" s="16" t="s">
        <v>39</v>
      </c>
    </row>
    <row r="89213" spans="1:8" x14ac:dyDescent="0.25">
      <c r="A89213" t="s">
        <v>6</v>
      </c>
      <c r="B89213" t="s">
        <v>16</v>
      </c>
      <c r="D89213">
        <v>8330.2240789999996</v>
      </c>
      <c r="E89213">
        <v>7.1037026594147928E-2</v>
      </c>
      <c r="F89213">
        <v>591.75429999999994</v>
      </c>
      <c r="H89213" s="16" t="s">
        <v>39</v>
      </c>
    </row>
    <row r="89214" spans="1:8" x14ac:dyDescent="0.25">
      <c r="A89214" t="s">
        <v>9</v>
      </c>
      <c r="B89214" t="s">
        <v>26</v>
      </c>
      <c r="D89214">
        <v>8884.8309809999992</v>
      </c>
      <c r="E89214">
        <v>4.5394725675905787E-2</v>
      </c>
      <c r="F89214">
        <v>403.3245</v>
      </c>
      <c r="H89214" s="16" t="s">
        <v>39</v>
      </c>
    </row>
    <row r="89215" spans="1:8" x14ac:dyDescent="0.25">
      <c r="A89215" t="s">
        <v>6</v>
      </c>
      <c r="B89215" t="s">
        <v>12</v>
      </c>
      <c r="D89215">
        <v>8405.4723840000006</v>
      </c>
      <c r="E89215">
        <v>2.5559144405179039E-2</v>
      </c>
      <c r="F89215">
        <v>214.83670000000001</v>
      </c>
      <c r="H89215" s="16" t="s">
        <v>39</v>
      </c>
    </row>
    <row r="89216" spans="1:8" x14ac:dyDescent="0.25">
      <c r="A89216" t="s">
        <v>9</v>
      </c>
      <c r="B89216" t="s">
        <v>14</v>
      </c>
      <c r="D89216">
        <v>8344.4593600000007</v>
      </c>
      <c r="E89216">
        <v>4.711331919979812E-3</v>
      </c>
      <c r="F89216">
        <v>39.313499999999998</v>
      </c>
      <c r="H89216" s="16" t="s">
        <v>39</v>
      </c>
    </row>
    <row r="89217" spans="1:8" x14ac:dyDescent="0.25">
      <c r="A89217" t="s">
        <v>11</v>
      </c>
      <c r="B89217" t="s">
        <v>21</v>
      </c>
      <c r="D89217">
        <v>8955.3469760000007</v>
      </c>
      <c r="E89217">
        <v>1.3383535902998513E-2</v>
      </c>
      <c r="F89217">
        <v>119.85420000000001</v>
      </c>
      <c r="H89217" s="16" t="s">
        <v>39</v>
      </c>
    </row>
    <row r="89218" spans="1:8" x14ac:dyDescent="0.25">
      <c r="A89218" t="s">
        <v>11</v>
      </c>
      <c r="B89218" t="s">
        <v>15</v>
      </c>
      <c r="D89218">
        <v>8829.7320479999998</v>
      </c>
      <c r="E89218">
        <v>7.882877317212723E-3</v>
      </c>
      <c r="F89218">
        <v>69.603700000000003</v>
      </c>
      <c r="H89218" s="16" t="s">
        <v>39</v>
      </c>
    </row>
    <row r="89219" spans="1:8" x14ac:dyDescent="0.25">
      <c r="A89219" t="s">
        <v>4</v>
      </c>
      <c r="B89219" t="s">
        <v>15</v>
      </c>
      <c r="D89219">
        <v>8026.2113879999997</v>
      </c>
      <c r="E89219">
        <v>6.5234416100021508E-2</v>
      </c>
      <c r="F89219">
        <v>523.58519999999999</v>
      </c>
      <c r="H89219" s="16" t="s">
        <v>39</v>
      </c>
    </row>
    <row r="89220" spans="1:8" x14ac:dyDescent="0.25">
      <c r="A89220" t="s">
        <v>11</v>
      </c>
      <c r="B89220" t="s">
        <v>26</v>
      </c>
      <c r="D89220">
        <v>8850.9792429999998</v>
      </c>
      <c r="E89220">
        <v>4.3038389357813331E-2</v>
      </c>
      <c r="F89220">
        <v>380.93189999999998</v>
      </c>
      <c r="H89220" s="16" t="s">
        <v>39</v>
      </c>
    </row>
    <row r="89221" spans="1:8" x14ac:dyDescent="0.25">
      <c r="A89221" t="s">
        <v>4</v>
      </c>
      <c r="B89221" t="s">
        <v>14</v>
      </c>
      <c r="D89221">
        <v>8137.8183019999997</v>
      </c>
      <c r="E89221">
        <v>5.0872678404702262E-2</v>
      </c>
      <c r="F89221">
        <v>413.99259999999998</v>
      </c>
      <c r="H89221" s="16" t="s">
        <v>39</v>
      </c>
    </row>
    <row r="89222" spans="1:8" x14ac:dyDescent="0.25">
      <c r="A89222" t="s">
        <v>9</v>
      </c>
      <c r="B89222" t="s">
        <v>23</v>
      </c>
      <c r="D89222">
        <v>8589.2970459999997</v>
      </c>
      <c r="E89222">
        <v>7.2113651001499121E-2</v>
      </c>
      <c r="F89222">
        <v>619.40560000000005</v>
      </c>
      <c r="H89222" s="16" t="s">
        <v>39</v>
      </c>
    </row>
    <row r="89223" spans="1:8" x14ac:dyDescent="0.25">
      <c r="A89223" t="s">
        <v>11</v>
      </c>
      <c r="B89223" t="s">
        <v>10</v>
      </c>
      <c r="D89223">
        <v>8847.2621909999998</v>
      </c>
      <c r="E89223">
        <v>7.853017327196242E-2</v>
      </c>
      <c r="F89223">
        <v>694.77700000000004</v>
      </c>
      <c r="H89223" s="16" t="s">
        <v>39</v>
      </c>
    </row>
    <row r="89224" spans="1:8" x14ac:dyDescent="0.25">
      <c r="A89224" t="s">
        <v>11</v>
      </c>
      <c r="B89224" t="s">
        <v>21</v>
      </c>
      <c r="D89224">
        <v>9017.0619889999998</v>
      </c>
      <c r="E89224">
        <v>4.6947803852744704E-2</v>
      </c>
      <c r="F89224">
        <v>423.3313</v>
      </c>
      <c r="H89224" s="16" t="s">
        <v>39</v>
      </c>
    </row>
    <row r="89225" spans="1:8" x14ac:dyDescent="0.25">
      <c r="A89225" t="s">
        <v>4</v>
      </c>
      <c r="B89225" t="s">
        <v>5</v>
      </c>
      <c r="D89225">
        <v>8130.8217880000002</v>
      </c>
      <c r="E89225">
        <v>4.2181228300171129E-4</v>
      </c>
      <c r="F89225">
        <v>3.4297</v>
      </c>
      <c r="H89225" s="16" t="s">
        <v>39</v>
      </c>
    </row>
    <row r="89226" spans="1:8" x14ac:dyDescent="0.25">
      <c r="A89226" t="s">
        <v>9</v>
      </c>
      <c r="B89226" t="s">
        <v>18</v>
      </c>
      <c r="D89226">
        <v>8281.8719079999992</v>
      </c>
      <c r="E89226">
        <v>3.0784783649376493E-2</v>
      </c>
      <c r="F89226">
        <v>254.9556</v>
      </c>
      <c r="H89226" s="16" t="s">
        <v>39</v>
      </c>
    </row>
    <row r="89227" spans="1:8" x14ac:dyDescent="0.25">
      <c r="A89227" t="s">
        <v>11</v>
      </c>
      <c r="B89227" t="s">
        <v>8</v>
      </c>
      <c r="D89227">
        <v>8529.9885749999994</v>
      </c>
      <c r="E89227">
        <v>1.862719793972414E-2</v>
      </c>
      <c r="F89227">
        <v>158.88980000000001</v>
      </c>
      <c r="H89227" s="16" t="s">
        <v>39</v>
      </c>
    </row>
    <row r="89228" spans="1:8" x14ac:dyDescent="0.25">
      <c r="A89228" t="s">
        <v>11</v>
      </c>
      <c r="B89228" t="s">
        <v>13</v>
      </c>
      <c r="D89228">
        <v>8465.1273689999998</v>
      </c>
      <c r="E89228">
        <v>4.8786221260624478E-2</v>
      </c>
      <c r="F89228">
        <v>412.98160000000001</v>
      </c>
      <c r="H89228" s="16" t="s">
        <v>39</v>
      </c>
    </row>
    <row r="89229" spans="1:8" x14ac:dyDescent="0.25">
      <c r="A89229" t="s">
        <v>11</v>
      </c>
      <c r="B89229" t="s">
        <v>14</v>
      </c>
      <c r="D89229">
        <v>8929.8233689999997</v>
      </c>
      <c r="E89229">
        <v>4.6015272362373544E-2</v>
      </c>
      <c r="F89229">
        <v>410.9083</v>
      </c>
      <c r="H89229" s="16" t="s">
        <v>39</v>
      </c>
    </row>
    <row r="89230" spans="1:8" x14ac:dyDescent="0.25">
      <c r="A89230" t="s">
        <v>11</v>
      </c>
      <c r="B89230" t="s">
        <v>26</v>
      </c>
      <c r="D89230">
        <v>8781.7627339999999</v>
      </c>
      <c r="E89230">
        <v>9.8113929457203403E-2</v>
      </c>
      <c r="F89230">
        <v>861.61320000000001</v>
      </c>
      <c r="H89230" s="16" t="s">
        <v>39</v>
      </c>
    </row>
    <row r="89231" spans="1:8" x14ac:dyDescent="0.25">
      <c r="A89231" t="s">
        <v>11</v>
      </c>
      <c r="B89231" t="s">
        <v>25</v>
      </c>
      <c r="D89231">
        <v>8803.2957229999993</v>
      </c>
      <c r="E89231">
        <v>4.3060609776897615E-2</v>
      </c>
      <c r="F89231">
        <v>379.07530000000003</v>
      </c>
      <c r="H89231" s="16" t="s">
        <v>39</v>
      </c>
    </row>
    <row r="89232" spans="1:8" x14ac:dyDescent="0.25">
      <c r="A89232" t="s">
        <v>9</v>
      </c>
      <c r="B89232" t="s">
        <v>22</v>
      </c>
      <c r="D89232">
        <v>8580.3689610000001</v>
      </c>
      <c r="E89232">
        <v>1.6858676736564417E-2</v>
      </c>
      <c r="F89232">
        <v>144.65369999999999</v>
      </c>
      <c r="H89232" s="16" t="s">
        <v>39</v>
      </c>
    </row>
    <row r="89233" spans="1:8" x14ac:dyDescent="0.25">
      <c r="A89233" t="s">
        <v>9</v>
      </c>
      <c r="B89233" t="s">
        <v>25</v>
      </c>
      <c r="D89233">
        <v>8425.9142319999992</v>
      </c>
      <c r="E89233">
        <v>6.8720027349170626E-2</v>
      </c>
      <c r="F89233">
        <v>579.02909999999997</v>
      </c>
      <c r="H89233" s="16" t="s">
        <v>39</v>
      </c>
    </row>
    <row r="89234" spans="1:8" x14ac:dyDescent="0.25">
      <c r="A89234" t="s">
        <v>9</v>
      </c>
      <c r="B89234" t="s">
        <v>19</v>
      </c>
      <c r="D89234">
        <v>8569.1374950000009</v>
      </c>
      <c r="E89234">
        <v>7.2348800243975137E-2</v>
      </c>
      <c r="F89234">
        <v>619.96680000000003</v>
      </c>
      <c r="H89234" s="16" t="s">
        <v>39</v>
      </c>
    </row>
    <row r="89235" spans="1:8" x14ac:dyDescent="0.25">
      <c r="A89235" t="s">
        <v>9</v>
      </c>
      <c r="B89235" t="s">
        <v>23</v>
      </c>
      <c r="D89235">
        <v>9065.7075530000002</v>
      </c>
      <c r="E89235">
        <v>3.2163625719032113E-2</v>
      </c>
      <c r="F89235">
        <v>291.58600000000001</v>
      </c>
      <c r="H89235" s="16" t="s">
        <v>39</v>
      </c>
    </row>
    <row r="89236" spans="1:8" x14ac:dyDescent="0.25">
      <c r="A89236" t="s">
        <v>9</v>
      </c>
      <c r="B89236" t="s">
        <v>13</v>
      </c>
      <c r="D89236">
        <v>8530.847479</v>
      </c>
      <c r="E89236">
        <v>1.8264536062423897E-2</v>
      </c>
      <c r="F89236">
        <v>155.81200000000001</v>
      </c>
      <c r="H89236" s="16" t="s">
        <v>39</v>
      </c>
    </row>
    <row r="89237" spans="1:8" x14ac:dyDescent="0.25">
      <c r="A89237" t="s">
        <v>9</v>
      </c>
      <c r="B89237" t="s">
        <v>12</v>
      </c>
      <c r="D89237">
        <v>8923.3683459999993</v>
      </c>
      <c r="E89237">
        <v>1.6343020507937245E-3</v>
      </c>
      <c r="F89237">
        <v>14.583500000000001</v>
      </c>
      <c r="H89237" s="16" t="s">
        <v>39</v>
      </c>
    </row>
    <row r="89238" spans="1:8" x14ac:dyDescent="0.25">
      <c r="A89238" t="s">
        <v>9</v>
      </c>
      <c r="B89238" t="s">
        <v>15</v>
      </c>
      <c r="D89238">
        <v>8567.1065149999995</v>
      </c>
      <c r="E89238">
        <v>9.2540872766733881E-2</v>
      </c>
      <c r="F89238">
        <v>792.8075</v>
      </c>
      <c r="H89238" s="16" t="s">
        <v>39</v>
      </c>
    </row>
    <row r="89239" spans="1:8" x14ac:dyDescent="0.25">
      <c r="A89239" t="s">
        <v>9</v>
      </c>
      <c r="B89239" t="s">
        <v>18</v>
      </c>
      <c r="D89239">
        <v>8344.2854449999995</v>
      </c>
      <c r="E89239">
        <v>2.7361815468914443E-2</v>
      </c>
      <c r="F89239">
        <v>228.31479999999999</v>
      </c>
      <c r="H89239" s="16" t="s">
        <v>39</v>
      </c>
    </row>
    <row r="89240" spans="1:8" x14ac:dyDescent="0.25">
      <c r="A89240" t="s">
        <v>9</v>
      </c>
      <c r="B89240" t="s">
        <v>12</v>
      </c>
      <c r="D89240">
        <v>8732.601928</v>
      </c>
      <c r="E89240">
        <v>7.2946617290500601E-2</v>
      </c>
      <c r="F89240">
        <v>637.01379999999995</v>
      </c>
      <c r="H89240" s="16" t="s">
        <v>39</v>
      </c>
    </row>
    <row r="89241" spans="1:8" x14ac:dyDescent="0.25">
      <c r="A89241" t="s">
        <v>6</v>
      </c>
      <c r="B89241" t="s">
        <v>5</v>
      </c>
      <c r="D89241">
        <v>8534.4703989999998</v>
      </c>
      <c r="E89241">
        <v>8.7773531369366182E-3</v>
      </c>
      <c r="F89241">
        <v>74.9101</v>
      </c>
      <c r="H89241" s="16" t="s">
        <v>39</v>
      </c>
    </row>
    <row r="89242" spans="1:8" x14ac:dyDescent="0.25">
      <c r="A89242" t="s">
        <v>11</v>
      </c>
      <c r="B89242" t="s">
        <v>21</v>
      </c>
      <c r="D89242">
        <v>8659.2580610000005</v>
      </c>
      <c r="E89242">
        <v>5.7513099594816368E-2</v>
      </c>
      <c r="F89242">
        <v>498.02080000000001</v>
      </c>
      <c r="H89242" s="16" t="s">
        <v>39</v>
      </c>
    </row>
    <row r="89243" spans="1:8" x14ac:dyDescent="0.25">
      <c r="A89243" t="s">
        <v>11</v>
      </c>
      <c r="B89243" t="s">
        <v>10</v>
      </c>
      <c r="D89243">
        <v>8952.7995269999992</v>
      </c>
      <c r="E89243">
        <v>2.7269066418251577E-2</v>
      </c>
      <c r="F89243">
        <v>244.1345</v>
      </c>
      <c r="H89243" s="16" t="s">
        <v>39</v>
      </c>
    </row>
    <row r="89244" spans="1:8" x14ac:dyDescent="0.25">
      <c r="A89244" t="s">
        <v>9</v>
      </c>
      <c r="B89244" t="s">
        <v>17</v>
      </c>
      <c r="D89244">
        <v>8462.1247629999998</v>
      </c>
      <c r="E89244">
        <v>5.9608153330673201E-2</v>
      </c>
      <c r="F89244">
        <v>504.41160000000002</v>
      </c>
      <c r="H89244" s="16" t="s">
        <v>39</v>
      </c>
    </row>
    <row r="89245" spans="1:8" x14ac:dyDescent="0.25">
      <c r="A89245" t="s">
        <v>4</v>
      </c>
      <c r="B89245" t="s">
        <v>16</v>
      </c>
      <c r="D89245">
        <v>7937.9059100000004</v>
      </c>
      <c r="E89245">
        <v>6.6164689754291378E-2</v>
      </c>
      <c r="F89245">
        <v>525.20910000000003</v>
      </c>
      <c r="H89245" s="16" t="s">
        <v>39</v>
      </c>
    </row>
    <row r="89246" spans="1:8" x14ac:dyDescent="0.25">
      <c r="A89246" t="s">
        <v>11</v>
      </c>
      <c r="B89246" t="s">
        <v>16</v>
      </c>
      <c r="D89246">
        <v>8405.9721260000006</v>
      </c>
      <c r="E89246">
        <v>3.7633236065575143E-2</v>
      </c>
      <c r="F89246">
        <v>316.34390000000002</v>
      </c>
      <c r="H89246" s="16" t="s">
        <v>39</v>
      </c>
    </row>
    <row r="89247" spans="1:8" x14ac:dyDescent="0.25">
      <c r="A89247" t="s">
        <v>4</v>
      </c>
      <c r="B89247" t="s">
        <v>5</v>
      </c>
      <c r="D89247">
        <v>8450.6068159999995</v>
      </c>
      <c r="E89247">
        <v>4.9905415133047998E-2</v>
      </c>
      <c r="F89247">
        <v>421.73099999999999</v>
      </c>
      <c r="H89247" s="16" t="s">
        <v>39</v>
      </c>
    </row>
    <row r="89248" spans="1:8" x14ac:dyDescent="0.25">
      <c r="A89248" t="s">
        <v>9</v>
      </c>
      <c r="B89248" t="s">
        <v>8</v>
      </c>
      <c r="D89248">
        <v>8688.5832009999995</v>
      </c>
      <c r="E89248">
        <v>3.3450650736549417E-2</v>
      </c>
      <c r="F89248">
        <v>290.6388</v>
      </c>
      <c r="H89248" s="16" t="s">
        <v>39</v>
      </c>
    </row>
    <row r="89249" spans="1:8" x14ac:dyDescent="0.25">
      <c r="A89249" t="s">
        <v>11</v>
      </c>
      <c r="B89249" t="s">
        <v>20</v>
      </c>
      <c r="D89249">
        <v>8841.4668720000009</v>
      </c>
      <c r="E89249">
        <v>8.8793836453009853E-2</v>
      </c>
      <c r="F89249">
        <v>785.06780000000003</v>
      </c>
      <c r="H89249" s="16" t="s">
        <v>39</v>
      </c>
    </row>
    <row r="89250" spans="1:8" x14ac:dyDescent="0.25">
      <c r="A89250" t="s">
        <v>9</v>
      </c>
      <c r="B89250" t="s">
        <v>22</v>
      </c>
      <c r="D89250">
        <v>8664.8811019999994</v>
      </c>
      <c r="E89250">
        <v>7.4144852851592266E-2</v>
      </c>
      <c r="F89250">
        <v>642.45630000000006</v>
      </c>
      <c r="H89250" s="16" t="s">
        <v>39</v>
      </c>
    </row>
    <row r="89251" spans="1:8" x14ac:dyDescent="0.25">
      <c r="A89251" t="s">
        <v>4</v>
      </c>
      <c r="B89251" t="s">
        <v>20</v>
      </c>
      <c r="D89251">
        <v>7903.0753459999996</v>
      </c>
      <c r="E89251">
        <v>7.4020688068634904E-2</v>
      </c>
      <c r="F89251">
        <v>584.99109999999996</v>
      </c>
      <c r="H89251" s="16" t="s">
        <v>39</v>
      </c>
    </row>
    <row r="89252" spans="1:8" x14ac:dyDescent="0.25">
      <c r="A89252" t="s">
        <v>11</v>
      </c>
      <c r="B89252" t="s">
        <v>5</v>
      </c>
      <c r="D89252">
        <v>9062.8261980000007</v>
      </c>
      <c r="E89252">
        <v>9.15953020945523E-2</v>
      </c>
      <c r="F89252">
        <v>830.1123</v>
      </c>
      <c r="H89252" s="16" t="s">
        <v>39</v>
      </c>
    </row>
    <row r="89253" spans="1:8" x14ac:dyDescent="0.25">
      <c r="A89253" t="s">
        <v>9</v>
      </c>
      <c r="B89253" t="s">
        <v>21</v>
      </c>
      <c r="D89253">
        <v>8769.7029650000004</v>
      </c>
      <c r="E89253">
        <v>6.0763921322159228E-2</v>
      </c>
      <c r="F89253">
        <v>532.88149999999996</v>
      </c>
      <c r="H89253" s="16" t="s">
        <v>39</v>
      </c>
    </row>
    <row r="89254" spans="1:8" x14ac:dyDescent="0.25">
      <c r="A89254" t="s">
        <v>9</v>
      </c>
      <c r="B89254" t="s">
        <v>21</v>
      </c>
      <c r="D89254">
        <v>8909.0919549999999</v>
      </c>
      <c r="E89254">
        <v>4.1445552269609859E-2</v>
      </c>
      <c r="F89254">
        <v>369.24220000000003</v>
      </c>
      <c r="H89254" s="16" t="s">
        <v>39</v>
      </c>
    </row>
    <row r="89255" spans="1:8" x14ac:dyDescent="0.25">
      <c r="A89255" t="s">
        <v>9</v>
      </c>
      <c r="B89255" t="s">
        <v>7</v>
      </c>
      <c r="D89255">
        <v>8649.4231519999994</v>
      </c>
      <c r="E89255">
        <v>3.0055619227659505E-2</v>
      </c>
      <c r="F89255">
        <v>259.96379999999999</v>
      </c>
      <c r="H89255" s="16" t="s">
        <v>39</v>
      </c>
    </row>
    <row r="89256" spans="1:8" x14ac:dyDescent="0.25">
      <c r="A89256" t="s">
        <v>11</v>
      </c>
      <c r="B89256" t="s">
        <v>27</v>
      </c>
      <c r="D89256">
        <v>9058.7532620000002</v>
      </c>
      <c r="E89256">
        <v>8.9612763987837282E-2</v>
      </c>
      <c r="F89256">
        <v>811.7799</v>
      </c>
      <c r="H89256" s="16" t="s">
        <v>39</v>
      </c>
    </row>
    <row r="89257" spans="1:8" x14ac:dyDescent="0.25">
      <c r="A89257" t="s">
        <v>9</v>
      </c>
      <c r="B89257" t="s">
        <v>26</v>
      </c>
      <c r="D89257">
        <v>8817.4008670000003</v>
      </c>
      <c r="E89257">
        <v>8.1680486305620886E-2</v>
      </c>
      <c r="F89257">
        <v>720.20960000000002</v>
      </c>
      <c r="H89257" s="16" t="s">
        <v>39</v>
      </c>
    </row>
    <row r="89258" spans="1:8" x14ac:dyDescent="0.25">
      <c r="A89258" t="s">
        <v>9</v>
      </c>
      <c r="B89258" t="s">
        <v>25</v>
      </c>
      <c r="D89258">
        <v>8832.1487479999996</v>
      </c>
      <c r="E89258">
        <v>1.0064093058992498E-2</v>
      </c>
      <c r="F89258">
        <v>88.887600000000006</v>
      </c>
      <c r="H89258" s="16" t="s">
        <v>39</v>
      </c>
    </row>
    <row r="89259" spans="1:8" x14ac:dyDescent="0.25">
      <c r="A89259" t="s">
        <v>9</v>
      </c>
      <c r="B89259" t="s">
        <v>13</v>
      </c>
      <c r="D89259">
        <v>8226.0068769999998</v>
      </c>
      <c r="E89259">
        <v>6.1262165506006869E-2</v>
      </c>
      <c r="F89259">
        <v>503.94299999999998</v>
      </c>
      <c r="H89259" s="16" t="s">
        <v>39</v>
      </c>
    </row>
    <row r="89260" spans="1:8" x14ac:dyDescent="0.25">
      <c r="A89260" t="s">
        <v>6</v>
      </c>
      <c r="B89260" t="s">
        <v>22</v>
      </c>
      <c r="D89260">
        <v>8357.0520749999996</v>
      </c>
      <c r="E89260">
        <v>7.9265333197613669E-2</v>
      </c>
      <c r="F89260">
        <v>662.42449999999997</v>
      </c>
      <c r="H89260" s="16" t="s">
        <v>39</v>
      </c>
    </row>
    <row r="89261" spans="1:8" x14ac:dyDescent="0.25">
      <c r="A89261" t="s">
        <v>4</v>
      </c>
      <c r="B89261" t="s">
        <v>5</v>
      </c>
      <c r="D89261">
        <v>8356.3486830000002</v>
      </c>
      <c r="E89261">
        <v>6.8014645669343038E-2</v>
      </c>
      <c r="F89261">
        <v>568.35410000000002</v>
      </c>
      <c r="H89261" s="16" t="s">
        <v>39</v>
      </c>
    </row>
    <row r="89262" spans="1:8" x14ac:dyDescent="0.25">
      <c r="A89262" t="s">
        <v>11</v>
      </c>
      <c r="B89262" t="s">
        <v>26</v>
      </c>
      <c r="D89262">
        <v>8892.9207590000005</v>
      </c>
      <c r="E89262">
        <v>1.2969128005516885E-2</v>
      </c>
      <c r="F89262">
        <v>115.3334</v>
      </c>
      <c r="H89262" s="16" t="s">
        <v>39</v>
      </c>
    </row>
    <row r="89263" spans="1:8" x14ac:dyDescent="0.25">
      <c r="A89263" t="s">
        <v>4</v>
      </c>
      <c r="B89263" t="s">
        <v>22</v>
      </c>
      <c r="D89263">
        <v>8235.8267259999993</v>
      </c>
      <c r="E89263">
        <v>3.3780269145285688E-2</v>
      </c>
      <c r="F89263">
        <v>278.20839999999998</v>
      </c>
      <c r="H89263" s="16" t="s">
        <v>39</v>
      </c>
    </row>
    <row r="89264" spans="1:8" x14ac:dyDescent="0.25">
      <c r="A89264" t="s">
        <v>6</v>
      </c>
      <c r="B89264" t="s">
        <v>15</v>
      </c>
      <c r="D89264">
        <v>8458.7058010000001</v>
      </c>
      <c r="E89264">
        <v>3.4147534562141695E-2</v>
      </c>
      <c r="F89264">
        <v>288.84390000000002</v>
      </c>
      <c r="H89264" s="16" t="s">
        <v>39</v>
      </c>
    </row>
    <row r="89265" spans="1:8" x14ac:dyDescent="0.25">
      <c r="A89265" t="s">
        <v>9</v>
      </c>
      <c r="B89265" t="s">
        <v>17</v>
      </c>
      <c r="D89265">
        <v>8761.3529859999999</v>
      </c>
      <c r="E89265">
        <v>8.0725945780687244E-2</v>
      </c>
      <c r="F89265">
        <v>707.26850000000002</v>
      </c>
      <c r="H89265" s="16" t="s">
        <v>39</v>
      </c>
    </row>
    <row r="89266" spans="1:8" x14ac:dyDescent="0.25">
      <c r="A89266" t="s">
        <v>6</v>
      </c>
      <c r="B89266" t="s">
        <v>5</v>
      </c>
      <c r="D89266">
        <v>8756.9067140000006</v>
      </c>
      <c r="E89266">
        <v>9.183730197693149E-2</v>
      </c>
      <c r="F89266">
        <v>804.21069999999997</v>
      </c>
      <c r="H89266" s="16" t="s">
        <v>39</v>
      </c>
    </row>
    <row r="89267" spans="1:8" x14ac:dyDescent="0.25">
      <c r="A89267" t="s">
        <v>9</v>
      </c>
      <c r="B89267" t="s">
        <v>26</v>
      </c>
      <c r="D89267">
        <v>8523.5070049999995</v>
      </c>
      <c r="E89267">
        <v>7.5145193197952292E-2</v>
      </c>
      <c r="F89267">
        <v>640.50059999999996</v>
      </c>
      <c r="H89267" s="16" t="s">
        <v>39</v>
      </c>
    </row>
    <row r="89268" spans="1:8" x14ac:dyDescent="0.25">
      <c r="A89268" t="s">
        <v>11</v>
      </c>
      <c r="B89268" t="s">
        <v>19</v>
      </c>
      <c r="D89268">
        <v>8934.3840170000003</v>
      </c>
      <c r="E89268">
        <v>9.0133663112611659E-2</v>
      </c>
      <c r="F89268">
        <v>805.28880000000004</v>
      </c>
      <c r="H89268" s="16" t="s">
        <v>39</v>
      </c>
    </row>
    <row r="89269" spans="1:8" x14ac:dyDescent="0.25">
      <c r="A89269" t="s">
        <v>9</v>
      </c>
      <c r="B89269" t="s">
        <v>14</v>
      </c>
      <c r="D89269">
        <v>8677.9125820000008</v>
      </c>
      <c r="E89269">
        <v>5.5706051871139924E-2</v>
      </c>
      <c r="F89269">
        <v>483.41219999999998</v>
      </c>
      <c r="H89269" s="16" t="s">
        <v>39</v>
      </c>
    </row>
    <row r="89270" spans="1:8" x14ac:dyDescent="0.25">
      <c r="A89270" t="s">
        <v>9</v>
      </c>
      <c r="B89270" t="s">
        <v>8</v>
      </c>
      <c r="D89270">
        <v>8519.565654</v>
      </c>
      <c r="E89270">
        <v>6.015375510118965E-2</v>
      </c>
      <c r="F89270">
        <v>512.48389999999995</v>
      </c>
      <c r="H89270" s="16" t="s">
        <v>39</v>
      </c>
    </row>
    <row r="89271" spans="1:8" x14ac:dyDescent="0.25">
      <c r="A89271" t="s">
        <v>9</v>
      </c>
      <c r="B89271" t="s">
        <v>10</v>
      </c>
      <c r="D89271">
        <v>8420.453168</v>
      </c>
      <c r="E89271">
        <v>4.6784233819241634E-2</v>
      </c>
      <c r="F89271">
        <v>393.94439999999997</v>
      </c>
      <c r="H89271" s="16" t="s">
        <v>39</v>
      </c>
    </row>
    <row r="89272" spans="1:8" x14ac:dyDescent="0.25">
      <c r="A89272" t="s">
        <v>4</v>
      </c>
      <c r="B89272" t="s">
        <v>8</v>
      </c>
      <c r="D89272">
        <v>7885.6200289999997</v>
      </c>
      <c r="E89272">
        <v>8.2387936804379173E-3</v>
      </c>
      <c r="F89272">
        <v>64.968000000000004</v>
      </c>
      <c r="H89272" s="16" t="s">
        <v>39</v>
      </c>
    </row>
    <row r="89273" spans="1:8" x14ac:dyDescent="0.25">
      <c r="A89273" t="s">
        <v>11</v>
      </c>
      <c r="B89273" t="s">
        <v>24</v>
      </c>
      <c r="D89273">
        <v>9118.7694960000008</v>
      </c>
      <c r="E89273">
        <v>6.1200438414762665E-2</v>
      </c>
      <c r="F89273">
        <v>558.07270000000005</v>
      </c>
      <c r="H89273" s="16" t="s">
        <v>39</v>
      </c>
    </row>
    <row r="89274" spans="1:8" x14ac:dyDescent="0.25">
      <c r="A89274" t="s">
        <v>9</v>
      </c>
      <c r="B89274" t="s">
        <v>16</v>
      </c>
      <c r="D89274">
        <v>8459.5821880000003</v>
      </c>
      <c r="E89274">
        <v>5.6772375295383159E-3</v>
      </c>
      <c r="F89274">
        <v>48.027099999999997</v>
      </c>
      <c r="H89274" s="16" t="s">
        <v>39</v>
      </c>
    </row>
    <row r="89275" spans="1:8" x14ac:dyDescent="0.25">
      <c r="A89275" t="s">
        <v>9</v>
      </c>
      <c r="B89275" t="s">
        <v>14</v>
      </c>
      <c r="D89275">
        <v>8890.0055100000009</v>
      </c>
      <c r="E89275">
        <v>7.9566728894901892E-2</v>
      </c>
      <c r="F89275">
        <v>707.34870000000001</v>
      </c>
      <c r="H89275" s="16" t="s">
        <v>39</v>
      </c>
    </row>
    <row r="89276" spans="1:8" x14ac:dyDescent="0.25">
      <c r="A89276" t="s">
        <v>6</v>
      </c>
      <c r="B89276" t="s">
        <v>23</v>
      </c>
      <c r="D89276">
        <v>8521.0410979999997</v>
      </c>
      <c r="E89276">
        <v>3.614004100130213E-2</v>
      </c>
      <c r="F89276">
        <v>307.95080000000002</v>
      </c>
      <c r="H89276" s="16" t="s">
        <v>39</v>
      </c>
    </row>
    <row r="89277" spans="1:8" x14ac:dyDescent="0.25">
      <c r="A89277" t="s">
        <v>4</v>
      </c>
      <c r="B89277" t="s">
        <v>22</v>
      </c>
      <c r="D89277">
        <v>8114.4225560000004</v>
      </c>
      <c r="E89277">
        <v>7.9564647138846881E-2</v>
      </c>
      <c r="F89277">
        <v>645.62120000000004</v>
      </c>
      <c r="H89277" s="16" t="s">
        <v>39</v>
      </c>
    </row>
    <row r="89278" spans="1:8" x14ac:dyDescent="0.25">
      <c r="A89278" t="s">
        <v>9</v>
      </c>
      <c r="B89278" t="s">
        <v>18</v>
      </c>
      <c r="D89278">
        <v>8533.2964370000009</v>
      </c>
      <c r="E89278">
        <v>6.6441704808553118E-2</v>
      </c>
      <c r="F89278">
        <v>566.96680000000003</v>
      </c>
      <c r="H89278" s="16" t="s">
        <v>39</v>
      </c>
    </row>
    <row r="89279" spans="1:8" x14ac:dyDescent="0.25">
      <c r="A89279" t="s">
        <v>9</v>
      </c>
      <c r="B89279" t="s">
        <v>26</v>
      </c>
      <c r="D89279">
        <v>8550.7383699999991</v>
      </c>
      <c r="E89279">
        <v>2.8115344275909417E-2</v>
      </c>
      <c r="F89279">
        <v>240.40700000000001</v>
      </c>
      <c r="H89279" s="16" t="s">
        <v>39</v>
      </c>
    </row>
    <row r="89280" spans="1:8" x14ac:dyDescent="0.25">
      <c r="A89280" t="s">
        <v>11</v>
      </c>
      <c r="B89280" t="s">
        <v>12</v>
      </c>
      <c r="D89280">
        <v>8828.1236260000005</v>
      </c>
      <c r="E89280">
        <v>0.10000199402245538</v>
      </c>
      <c r="F89280">
        <v>882.83</v>
      </c>
      <c r="H89280" s="16" t="s">
        <v>39</v>
      </c>
    </row>
    <row r="89281" spans="1:8" x14ac:dyDescent="0.25">
      <c r="A89281" t="s">
        <v>11</v>
      </c>
      <c r="B89281" t="s">
        <v>17</v>
      </c>
      <c r="D89281">
        <v>8896.2799510000004</v>
      </c>
      <c r="E89281">
        <v>3.1443633111582797E-2</v>
      </c>
      <c r="F89281">
        <v>279.73140000000001</v>
      </c>
      <c r="H89281" s="16" t="s">
        <v>39</v>
      </c>
    </row>
    <row r="89282" spans="1:8" x14ac:dyDescent="0.25">
      <c r="A89282" t="s">
        <v>11</v>
      </c>
      <c r="B89282" t="s">
        <v>14</v>
      </c>
      <c r="D89282">
        <v>8848.8949940000002</v>
      </c>
      <c r="E89282">
        <v>4.4497762812788874E-2</v>
      </c>
      <c r="F89282">
        <v>393.75599999999997</v>
      </c>
      <c r="H89282" s="16" t="s">
        <v>39</v>
      </c>
    </row>
    <row r="89283" spans="1:8" x14ac:dyDescent="0.25">
      <c r="A89283" t="s">
        <v>11</v>
      </c>
      <c r="B89283" t="s">
        <v>22</v>
      </c>
      <c r="D89283">
        <v>9186.5807320000004</v>
      </c>
      <c r="E89283">
        <v>3.954450026095889E-2</v>
      </c>
      <c r="F89283">
        <v>363.27870000000001</v>
      </c>
      <c r="H89283" s="16" t="s">
        <v>39</v>
      </c>
    </row>
    <row r="89284" spans="1:8" x14ac:dyDescent="0.25">
      <c r="A89284" t="s">
        <v>11</v>
      </c>
      <c r="B89284" t="s">
        <v>22</v>
      </c>
      <c r="D89284">
        <v>8829.4254340000007</v>
      </c>
      <c r="E89284">
        <v>4.9725654441922791E-2</v>
      </c>
      <c r="F89284">
        <v>439.04899999999998</v>
      </c>
      <c r="H89284" s="16" t="s">
        <v>39</v>
      </c>
    </row>
    <row r="89285" spans="1:8" x14ac:dyDescent="0.25">
      <c r="A89285" t="s">
        <v>9</v>
      </c>
      <c r="B89285" t="s">
        <v>23</v>
      </c>
      <c r="D89285">
        <v>8580.6517810000005</v>
      </c>
      <c r="E89285">
        <v>4.3405131283654648E-3</v>
      </c>
      <c r="F89285">
        <v>37.244399999999999</v>
      </c>
      <c r="H89285" s="16" t="s">
        <v>39</v>
      </c>
    </row>
    <row r="89286" spans="1:8" x14ac:dyDescent="0.25">
      <c r="A89286" t="s">
        <v>9</v>
      </c>
      <c r="B89286" t="s">
        <v>24</v>
      </c>
      <c r="D89286">
        <v>8424.0185939999992</v>
      </c>
      <c r="E89286">
        <v>8.9407250939148683E-2</v>
      </c>
      <c r="F89286">
        <v>753.16830000000004</v>
      </c>
      <c r="H89286" s="16" t="s">
        <v>39</v>
      </c>
    </row>
    <row r="89287" spans="1:8" x14ac:dyDescent="0.25">
      <c r="A89287" t="s">
        <v>4</v>
      </c>
      <c r="B89287" t="s">
        <v>15</v>
      </c>
      <c r="D89287">
        <v>8467.6811049999997</v>
      </c>
      <c r="E89287">
        <v>8.4922727298445938E-2</v>
      </c>
      <c r="F89287">
        <v>719.09860000000003</v>
      </c>
      <c r="H89287" s="16" t="s">
        <v>39</v>
      </c>
    </row>
    <row r="89288" spans="1:8" x14ac:dyDescent="0.25">
      <c r="A89288" t="s">
        <v>4</v>
      </c>
      <c r="B89288" t="s">
        <v>23</v>
      </c>
      <c r="D89288">
        <v>8213.1307350000006</v>
      </c>
      <c r="E89288">
        <v>4.2498137001341439E-2</v>
      </c>
      <c r="F89288">
        <v>349.0428</v>
      </c>
      <c r="H89288" s="16" t="s">
        <v>39</v>
      </c>
    </row>
    <row r="89289" spans="1:8" x14ac:dyDescent="0.25">
      <c r="A89289" t="s">
        <v>6</v>
      </c>
      <c r="B89289" t="s">
        <v>13</v>
      </c>
      <c r="D89289">
        <v>8318.3170300000002</v>
      </c>
      <c r="E89289">
        <v>3.0377766666700858E-2</v>
      </c>
      <c r="F89289">
        <v>252.6919</v>
      </c>
      <c r="H89289" s="16" t="s">
        <v>39</v>
      </c>
    </row>
    <row r="89290" spans="1:8" x14ac:dyDescent="0.25">
      <c r="A89290" t="s">
        <v>9</v>
      </c>
      <c r="B89290" t="s">
        <v>25</v>
      </c>
      <c r="D89290">
        <v>8568.9409930000002</v>
      </c>
      <c r="E89290">
        <v>8.034475137208151E-2</v>
      </c>
      <c r="F89290">
        <v>688.46939999999995</v>
      </c>
      <c r="H89290" s="16" t="s">
        <v>39</v>
      </c>
    </row>
    <row r="89291" spans="1:8" x14ac:dyDescent="0.25">
      <c r="A89291" t="s">
        <v>11</v>
      </c>
      <c r="B89291" t="s">
        <v>27</v>
      </c>
      <c r="D89291">
        <v>8595.8664740000004</v>
      </c>
      <c r="E89291">
        <v>3.2404680122038274E-2</v>
      </c>
      <c r="F89291">
        <v>278.54629999999997</v>
      </c>
      <c r="H89291" s="16" t="s">
        <v>39</v>
      </c>
    </row>
    <row r="89292" spans="1:8" x14ac:dyDescent="0.25">
      <c r="A89292" t="s">
        <v>9</v>
      </c>
      <c r="B89292" t="s">
        <v>15</v>
      </c>
      <c r="D89292">
        <v>8762.3881889999993</v>
      </c>
      <c r="E89292">
        <v>4.1338437127258869E-2</v>
      </c>
      <c r="F89292">
        <v>362.22340000000003</v>
      </c>
      <c r="H89292" s="16" t="s">
        <v>39</v>
      </c>
    </row>
    <row r="89293" spans="1:8" x14ac:dyDescent="0.25">
      <c r="A89293" t="s">
        <v>9</v>
      </c>
      <c r="B89293" t="s">
        <v>12</v>
      </c>
      <c r="D89293">
        <v>8552.3143940000009</v>
      </c>
      <c r="E89293">
        <v>6.5405072725541219E-2</v>
      </c>
      <c r="F89293">
        <v>559.36469999999997</v>
      </c>
      <c r="H89293" s="16" t="s">
        <v>39</v>
      </c>
    </row>
    <row r="89294" spans="1:8" x14ac:dyDescent="0.25">
      <c r="A89294" t="s">
        <v>11</v>
      </c>
      <c r="B89294" t="s">
        <v>21</v>
      </c>
      <c r="D89294">
        <v>9189.4435400000002</v>
      </c>
      <c r="E89294">
        <v>2.1652685499011705E-2</v>
      </c>
      <c r="F89294">
        <v>198.9761</v>
      </c>
      <c r="H89294" s="16" t="s">
        <v>39</v>
      </c>
    </row>
    <row r="89295" spans="1:8" x14ac:dyDescent="0.25">
      <c r="A89295" t="s">
        <v>11</v>
      </c>
      <c r="B89295" t="s">
        <v>7</v>
      </c>
      <c r="D89295">
        <v>9090.8711989999993</v>
      </c>
      <c r="E89295">
        <v>3.084599606252764E-2</v>
      </c>
      <c r="F89295">
        <v>280.41699999999997</v>
      </c>
      <c r="H89295" s="16" t="s">
        <v>39</v>
      </c>
    </row>
    <row r="89296" spans="1:8" x14ac:dyDescent="0.25">
      <c r="A89296" t="s">
        <v>9</v>
      </c>
      <c r="B89296" t="s">
        <v>14</v>
      </c>
      <c r="D89296">
        <v>8641.7775870000005</v>
      </c>
      <c r="E89296">
        <v>5.2472291931847569E-2</v>
      </c>
      <c r="F89296">
        <v>453.45389999999998</v>
      </c>
      <c r="H89296" s="16" t="s">
        <v>39</v>
      </c>
    </row>
    <row r="89297" spans="1:8" x14ac:dyDescent="0.25">
      <c r="A89297" t="s">
        <v>11</v>
      </c>
      <c r="B89297" t="s">
        <v>13</v>
      </c>
      <c r="D89297">
        <v>9143.1134939999993</v>
      </c>
      <c r="E89297">
        <v>6.1868379144122253E-3</v>
      </c>
      <c r="F89297">
        <v>56.567</v>
      </c>
      <c r="H89297" s="16" t="s">
        <v>39</v>
      </c>
    </row>
    <row r="89298" spans="1:8" x14ac:dyDescent="0.25">
      <c r="A89298" t="s">
        <v>11</v>
      </c>
      <c r="B89298" t="s">
        <v>13</v>
      </c>
      <c r="D89298">
        <v>9146.3169209999996</v>
      </c>
      <c r="E89298">
        <v>1.9490198108928592E-2</v>
      </c>
      <c r="F89298">
        <v>178.26349999999999</v>
      </c>
      <c r="H89298" s="16" t="s">
        <v>39</v>
      </c>
    </row>
    <row r="89299" spans="1:8" x14ac:dyDescent="0.25">
      <c r="A89299" t="s">
        <v>9</v>
      </c>
      <c r="B89299" t="s">
        <v>5</v>
      </c>
      <c r="D89299">
        <v>8846.3356569999996</v>
      </c>
      <c r="E89299">
        <v>6.6785777260799595E-2</v>
      </c>
      <c r="F89299">
        <v>590.80939999999998</v>
      </c>
      <c r="H89299" s="16" t="s">
        <v>39</v>
      </c>
    </row>
    <row r="89300" spans="1:8" x14ac:dyDescent="0.25">
      <c r="A89300" t="s">
        <v>9</v>
      </c>
      <c r="B89300" t="s">
        <v>27</v>
      </c>
      <c r="D89300">
        <v>8876.4885049999993</v>
      </c>
      <c r="E89300">
        <v>5.5692875106592814E-2</v>
      </c>
      <c r="F89300">
        <v>494.35719999999998</v>
      </c>
      <c r="H89300" s="16" t="s">
        <v>39</v>
      </c>
    </row>
    <row r="89301" spans="1:8" x14ac:dyDescent="0.25">
      <c r="A89301" t="s">
        <v>9</v>
      </c>
      <c r="B89301" t="s">
        <v>25</v>
      </c>
      <c r="D89301">
        <v>8634.2245729999995</v>
      </c>
      <c r="E89301">
        <v>8.0533966375108457E-2</v>
      </c>
      <c r="F89301">
        <v>695.34839999999997</v>
      </c>
      <c r="H89301" s="16" t="s">
        <v>39</v>
      </c>
    </row>
    <row r="89302" spans="1:8" x14ac:dyDescent="0.25">
      <c r="A89302" t="s">
        <v>4</v>
      </c>
      <c r="B89302" t="s">
        <v>21</v>
      </c>
      <c r="D89302">
        <v>8265.2565020000002</v>
      </c>
      <c r="E89302">
        <v>4.652986236391296E-2</v>
      </c>
      <c r="F89302">
        <v>384.58120000000002</v>
      </c>
      <c r="H89302" s="16" t="s">
        <v>39</v>
      </c>
    </row>
    <row r="89303" spans="1:8" x14ac:dyDescent="0.25">
      <c r="A89303" t="s">
        <v>9</v>
      </c>
      <c r="B89303" t="s">
        <v>7</v>
      </c>
      <c r="D89303">
        <v>8671.435528</v>
      </c>
      <c r="E89303">
        <v>4.989647780097782E-2</v>
      </c>
      <c r="F89303">
        <v>432.67410000000001</v>
      </c>
      <c r="H89303" s="16" t="s">
        <v>39</v>
      </c>
    </row>
    <row r="89304" spans="1:8" x14ac:dyDescent="0.25">
      <c r="A89304" t="s">
        <v>4</v>
      </c>
      <c r="B89304" t="s">
        <v>26</v>
      </c>
      <c r="D89304">
        <v>8123.8319190000002</v>
      </c>
      <c r="E89304">
        <v>6.7741882878396636E-2</v>
      </c>
      <c r="F89304">
        <v>550.32370000000003</v>
      </c>
      <c r="H89304" s="16" t="s">
        <v>39</v>
      </c>
    </row>
    <row r="89305" spans="1:8" x14ac:dyDescent="0.25">
      <c r="A89305" t="s">
        <v>9</v>
      </c>
      <c r="B89305" t="s">
        <v>15</v>
      </c>
      <c r="D89305">
        <v>8746.0395059999992</v>
      </c>
      <c r="E89305">
        <v>6.2523010172648885E-2</v>
      </c>
      <c r="F89305">
        <v>546.82870000000003</v>
      </c>
      <c r="H89305" s="16" t="s">
        <v>39</v>
      </c>
    </row>
    <row r="89306" spans="1:8" x14ac:dyDescent="0.25">
      <c r="A89306" t="s">
        <v>6</v>
      </c>
      <c r="B89306" t="s">
        <v>7</v>
      </c>
      <c r="D89306">
        <v>8691.8377070000006</v>
      </c>
      <c r="E89306">
        <v>3.0564254840189101E-2</v>
      </c>
      <c r="F89306">
        <v>265.65949999999998</v>
      </c>
      <c r="H89306" s="16" t="s">
        <v>39</v>
      </c>
    </row>
    <row r="89307" spans="1:8" x14ac:dyDescent="0.25">
      <c r="A89307" t="s">
        <v>9</v>
      </c>
      <c r="B89307" t="s">
        <v>17</v>
      </c>
      <c r="D89307">
        <v>8565.0375820000008</v>
      </c>
      <c r="E89307">
        <v>9.4268468533209762E-2</v>
      </c>
      <c r="F89307">
        <v>807.41300000000001</v>
      </c>
      <c r="H89307" s="16" t="s">
        <v>39</v>
      </c>
    </row>
    <row r="89308" spans="1:8" x14ac:dyDescent="0.25">
      <c r="A89308" t="s">
        <v>11</v>
      </c>
      <c r="B89308" t="s">
        <v>19</v>
      </c>
      <c r="D89308">
        <v>8433.6177040000002</v>
      </c>
      <c r="E89308">
        <v>4.5400095947488082E-2</v>
      </c>
      <c r="F89308">
        <v>382.88709999999998</v>
      </c>
      <c r="H89308" s="16" t="s">
        <v>39</v>
      </c>
    </row>
    <row r="89309" spans="1:8" x14ac:dyDescent="0.25">
      <c r="A89309" t="s">
        <v>9</v>
      </c>
      <c r="B89309" t="s">
        <v>24</v>
      </c>
      <c r="D89309">
        <v>8448.8462380000001</v>
      </c>
      <c r="E89309">
        <v>1.9913286116134535E-2</v>
      </c>
      <c r="F89309">
        <v>168.24430000000001</v>
      </c>
      <c r="H89309" s="16" t="s">
        <v>39</v>
      </c>
    </row>
    <row r="89310" spans="1:8" x14ac:dyDescent="0.25">
      <c r="A89310" t="s">
        <v>9</v>
      </c>
      <c r="B89310" t="s">
        <v>17</v>
      </c>
      <c r="D89310">
        <v>8845.8694620000006</v>
      </c>
      <c r="E89310">
        <v>8.3375071677574006E-2</v>
      </c>
      <c r="F89310">
        <v>737.52499999999998</v>
      </c>
      <c r="H89310" s="16" t="s">
        <v>39</v>
      </c>
    </row>
    <row r="89311" spans="1:8" x14ac:dyDescent="0.25">
      <c r="A89311" t="s">
        <v>4</v>
      </c>
      <c r="B89311" t="s">
        <v>7</v>
      </c>
      <c r="D89311">
        <v>7582.7582000000002</v>
      </c>
      <c r="E89311">
        <v>7.4972660352290291E-2</v>
      </c>
      <c r="F89311">
        <v>568.49959999999999</v>
      </c>
      <c r="H89311" s="16" t="s">
        <v>39</v>
      </c>
    </row>
    <row r="89312" spans="1:8" x14ac:dyDescent="0.25">
      <c r="A89312" t="s">
        <v>11</v>
      </c>
      <c r="B89312" t="s">
        <v>25</v>
      </c>
      <c r="D89312">
        <v>8637.1086290000003</v>
      </c>
      <c r="E89312">
        <v>5.3942991300088478E-2</v>
      </c>
      <c r="F89312">
        <v>465.91149999999999</v>
      </c>
      <c r="H89312" s="16" t="s">
        <v>39</v>
      </c>
    </row>
    <row r="89313" spans="1:8" x14ac:dyDescent="0.25">
      <c r="A89313" t="s">
        <v>4</v>
      </c>
      <c r="B89313" t="s">
        <v>24</v>
      </c>
      <c r="D89313">
        <v>8028.7211989999996</v>
      </c>
      <c r="E89313">
        <v>1.0869488672813933E-2</v>
      </c>
      <c r="F89313">
        <v>87.268100000000004</v>
      </c>
      <c r="H89313" s="16" t="s">
        <v>39</v>
      </c>
    </row>
    <row r="89314" spans="1:8" x14ac:dyDescent="0.25">
      <c r="A89314" t="s">
        <v>9</v>
      </c>
      <c r="B89314" t="s">
        <v>20</v>
      </c>
      <c r="D89314">
        <v>8417.9652079999996</v>
      </c>
      <c r="E89314">
        <v>3.0856389025047982E-2</v>
      </c>
      <c r="F89314">
        <v>259.74799999999999</v>
      </c>
      <c r="H89314" s="16" t="s">
        <v>39</v>
      </c>
    </row>
    <row r="89315" spans="1:8" x14ac:dyDescent="0.25">
      <c r="A89315" t="s">
        <v>9</v>
      </c>
      <c r="B89315" t="s">
        <v>13</v>
      </c>
      <c r="D89315">
        <v>8778.4196090000005</v>
      </c>
      <c r="E89315">
        <v>8.287431320790424E-2</v>
      </c>
      <c r="F89315">
        <v>727.50549999999998</v>
      </c>
      <c r="H89315" s="16" t="s">
        <v>39</v>
      </c>
    </row>
    <row r="89316" spans="1:8" x14ac:dyDescent="0.25">
      <c r="A89316" t="s">
        <v>11</v>
      </c>
      <c r="B89316" t="s">
        <v>13</v>
      </c>
      <c r="D89316">
        <v>8826.9380770000007</v>
      </c>
      <c r="E89316">
        <v>6.9747400840734164E-2</v>
      </c>
      <c r="F89316">
        <v>615.65599999999995</v>
      </c>
      <c r="H89316" s="16" t="s">
        <v>39</v>
      </c>
    </row>
    <row r="89317" spans="1:8" x14ac:dyDescent="0.25">
      <c r="A89317" t="s">
        <v>9</v>
      </c>
      <c r="B89317" t="s">
        <v>15</v>
      </c>
      <c r="D89317">
        <v>8725.8839019999996</v>
      </c>
      <c r="E89317">
        <v>9.3329193204282304E-2</v>
      </c>
      <c r="F89317">
        <v>814.37969999999996</v>
      </c>
      <c r="H89317" s="16" t="s">
        <v>39</v>
      </c>
    </row>
    <row r="89318" spans="1:8" x14ac:dyDescent="0.25">
      <c r="A89318" t="s">
        <v>9</v>
      </c>
      <c r="B89318" t="s">
        <v>7</v>
      </c>
      <c r="D89318">
        <v>8572.3396699999994</v>
      </c>
      <c r="E89318">
        <v>7.6291416805167392E-2</v>
      </c>
      <c r="F89318">
        <v>653.99590000000001</v>
      </c>
      <c r="H89318" s="16" t="s">
        <v>39</v>
      </c>
    </row>
    <row r="89319" spans="1:8" x14ac:dyDescent="0.25">
      <c r="A89319" t="s">
        <v>11</v>
      </c>
      <c r="B89319" t="s">
        <v>17</v>
      </c>
      <c r="D89319">
        <v>8761.6352669999997</v>
      </c>
      <c r="E89319">
        <v>4.4967225635660045E-2</v>
      </c>
      <c r="F89319">
        <v>393.9864</v>
      </c>
      <c r="H89319" s="16" t="s">
        <v>39</v>
      </c>
    </row>
    <row r="89320" spans="1:8" x14ac:dyDescent="0.25">
      <c r="A89320" t="s">
        <v>9</v>
      </c>
      <c r="B89320" t="s">
        <v>16</v>
      </c>
      <c r="D89320">
        <v>8605.7995360000004</v>
      </c>
      <c r="E89320">
        <v>5.5050604843292043E-2</v>
      </c>
      <c r="F89320">
        <v>473.75450000000001</v>
      </c>
      <c r="H89320" s="16" t="s">
        <v>39</v>
      </c>
    </row>
    <row r="89321" spans="1:8" x14ac:dyDescent="0.25">
      <c r="A89321" t="s">
        <v>11</v>
      </c>
      <c r="B89321" t="s">
        <v>18</v>
      </c>
      <c r="D89321">
        <v>8990.451024</v>
      </c>
      <c r="E89321">
        <v>9.0278282277538896E-2</v>
      </c>
      <c r="F89321">
        <v>811.64250000000004</v>
      </c>
      <c r="H89321" s="16" t="s">
        <v>39</v>
      </c>
    </row>
    <row r="89322" spans="1:8" x14ac:dyDescent="0.25">
      <c r="A89322" t="s">
        <v>11</v>
      </c>
      <c r="B89322" t="s">
        <v>26</v>
      </c>
      <c r="D89322">
        <v>8750.1481230000009</v>
      </c>
      <c r="E89322">
        <v>7.7785249877208706E-3</v>
      </c>
      <c r="F89322">
        <v>68.063199999999995</v>
      </c>
      <c r="H89322" s="16" t="s">
        <v>39</v>
      </c>
    </row>
    <row r="89323" spans="1:8" x14ac:dyDescent="0.25">
      <c r="A89323" t="s">
        <v>4</v>
      </c>
      <c r="B89323" t="s">
        <v>24</v>
      </c>
      <c r="D89323">
        <v>7948.7688129999997</v>
      </c>
      <c r="E89323">
        <v>7.0665455643495509E-2</v>
      </c>
      <c r="F89323">
        <v>561.70339999999999</v>
      </c>
      <c r="H89323" s="16" t="s">
        <v>39</v>
      </c>
    </row>
    <row r="89324" spans="1:8" x14ac:dyDescent="0.25">
      <c r="A89324" t="s">
        <v>11</v>
      </c>
      <c r="B89324" t="s">
        <v>16</v>
      </c>
      <c r="D89324">
        <v>8647.0754969999998</v>
      </c>
      <c r="E89324">
        <v>9.2017529075167585E-3</v>
      </c>
      <c r="F89324">
        <v>79.568299999999994</v>
      </c>
      <c r="H89324" s="16" t="s">
        <v>39</v>
      </c>
    </row>
    <row r="89325" spans="1:8" x14ac:dyDescent="0.25">
      <c r="A89325" t="s">
        <v>9</v>
      </c>
      <c r="B89325" t="s">
        <v>20</v>
      </c>
      <c r="D89325">
        <v>8536.3128949999991</v>
      </c>
      <c r="E89325">
        <v>1.4151605213415276E-2</v>
      </c>
      <c r="F89325">
        <v>120.80249999999999</v>
      </c>
      <c r="H89325" s="16" t="s">
        <v>39</v>
      </c>
    </row>
    <row r="89326" spans="1:8" x14ac:dyDescent="0.25">
      <c r="A89326" t="s">
        <v>9</v>
      </c>
      <c r="B89326" t="s">
        <v>13</v>
      </c>
      <c r="D89326">
        <v>8704.2254229999999</v>
      </c>
      <c r="E89326">
        <v>5.1929387740216625E-2</v>
      </c>
      <c r="F89326">
        <v>452.00510000000003</v>
      </c>
      <c r="H89326" s="16" t="s">
        <v>39</v>
      </c>
    </row>
    <row r="89327" spans="1:8" x14ac:dyDescent="0.25">
      <c r="A89327" t="s">
        <v>9</v>
      </c>
      <c r="B89327" t="s">
        <v>18</v>
      </c>
      <c r="D89327">
        <v>8772.7098380000007</v>
      </c>
      <c r="E89327">
        <v>2.5543477169930943E-2</v>
      </c>
      <c r="F89327">
        <v>224.0855</v>
      </c>
      <c r="H89327" s="16" t="s">
        <v>39</v>
      </c>
    </row>
    <row r="89328" spans="1:8" x14ac:dyDescent="0.25">
      <c r="A89328" t="s">
        <v>9</v>
      </c>
      <c r="B89328" t="s">
        <v>18</v>
      </c>
      <c r="D89328">
        <v>8587.6926449999992</v>
      </c>
      <c r="E89328">
        <v>9.0046776293369671E-2</v>
      </c>
      <c r="F89328">
        <v>773.29399999999998</v>
      </c>
      <c r="H89328" s="16" t="s">
        <v>39</v>
      </c>
    </row>
    <row r="89329" spans="1:8" x14ac:dyDescent="0.25">
      <c r="A89329" t="s">
        <v>9</v>
      </c>
      <c r="B89329" t="s">
        <v>5</v>
      </c>
      <c r="D89329">
        <v>8623.6793359999992</v>
      </c>
      <c r="E89329">
        <v>4.0375953366220622E-2</v>
      </c>
      <c r="F89329">
        <v>348.1893</v>
      </c>
      <c r="H89329" s="16" t="s">
        <v>39</v>
      </c>
    </row>
    <row r="89330" spans="1:8" x14ac:dyDescent="0.25">
      <c r="A89330" t="s">
        <v>9</v>
      </c>
      <c r="B89330" t="s">
        <v>23</v>
      </c>
      <c r="D89330">
        <v>8587.2687330000008</v>
      </c>
      <c r="E89330">
        <v>4.064994397131224E-2</v>
      </c>
      <c r="F89330">
        <v>349.072</v>
      </c>
      <c r="H89330" s="16" t="s">
        <v>39</v>
      </c>
    </row>
    <row r="89331" spans="1:8" x14ac:dyDescent="0.25">
      <c r="A89331" t="s">
        <v>4</v>
      </c>
      <c r="B89331" t="s">
        <v>17</v>
      </c>
      <c r="D89331">
        <v>7768.9583199999997</v>
      </c>
      <c r="E89331">
        <v>9.6454214299212165E-2</v>
      </c>
      <c r="F89331">
        <v>749.34879999999998</v>
      </c>
      <c r="H89331" s="16" t="s">
        <v>39</v>
      </c>
    </row>
    <row r="89332" spans="1:8" x14ac:dyDescent="0.25">
      <c r="A89332" t="s">
        <v>6</v>
      </c>
      <c r="B89332" t="s">
        <v>17</v>
      </c>
      <c r="D89332">
        <v>8497.9141189999991</v>
      </c>
      <c r="E89332">
        <v>3.2433798411407505E-2</v>
      </c>
      <c r="F89332">
        <v>275.61959999999999</v>
      </c>
      <c r="H89332" s="16" t="s">
        <v>39</v>
      </c>
    </row>
    <row r="89333" spans="1:8" x14ac:dyDescent="0.25">
      <c r="A89333" t="s">
        <v>9</v>
      </c>
      <c r="B89333" t="s">
        <v>12</v>
      </c>
      <c r="D89333">
        <v>8623.4142969999994</v>
      </c>
      <c r="E89333">
        <v>3.7918420688225866E-2</v>
      </c>
      <c r="F89333">
        <v>326.98630000000003</v>
      </c>
      <c r="H89333" s="16" t="s">
        <v>39</v>
      </c>
    </row>
    <row r="89334" spans="1:8" x14ac:dyDescent="0.25">
      <c r="A89334" t="s">
        <v>11</v>
      </c>
      <c r="B89334" t="s">
        <v>20</v>
      </c>
      <c r="D89334">
        <v>8813.2093769999992</v>
      </c>
      <c r="E89334">
        <v>8.7413137083347081E-2</v>
      </c>
      <c r="F89334">
        <v>770.39030000000002</v>
      </c>
      <c r="H89334" s="16" t="s">
        <v>39</v>
      </c>
    </row>
    <row r="89335" spans="1:8" x14ac:dyDescent="0.25">
      <c r="A89335" t="s">
        <v>9</v>
      </c>
      <c r="B89335" t="s">
        <v>26</v>
      </c>
      <c r="D89335">
        <v>8639.5799029999998</v>
      </c>
      <c r="E89335">
        <v>3.9923674162995705E-3</v>
      </c>
      <c r="F89335">
        <v>34.492400000000004</v>
      </c>
      <c r="H89335" s="16" t="s">
        <v>39</v>
      </c>
    </row>
    <row r="89336" spans="1:8" x14ac:dyDescent="0.25">
      <c r="A89336" t="s">
        <v>9</v>
      </c>
      <c r="B89336" t="s">
        <v>10</v>
      </c>
      <c r="D89336">
        <v>8584.7301430000007</v>
      </c>
      <c r="E89336">
        <v>6.4288814674444653E-2</v>
      </c>
      <c r="F89336">
        <v>551.90210000000002</v>
      </c>
      <c r="H89336" s="16" t="s">
        <v>39</v>
      </c>
    </row>
    <row r="89337" spans="1:8" x14ac:dyDescent="0.25">
      <c r="A89337" t="s">
        <v>6</v>
      </c>
      <c r="B89337" t="s">
        <v>17</v>
      </c>
      <c r="D89337">
        <v>8605.3415139999997</v>
      </c>
      <c r="E89337">
        <v>8.1825233059746233E-2</v>
      </c>
      <c r="F89337">
        <v>704.13409999999999</v>
      </c>
      <c r="H89337" s="16" t="s">
        <v>39</v>
      </c>
    </row>
    <row r="89338" spans="1:8" x14ac:dyDescent="0.25">
      <c r="A89338" t="s">
        <v>11</v>
      </c>
      <c r="B89338" t="s">
        <v>23</v>
      </c>
      <c r="D89338">
        <v>8662.0248250000004</v>
      </c>
      <c r="E89338">
        <v>6.6826774323757332E-2</v>
      </c>
      <c r="F89338">
        <v>578.85519999999997</v>
      </c>
      <c r="H89338" s="16" t="s">
        <v>39</v>
      </c>
    </row>
    <row r="89339" spans="1:8" x14ac:dyDescent="0.25">
      <c r="A89339" t="s">
        <v>9</v>
      </c>
      <c r="B89339" t="s">
        <v>26</v>
      </c>
      <c r="D89339">
        <v>8525.7370429999992</v>
      </c>
      <c r="E89339">
        <v>3.1722423723343544E-2</v>
      </c>
      <c r="F89339">
        <v>270.45699999999999</v>
      </c>
      <c r="H89339" s="16" t="s">
        <v>39</v>
      </c>
    </row>
    <row r="89340" spans="1:8" x14ac:dyDescent="0.25">
      <c r="A89340" t="s">
        <v>11</v>
      </c>
      <c r="B89340" t="s">
        <v>15</v>
      </c>
      <c r="D89340">
        <v>9208.2684580000005</v>
      </c>
      <c r="E89340">
        <v>8.1891751801054125E-2</v>
      </c>
      <c r="F89340">
        <v>754.08119999999997</v>
      </c>
      <c r="H89340" s="16" t="s">
        <v>39</v>
      </c>
    </row>
    <row r="89341" spans="1:8" x14ac:dyDescent="0.25">
      <c r="A89341" t="s">
        <v>6</v>
      </c>
      <c r="B89341" t="s">
        <v>13</v>
      </c>
      <c r="D89341">
        <v>8637.8419819999999</v>
      </c>
      <c r="E89341">
        <v>7.5568219363340502E-2</v>
      </c>
      <c r="F89341">
        <v>652.74630000000002</v>
      </c>
      <c r="H89341" s="16" t="s">
        <v>39</v>
      </c>
    </row>
    <row r="89342" spans="1:8" x14ac:dyDescent="0.25">
      <c r="A89342" t="s">
        <v>9</v>
      </c>
      <c r="B89342" t="s">
        <v>25</v>
      </c>
      <c r="D89342">
        <v>8914.217396</v>
      </c>
      <c r="E89342">
        <v>8.104879311497E-2</v>
      </c>
      <c r="F89342">
        <v>722.48659999999995</v>
      </c>
      <c r="H89342" s="16" t="s">
        <v>39</v>
      </c>
    </row>
    <row r="89343" spans="1:8" x14ac:dyDescent="0.25">
      <c r="A89343" t="s">
        <v>4</v>
      </c>
      <c r="B89343" t="s">
        <v>24</v>
      </c>
      <c r="D89343">
        <v>7870.4195680000003</v>
      </c>
      <c r="E89343">
        <v>7.9071119937159734E-2</v>
      </c>
      <c r="F89343">
        <v>622.3229</v>
      </c>
      <c r="H89343" s="16" t="s">
        <v>39</v>
      </c>
    </row>
    <row r="89344" spans="1:8" x14ac:dyDescent="0.25">
      <c r="A89344" t="s">
        <v>11</v>
      </c>
      <c r="B89344" t="s">
        <v>27</v>
      </c>
      <c r="D89344">
        <v>8639.0693620000002</v>
      </c>
      <c r="E89344">
        <v>3.3688157473200149E-2</v>
      </c>
      <c r="F89344">
        <v>291.03429999999997</v>
      </c>
      <c r="H89344" s="16" t="s">
        <v>39</v>
      </c>
    </row>
    <row r="89345" spans="1:8" x14ac:dyDescent="0.25">
      <c r="A89345" t="s">
        <v>11</v>
      </c>
      <c r="B89345" t="s">
        <v>25</v>
      </c>
      <c r="D89345">
        <v>8930.2540950000002</v>
      </c>
      <c r="E89345">
        <v>9.1960999055651957E-2</v>
      </c>
      <c r="F89345">
        <v>821.23509999999999</v>
      </c>
      <c r="H89345" s="16" t="s">
        <v>39</v>
      </c>
    </row>
    <row r="89346" spans="1:8" x14ac:dyDescent="0.25">
      <c r="A89346" t="s">
        <v>11</v>
      </c>
      <c r="B89346" t="s">
        <v>18</v>
      </c>
      <c r="D89346">
        <v>8606.1737809999995</v>
      </c>
      <c r="E89346">
        <v>4.7172812875749877E-2</v>
      </c>
      <c r="F89346">
        <v>405.97739999999999</v>
      </c>
      <c r="H89346" s="16" t="s">
        <v>39</v>
      </c>
    </row>
    <row r="89347" spans="1:8" x14ac:dyDescent="0.25">
      <c r="A89347" t="s">
        <v>11</v>
      </c>
      <c r="B89347" t="s">
        <v>22</v>
      </c>
      <c r="D89347">
        <v>8997.1580020000001</v>
      </c>
      <c r="E89347">
        <v>8.8433162647605867E-2</v>
      </c>
      <c r="F89347">
        <v>795.64710000000002</v>
      </c>
      <c r="H89347" s="16" t="s">
        <v>39</v>
      </c>
    </row>
    <row r="89348" spans="1:8" x14ac:dyDescent="0.25">
      <c r="A89348" t="s">
        <v>4</v>
      </c>
      <c r="B89348" t="s">
        <v>7</v>
      </c>
      <c r="D89348">
        <v>7731.0465409999997</v>
      </c>
      <c r="E89348">
        <v>3.4021391757229173E-2</v>
      </c>
      <c r="F89348">
        <v>263.02100000000002</v>
      </c>
      <c r="H89348" s="16" t="s">
        <v>39</v>
      </c>
    </row>
    <row r="89349" spans="1:8" x14ac:dyDescent="0.25">
      <c r="A89349" t="s">
        <v>6</v>
      </c>
      <c r="B89349" t="s">
        <v>21</v>
      </c>
      <c r="D89349">
        <v>8413.7533480000002</v>
      </c>
      <c r="E89349">
        <v>2.4927024264652332E-3</v>
      </c>
      <c r="F89349">
        <v>20.972999999999999</v>
      </c>
      <c r="H89349" s="16" t="s">
        <v>39</v>
      </c>
    </row>
    <row r="89350" spans="1:8" x14ac:dyDescent="0.25">
      <c r="A89350" t="s">
        <v>9</v>
      </c>
      <c r="B89350" t="s">
        <v>5</v>
      </c>
      <c r="D89350">
        <v>8393.8252599999996</v>
      </c>
      <c r="E89350">
        <v>7.8999816506196793E-2</v>
      </c>
      <c r="F89350">
        <v>663.11069999999995</v>
      </c>
      <c r="H89350" s="16" t="s">
        <v>39</v>
      </c>
    </row>
    <row r="89351" spans="1:8" x14ac:dyDescent="0.25">
      <c r="A89351" t="s">
        <v>11</v>
      </c>
      <c r="B89351" t="s">
        <v>26</v>
      </c>
      <c r="D89351">
        <v>9096.1776750000008</v>
      </c>
      <c r="E89351">
        <v>6.0013065916936767E-2</v>
      </c>
      <c r="F89351">
        <v>545.8895</v>
      </c>
      <c r="H89351" s="16" t="s">
        <v>39</v>
      </c>
    </row>
    <row r="89352" spans="1:8" x14ac:dyDescent="0.25">
      <c r="A89352" t="s">
        <v>9</v>
      </c>
      <c r="B89352" t="s">
        <v>20</v>
      </c>
      <c r="D89352">
        <v>8808.2929519999998</v>
      </c>
      <c r="E89352">
        <v>6.5389726718406899E-2</v>
      </c>
      <c r="F89352">
        <v>575.97190000000001</v>
      </c>
      <c r="H89352" s="16" t="s">
        <v>39</v>
      </c>
    </row>
    <row r="89353" spans="1:8" x14ac:dyDescent="0.25">
      <c r="A89353" t="s">
        <v>9</v>
      </c>
      <c r="B89353" t="s">
        <v>25</v>
      </c>
      <c r="D89353">
        <v>8503.288305</v>
      </c>
      <c r="E89353">
        <v>3.5709258693883736E-2</v>
      </c>
      <c r="F89353">
        <v>303.64609999999999</v>
      </c>
      <c r="H89353" s="16" t="s">
        <v>39</v>
      </c>
    </row>
    <row r="89354" spans="1:8" x14ac:dyDescent="0.25">
      <c r="A89354" t="s">
        <v>9</v>
      </c>
      <c r="B89354" t="s">
        <v>17</v>
      </c>
      <c r="D89354">
        <v>8795.9856540000001</v>
      </c>
      <c r="E89354">
        <v>4.7883305240308373E-4</v>
      </c>
      <c r="F89354">
        <v>4.2118000000000002</v>
      </c>
      <c r="H89354" s="16" t="s">
        <v>39</v>
      </c>
    </row>
    <row r="89355" spans="1:8" x14ac:dyDescent="0.25">
      <c r="A89355" t="s">
        <v>9</v>
      </c>
      <c r="B89355" t="s">
        <v>12</v>
      </c>
      <c r="D89355">
        <v>8783.9961060000005</v>
      </c>
      <c r="E89355">
        <v>7.9469302761036795E-2</v>
      </c>
      <c r="F89355">
        <v>698.05799999999999</v>
      </c>
      <c r="H89355" s="16" t="s">
        <v>39</v>
      </c>
    </row>
    <row r="89356" spans="1:8" x14ac:dyDescent="0.25">
      <c r="A89356" t="s">
        <v>6</v>
      </c>
      <c r="B89356" t="s">
        <v>27</v>
      </c>
      <c r="D89356">
        <v>8681.1119890000009</v>
      </c>
      <c r="E89356">
        <v>3.3208181206703558E-3</v>
      </c>
      <c r="F89356">
        <v>28.828399999999998</v>
      </c>
      <c r="H89356" s="16" t="s">
        <v>39</v>
      </c>
    </row>
    <row r="89357" spans="1:8" x14ac:dyDescent="0.25">
      <c r="A89357" t="s">
        <v>9</v>
      </c>
      <c r="B89357" t="s">
        <v>17</v>
      </c>
      <c r="D89357">
        <v>8774.4786760000006</v>
      </c>
      <c r="E89357">
        <v>6.2008986433353772E-2</v>
      </c>
      <c r="F89357">
        <v>544.09649999999999</v>
      </c>
      <c r="H89357" s="16" t="s">
        <v>39</v>
      </c>
    </row>
    <row r="89358" spans="1:8" x14ac:dyDescent="0.25">
      <c r="A89358" t="s">
        <v>9</v>
      </c>
      <c r="B89358" t="s">
        <v>8</v>
      </c>
      <c r="D89358">
        <v>8599.0957010000002</v>
      </c>
      <c r="E89358">
        <v>8.5155079173190817E-2</v>
      </c>
      <c r="F89358">
        <v>732.25670000000002</v>
      </c>
      <c r="H89358" s="16" t="s">
        <v>39</v>
      </c>
    </row>
    <row r="89359" spans="1:8" x14ac:dyDescent="0.25">
      <c r="A89359" t="s">
        <v>11</v>
      </c>
      <c r="B89359" t="s">
        <v>14</v>
      </c>
      <c r="D89359">
        <v>8813.2677530000001</v>
      </c>
      <c r="E89359">
        <v>3.838646798249927E-2</v>
      </c>
      <c r="F89359">
        <v>338.31020000000001</v>
      </c>
      <c r="H89359" s="16" t="s">
        <v>39</v>
      </c>
    </row>
    <row r="89360" spans="1:8" x14ac:dyDescent="0.25">
      <c r="A89360" t="s">
        <v>9</v>
      </c>
      <c r="B89360" t="s">
        <v>20</v>
      </c>
      <c r="D89360">
        <v>8761.2369419999995</v>
      </c>
      <c r="E89360">
        <v>7.5674221215789608E-2</v>
      </c>
      <c r="F89360">
        <v>662.99980000000005</v>
      </c>
      <c r="H89360" s="16" t="s">
        <v>39</v>
      </c>
    </row>
    <row r="89361" spans="1:8" x14ac:dyDescent="0.25">
      <c r="A89361" t="s">
        <v>11</v>
      </c>
      <c r="B89361" t="s">
        <v>17</v>
      </c>
      <c r="D89361">
        <v>8949.4220519999999</v>
      </c>
      <c r="E89361">
        <v>5.2114869072506662E-2</v>
      </c>
      <c r="F89361">
        <v>466.39800000000002</v>
      </c>
      <c r="H89361" s="16" t="s">
        <v>39</v>
      </c>
    </row>
    <row r="89362" spans="1:8" x14ac:dyDescent="0.25">
      <c r="A89362" t="s">
        <v>4</v>
      </c>
      <c r="B89362" t="s">
        <v>27</v>
      </c>
      <c r="D89362">
        <v>8139.7173320000002</v>
      </c>
      <c r="E89362">
        <v>7.1197025796677929E-2</v>
      </c>
      <c r="F89362">
        <v>579.52369999999996</v>
      </c>
      <c r="H89362" s="16" t="s">
        <v>39</v>
      </c>
    </row>
    <row r="89363" spans="1:8" x14ac:dyDescent="0.25">
      <c r="A89363" t="s">
        <v>11</v>
      </c>
      <c r="B89363" t="s">
        <v>24</v>
      </c>
      <c r="D89363">
        <v>9090.502708</v>
      </c>
      <c r="E89363">
        <v>6.9210625943636889E-2</v>
      </c>
      <c r="F89363">
        <v>629.15940000000001</v>
      </c>
      <c r="H89363" s="16" t="s">
        <v>39</v>
      </c>
    </row>
    <row r="89364" spans="1:8" x14ac:dyDescent="0.25">
      <c r="A89364" t="s">
        <v>9</v>
      </c>
      <c r="B89364" t="s">
        <v>23</v>
      </c>
      <c r="D89364">
        <v>8630.1786759999995</v>
      </c>
      <c r="E89364">
        <v>2.1385871151719683E-2</v>
      </c>
      <c r="F89364">
        <v>184.56389999999999</v>
      </c>
      <c r="H89364" s="16" t="s">
        <v>39</v>
      </c>
    </row>
    <row r="89365" spans="1:8" x14ac:dyDescent="0.25">
      <c r="A89365" t="s">
        <v>9</v>
      </c>
      <c r="B89365" t="s">
        <v>13</v>
      </c>
      <c r="D89365">
        <v>8778.5417839999991</v>
      </c>
      <c r="E89365">
        <v>3.4374096203875722E-2</v>
      </c>
      <c r="F89365">
        <v>301.75439999999998</v>
      </c>
      <c r="H89365" s="16" t="s">
        <v>39</v>
      </c>
    </row>
    <row r="89366" spans="1:8" x14ac:dyDescent="0.25">
      <c r="A89366" t="s">
        <v>9</v>
      </c>
      <c r="B89366" t="s">
        <v>16</v>
      </c>
      <c r="D89366">
        <v>8832.1986550000001</v>
      </c>
      <c r="E89366">
        <v>2.1769253690466651E-2</v>
      </c>
      <c r="F89366">
        <v>192.2704</v>
      </c>
      <c r="H89366" s="16" t="s">
        <v>39</v>
      </c>
    </row>
    <row r="89367" spans="1:8" x14ac:dyDescent="0.25">
      <c r="A89367" t="s">
        <v>9</v>
      </c>
      <c r="B89367" t="s">
        <v>22</v>
      </c>
      <c r="D89367">
        <v>8583.4875680000005</v>
      </c>
      <c r="E89367">
        <v>4.21934634563002E-2</v>
      </c>
      <c r="F89367">
        <v>362.1671</v>
      </c>
      <c r="H89367" s="16" t="s">
        <v>39</v>
      </c>
    </row>
    <row r="89368" spans="1:8" x14ac:dyDescent="0.25">
      <c r="A89368" t="s">
        <v>9</v>
      </c>
      <c r="B89368" t="s">
        <v>19</v>
      </c>
      <c r="D89368">
        <v>8413.3149140000005</v>
      </c>
      <c r="E89368">
        <v>1.1110303820119006E-2</v>
      </c>
      <c r="F89368">
        <v>93.474500000000006</v>
      </c>
      <c r="H89368" s="16" t="s">
        <v>39</v>
      </c>
    </row>
    <row r="89369" spans="1:8" x14ac:dyDescent="0.25">
      <c r="A89369" t="s">
        <v>6</v>
      </c>
      <c r="B89369" t="s">
        <v>17</v>
      </c>
      <c r="D89369">
        <v>8358.4451950000002</v>
      </c>
      <c r="E89369">
        <v>1.8306646114128023E-4</v>
      </c>
      <c r="F89369">
        <v>1.5302</v>
      </c>
      <c r="H89369" s="16" t="s">
        <v>39</v>
      </c>
    </row>
    <row r="89370" spans="1:8" x14ac:dyDescent="0.25">
      <c r="A89370" t="s">
        <v>9</v>
      </c>
      <c r="B89370" t="s">
        <v>5</v>
      </c>
      <c r="D89370">
        <v>8652.8111649999992</v>
      </c>
      <c r="E89370">
        <v>8.0439124383691649E-2</v>
      </c>
      <c r="F89370">
        <v>696.02459999999996</v>
      </c>
      <c r="H89370" s="16" t="s">
        <v>39</v>
      </c>
    </row>
    <row r="89371" spans="1:8" x14ac:dyDescent="0.25">
      <c r="A89371" t="s">
        <v>4</v>
      </c>
      <c r="B89371" t="s">
        <v>7</v>
      </c>
      <c r="D89371">
        <v>8044.1895729999997</v>
      </c>
      <c r="E89371">
        <v>7.8775884452966752E-2</v>
      </c>
      <c r="F89371">
        <v>633.68809999999996</v>
      </c>
      <c r="H89371" s="16" t="s">
        <v>39</v>
      </c>
    </row>
    <row r="89372" spans="1:8" x14ac:dyDescent="0.25">
      <c r="A89372" t="s">
        <v>11</v>
      </c>
      <c r="B89372" t="s">
        <v>25</v>
      </c>
      <c r="D89372">
        <v>8573.4752970000009</v>
      </c>
      <c r="E89372">
        <v>1.1714296164932903E-2</v>
      </c>
      <c r="F89372">
        <v>100.43219999999999</v>
      </c>
      <c r="H89372" s="16" t="s">
        <v>39</v>
      </c>
    </row>
    <row r="89373" spans="1:8" x14ac:dyDescent="0.25">
      <c r="A89373" t="s">
        <v>9</v>
      </c>
      <c r="B89373" t="s">
        <v>27</v>
      </c>
      <c r="D89373">
        <v>8737.1689700000006</v>
      </c>
      <c r="E89373">
        <v>7.034335993832333E-2</v>
      </c>
      <c r="F89373">
        <v>614.60180000000003</v>
      </c>
      <c r="H89373" s="16" t="s">
        <v>39</v>
      </c>
    </row>
    <row r="89374" spans="1:8" x14ac:dyDescent="0.25">
      <c r="A89374" t="s">
        <v>4</v>
      </c>
      <c r="B89374" t="s">
        <v>26</v>
      </c>
      <c r="D89374">
        <v>7964.0880139999999</v>
      </c>
      <c r="E89374">
        <v>3.7380984890037654E-2</v>
      </c>
      <c r="F89374">
        <v>297.70549999999997</v>
      </c>
      <c r="H89374" s="16" t="s">
        <v>39</v>
      </c>
    </row>
    <row r="89375" spans="1:8" x14ac:dyDescent="0.25">
      <c r="A89375" t="s">
        <v>11</v>
      </c>
      <c r="B89375" t="s">
        <v>20</v>
      </c>
      <c r="D89375">
        <v>8613.6100900000001</v>
      </c>
      <c r="E89375">
        <v>1.0561920138685722E-2</v>
      </c>
      <c r="F89375">
        <v>90.976299999999995</v>
      </c>
      <c r="H89375" s="16" t="s">
        <v>39</v>
      </c>
    </row>
    <row r="89376" spans="1:8" x14ac:dyDescent="0.25">
      <c r="A89376" t="s">
        <v>9</v>
      </c>
      <c r="B89376" t="s">
        <v>19</v>
      </c>
      <c r="D89376">
        <v>8805.8156899999994</v>
      </c>
      <c r="E89376">
        <v>6.0344708260822916E-2</v>
      </c>
      <c r="F89376">
        <v>531.38440000000003</v>
      </c>
      <c r="H89376" s="16" t="s">
        <v>39</v>
      </c>
    </row>
    <row r="89377" spans="1:8" x14ac:dyDescent="0.25">
      <c r="A89377" t="s">
        <v>9</v>
      </c>
      <c r="B89377" t="s">
        <v>14</v>
      </c>
      <c r="D89377">
        <v>8486.5561969999999</v>
      </c>
      <c r="E89377">
        <v>4.8358538292829094E-2</v>
      </c>
      <c r="F89377">
        <v>410.39749999999998</v>
      </c>
      <c r="H89377" s="16" t="s">
        <v>39</v>
      </c>
    </row>
    <row r="89378" spans="1:8" x14ac:dyDescent="0.25">
      <c r="A89378" t="s">
        <v>11</v>
      </c>
      <c r="B89378" t="s">
        <v>18</v>
      </c>
      <c r="D89378">
        <v>9131.9592769999999</v>
      </c>
      <c r="E89378">
        <v>8.388822590755167E-2</v>
      </c>
      <c r="F89378">
        <v>766.06389999999999</v>
      </c>
      <c r="H89378" s="16" t="s">
        <v>39</v>
      </c>
    </row>
    <row r="89379" spans="1:8" x14ac:dyDescent="0.25">
      <c r="A89379" t="s">
        <v>11</v>
      </c>
      <c r="B89379" t="s">
        <v>14</v>
      </c>
      <c r="D89379">
        <v>9023.446586</v>
      </c>
      <c r="E89379">
        <v>1.5488490466026496E-2</v>
      </c>
      <c r="F89379">
        <v>139.75960000000001</v>
      </c>
      <c r="H89379" s="16" t="s">
        <v>39</v>
      </c>
    </row>
    <row r="89380" spans="1:8" x14ac:dyDescent="0.25">
      <c r="A89380" t="s">
        <v>9</v>
      </c>
      <c r="B89380" t="s">
        <v>12</v>
      </c>
      <c r="D89380">
        <v>8651.8815140000006</v>
      </c>
      <c r="E89380">
        <v>8.6146005303397041E-2</v>
      </c>
      <c r="F89380">
        <v>745.32500000000005</v>
      </c>
      <c r="H89380" s="16" t="s">
        <v>39</v>
      </c>
    </row>
    <row r="89381" spans="1:8" x14ac:dyDescent="0.25">
      <c r="A89381" t="s">
        <v>9</v>
      </c>
      <c r="B89381" t="s">
        <v>22</v>
      </c>
      <c r="D89381">
        <v>8711.5093639999996</v>
      </c>
      <c r="E89381">
        <v>7.3075527885022931E-3</v>
      </c>
      <c r="F89381">
        <v>63.659799999999997</v>
      </c>
      <c r="H89381" s="16" t="s">
        <v>39</v>
      </c>
    </row>
    <row r="89382" spans="1:8" x14ac:dyDescent="0.25">
      <c r="A89382" t="s">
        <v>9</v>
      </c>
      <c r="B89382" t="s">
        <v>22</v>
      </c>
      <c r="D89382">
        <v>8357.6620540000004</v>
      </c>
      <c r="E89382">
        <v>3.6582744090154322E-2</v>
      </c>
      <c r="F89382">
        <v>305.74619999999999</v>
      </c>
      <c r="H89382" s="16" t="s">
        <v>39</v>
      </c>
    </row>
    <row r="89383" spans="1:8" x14ac:dyDescent="0.25">
      <c r="A89383" t="s">
        <v>6</v>
      </c>
      <c r="B89383" t="s">
        <v>16</v>
      </c>
      <c r="D89383">
        <v>8685.9737600000008</v>
      </c>
      <c r="E89383">
        <v>7.5886397117261306E-2</v>
      </c>
      <c r="F89383">
        <v>659.14729999999997</v>
      </c>
      <c r="H89383" s="16" t="s">
        <v>39</v>
      </c>
    </row>
    <row r="89384" spans="1:8" x14ac:dyDescent="0.25">
      <c r="A89384" t="s">
        <v>9</v>
      </c>
      <c r="B89384" t="s">
        <v>13</v>
      </c>
      <c r="D89384">
        <v>8615.3665139999994</v>
      </c>
      <c r="E89384">
        <v>2.6655350535331659E-2</v>
      </c>
      <c r="F89384">
        <v>229.6456</v>
      </c>
      <c r="H89384" s="16" t="s">
        <v>39</v>
      </c>
    </row>
    <row r="89385" spans="1:8" x14ac:dyDescent="0.25">
      <c r="A89385" t="s">
        <v>11</v>
      </c>
      <c r="B89385" t="s">
        <v>19</v>
      </c>
      <c r="D89385">
        <v>8759.7452959999991</v>
      </c>
      <c r="E89385">
        <v>8.5011625608950578E-2</v>
      </c>
      <c r="F89385">
        <v>744.68020000000001</v>
      </c>
      <c r="H89385" s="16" t="s">
        <v>39</v>
      </c>
    </row>
    <row r="89386" spans="1:8" x14ac:dyDescent="0.25">
      <c r="A89386" t="s">
        <v>9</v>
      </c>
      <c r="B89386" t="s">
        <v>7</v>
      </c>
      <c r="D89386">
        <v>8164.9306770000003</v>
      </c>
      <c r="E89386">
        <v>4.267097422480956E-2</v>
      </c>
      <c r="F89386">
        <v>348.40550000000002</v>
      </c>
      <c r="H89386" s="16" t="s">
        <v>39</v>
      </c>
    </row>
    <row r="89387" spans="1:8" x14ac:dyDescent="0.25">
      <c r="A89387" t="s">
        <v>9</v>
      </c>
      <c r="B89387" t="s">
        <v>22</v>
      </c>
      <c r="D89387">
        <v>8519.7064140000002</v>
      </c>
      <c r="E89387">
        <v>8.3993870720802683E-3</v>
      </c>
      <c r="F89387">
        <v>71.560299999999998</v>
      </c>
      <c r="H89387" s="16" t="s">
        <v>39</v>
      </c>
    </row>
    <row r="89388" spans="1:8" x14ac:dyDescent="0.25">
      <c r="A89388" t="s">
        <v>9</v>
      </c>
      <c r="B89388" t="s">
        <v>25</v>
      </c>
      <c r="D89388">
        <v>8879.2487469999996</v>
      </c>
      <c r="E89388">
        <v>7.1645745465901634E-2</v>
      </c>
      <c r="F89388">
        <v>636.16039999999998</v>
      </c>
      <c r="H89388" s="16" t="s">
        <v>39</v>
      </c>
    </row>
    <row r="89389" spans="1:8" x14ac:dyDescent="0.25">
      <c r="A89389" t="s">
        <v>9</v>
      </c>
      <c r="B89389" t="s">
        <v>16</v>
      </c>
      <c r="D89389">
        <v>8638.6596339999996</v>
      </c>
      <c r="E89389">
        <v>1.9033106248521805E-2</v>
      </c>
      <c r="F89389">
        <v>164.4205</v>
      </c>
      <c r="H89389" s="16" t="s">
        <v>39</v>
      </c>
    </row>
    <row r="89390" spans="1:8" x14ac:dyDescent="0.25">
      <c r="A89390" t="s">
        <v>9</v>
      </c>
      <c r="B89390" t="s">
        <v>15</v>
      </c>
      <c r="D89390">
        <v>8594.8805589999993</v>
      </c>
      <c r="E89390">
        <v>2.940550081331892E-2</v>
      </c>
      <c r="F89390">
        <v>252.73679999999999</v>
      </c>
      <c r="H89390" s="16" t="s">
        <v>39</v>
      </c>
    </row>
    <row r="89391" spans="1:8" x14ac:dyDescent="0.25">
      <c r="A89391" t="s">
        <v>11</v>
      </c>
      <c r="B89391" t="s">
        <v>7</v>
      </c>
      <c r="D89391">
        <v>9100.4631809999992</v>
      </c>
      <c r="E89391">
        <v>2.3785351662975355E-2</v>
      </c>
      <c r="F89391">
        <v>216.45769999999999</v>
      </c>
      <c r="H89391" s="16" t="s">
        <v>39</v>
      </c>
    </row>
    <row r="89392" spans="1:8" x14ac:dyDescent="0.25">
      <c r="A89392" t="s">
        <v>6</v>
      </c>
      <c r="B89392" t="s">
        <v>10</v>
      </c>
      <c r="D89392">
        <v>8530.8287990000008</v>
      </c>
      <c r="E89392">
        <v>2.2690057965978564E-2</v>
      </c>
      <c r="F89392">
        <v>193.565</v>
      </c>
      <c r="H89392" s="16" t="s">
        <v>39</v>
      </c>
    </row>
    <row r="89393" spans="1:8" x14ac:dyDescent="0.25">
      <c r="A89393" t="s">
        <v>9</v>
      </c>
      <c r="B89393" t="s">
        <v>10</v>
      </c>
      <c r="D89393">
        <v>8969.2555429999993</v>
      </c>
      <c r="E89393">
        <v>2.1280466868551021E-3</v>
      </c>
      <c r="F89393">
        <v>19.087</v>
      </c>
      <c r="H89393" s="16" t="s">
        <v>39</v>
      </c>
    </row>
    <row r="89394" spans="1:8" x14ac:dyDescent="0.25">
      <c r="A89394" t="s">
        <v>9</v>
      </c>
      <c r="B89394" t="s">
        <v>19</v>
      </c>
      <c r="D89394">
        <v>8856.2128429999993</v>
      </c>
      <c r="E89394">
        <v>5.2494934750804072E-2</v>
      </c>
      <c r="F89394">
        <v>464.90629999999999</v>
      </c>
      <c r="H89394" s="16" t="s">
        <v>39</v>
      </c>
    </row>
    <row r="89395" spans="1:8" x14ac:dyDescent="0.25">
      <c r="A89395" t="s">
        <v>11</v>
      </c>
      <c r="B89395" t="s">
        <v>22</v>
      </c>
      <c r="D89395">
        <v>8904.9544010000009</v>
      </c>
      <c r="E89395">
        <v>9.4069851050956749E-2</v>
      </c>
      <c r="F89395">
        <v>837.68769999999995</v>
      </c>
      <c r="H89395" s="16" t="s">
        <v>39</v>
      </c>
    </row>
    <row r="89396" spans="1:8" x14ac:dyDescent="0.25">
      <c r="A89396" t="s">
        <v>9</v>
      </c>
      <c r="B89396" t="s">
        <v>7</v>
      </c>
      <c r="D89396">
        <v>8808.3475859999999</v>
      </c>
      <c r="E89396">
        <v>7.4250136706426412E-2</v>
      </c>
      <c r="F89396">
        <v>654.02099999999996</v>
      </c>
      <c r="H89396" s="16" t="s">
        <v>39</v>
      </c>
    </row>
    <row r="89397" spans="1:8" x14ac:dyDescent="0.25">
      <c r="A89397" t="s">
        <v>11</v>
      </c>
      <c r="B89397" t="s">
        <v>21</v>
      </c>
      <c r="D89397">
        <v>8789.7645339999999</v>
      </c>
      <c r="E89397">
        <v>4.2419409395742146E-2</v>
      </c>
      <c r="F89397">
        <v>372.85660000000001</v>
      </c>
      <c r="H89397" s="16" t="s">
        <v>39</v>
      </c>
    </row>
    <row r="89398" spans="1:8" x14ac:dyDescent="0.25">
      <c r="A89398" t="s">
        <v>6</v>
      </c>
      <c r="B89398" t="s">
        <v>12</v>
      </c>
      <c r="D89398">
        <v>8720.6058460000004</v>
      </c>
      <c r="E89398">
        <v>6.2794109547308116E-2</v>
      </c>
      <c r="F89398">
        <v>547.60270000000003</v>
      </c>
      <c r="H89398" s="16" t="s">
        <v>39</v>
      </c>
    </row>
    <row r="89399" spans="1:8" x14ac:dyDescent="0.25">
      <c r="A89399" t="s">
        <v>9</v>
      </c>
      <c r="B89399" t="s">
        <v>25</v>
      </c>
      <c r="D89399">
        <v>8456.6188970000003</v>
      </c>
      <c r="E89399">
        <v>4.8984584876220878E-2</v>
      </c>
      <c r="F89399">
        <v>414.24400000000003</v>
      </c>
      <c r="H89399" s="16" t="s">
        <v>39</v>
      </c>
    </row>
    <row r="89400" spans="1:8" x14ac:dyDescent="0.25">
      <c r="A89400" t="s">
        <v>11</v>
      </c>
      <c r="B89400" t="s">
        <v>17</v>
      </c>
      <c r="D89400">
        <v>8843.2794489999997</v>
      </c>
      <c r="E89400">
        <v>3.9676535697647626E-2</v>
      </c>
      <c r="F89400">
        <v>350.8707</v>
      </c>
      <c r="H89400" s="16" t="s">
        <v>39</v>
      </c>
    </row>
    <row r="89401" spans="1:8" x14ac:dyDescent="0.25">
      <c r="A89401" t="s">
        <v>4</v>
      </c>
      <c r="B89401" t="s">
        <v>20</v>
      </c>
      <c r="D89401">
        <v>7734.4013169999998</v>
      </c>
      <c r="E89401">
        <v>3.2368529932387896E-2</v>
      </c>
      <c r="F89401">
        <v>250.35120000000001</v>
      </c>
      <c r="H89401" s="16" t="s">
        <v>39</v>
      </c>
    </row>
    <row r="89402" spans="1:8" x14ac:dyDescent="0.25">
      <c r="A89402" t="s">
        <v>9</v>
      </c>
      <c r="B89402" t="s">
        <v>14</v>
      </c>
      <c r="D89402">
        <v>8761.9961270000003</v>
      </c>
      <c r="E89402">
        <v>5.1814746248558981E-3</v>
      </c>
      <c r="F89402">
        <v>45.400100000000002</v>
      </c>
      <c r="H89402" s="16" t="s">
        <v>39</v>
      </c>
    </row>
    <row r="89403" spans="1:8" x14ac:dyDescent="0.25">
      <c r="A89403" t="s">
        <v>9</v>
      </c>
      <c r="B89403" t="s">
        <v>5</v>
      </c>
      <c r="D89403">
        <v>8834.6581549999992</v>
      </c>
      <c r="E89403">
        <v>8.045380440092792E-2</v>
      </c>
      <c r="F89403">
        <v>710.78189999999995</v>
      </c>
      <c r="H89403" s="16" t="s">
        <v>39</v>
      </c>
    </row>
    <row r="89404" spans="1:8" x14ac:dyDescent="0.25">
      <c r="A89404" t="s">
        <v>6</v>
      </c>
      <c r="B89404" t="s">
        <v>16</v>
      </c>
      <c r="D89404">
        <v>8461.3343839999998</v>
      </c>
      <c r="E89404">
        <v>6.8683952789177799E-2</v>
      </c>
      <c r="F89404">
        <v>581.15790000000004</v>
      </c>
      <c r="H89404" s="16" t="s">
        <v>39</v>
      </c>
    </row>
    <row r="89405" spans="1:8" x14ac:dyDescent="0.25">
      <c r="A89405" t="s">
        <v>4</v>
      </c>
      <c r="B89405" t="s">
        <v>17</v>
      </c>
      <c r="D89405">
        <v>8216.1936760000008</v>
      </c>
      <c r="E89405">
        <v>2.627962270464167E-2</v>
      </c>
      <c r="F89405">
        <v>215.91849999999999</v>
      </c>
      <c r="H89405" s="16" t="s">
        <v>39</v>
      </c>
    </row>
    <row r="89406" spans="1:8" x14ac:dyDescent="0.25">
      <c r="A89406" t="s">
        <v>11</v>
      </c>
      <c r="B89406" t="s">
        <v>10</v>
      </c>
      <c r="D89406">
        <v>9212.7911499999991</v>
      </c>
      <c r="E89406">
        <v>5.097807001468508E-2</v>
      </c>
      <c r="F89406">
        <v>469.65030000000002</v>
      </c>
      <c r="H89406" s="16" t="s">
        <v>39</v>
      </c>
    </row>
    <row r="89407" spans="1:8" x14ac:dyDescent="0.25">
      <c r="A89407" t="s">
        <v>9</v>
      </c>
      <c r="B89407" t="s">
        <v>13</v>
      </c>
      <c r="D89407">
        <v>8745.9494869999999</v>
      </c>
      <c r="E89407">
        <v>7.3918394599225123E-3</v>
      </c>
      <c r="F89407">
        <v>64.648700000000005</v>
      </c>
      <c r="H89407" s="16" t="s">
        <v>39</v>
      </c>
    </row>
    <row r="89408" spans="1:8" x14ac:dyDescent="0.25">
      <c r="A89408" t="s">
        <v>11</v>
      </c>
      <c r="B89408" t="s">
        <v>7</v>
      </c>
      <c r="D89408">
        <v>9046.3032289999992</v>
      </c>
      <c r="E89408">
        <v>6.6635799923196834E-2</v>
      </c>
      <c r="F89408">
        <v>602.80769999999995</v>
      </c>
      <c r="H89408" s="16" t="s">
        <v>39</v>
      </c>
    </row>
    <row r="89409" spans="1:8" x14ac:dyDescent="0.25">
      <c r="A89409" t="s">
        <v>6</v>
      </c>
      <c r="B89409" t="s">
        <v>12</v>
      </c>
      <c r="D89409">
        <v>8414.9379110000009</v>
      </c>
      <c r="E89409">
        <v>5.7307101433908797E-2</v>
      </c>
      <c r="F89409">
        <v>482.23570000000001</v>
      </c>
      <c r="H89409" s="16" t="s">
        <v>39</v>
      </c>
    </row>
    <row r="89410" spans="1:8" x14ac:dyDescent="0.25">
      <c r="A89410" t="s">
        <v>11</v>
      </c>
      <c r="B89410" t="s">
        <v>25</v>
      </c>
      <c r="D89410">
        <v>8872.6620750000002</v>
      </c>
      <c r="E89410">
        <v>5.8174052841280764E-2</v>
      </c>
      <c r="F89410">
        <v>516.15869999999995</v>
      </c>
      <c r="H89410" s="16" t="s">
        <v>39</v>
      </c>
    </row>
    <row r="89411" spans="1:8" x14ac:dyDescent="0.25">
      <c r="A89411" t="s">
        <v>9</v>
      </c>
      <c r="B89411" t="s">
        <v>16</v>
      </c>
      <c r="D89411">
        <v>8645.5777870000002</v>
      </c>
      <c r="E89411">
        <v>7.5654243705147117E-2</v>
      </c>
      <c r="F89411">
        <v>654.07460000000003</v>
      </c>
      <c r="H89411" s="16" t="s">
        <v>39</v>
      </c>
    </row>
    <row r="89412" spans="1:8" x14ac:dyDescent="0.25">
      <c r="A89412" t="s">
        <v>9</v>
      </c>
      <c r="B89412" t="s">
        <v>12</v>
      </c>
      <c r="D89412">
        <v>8964.2420230000007</v>
      </c>
      <c r="E89412">
        <v>7.2741487672048105E-2</v>
      </c>
      <c r="F89412">
        <v>652.07230000000004</v>
      </c>
      <c r="H89412" s="16" t="s">
        <v>39</v>
      </c>
    </row>
    <row r="89413" spans="1:8" x14ac:dyDescent="0.25">
      <c r="A89413" t="s">
        <v>9</v>
      </c>
      <c r="B89413" t="s">
        <v>5</v>
      </c>
      <c r="D89413">
        <v>8563.4998610000002</v>
      </c>
      <c r="E89413">
        <v>7.0951176362355151E-2</v>
      </c>
      <c r="F89413">
        <v>607.59040000000005</v>
      </c>
      <c r="H89413" s="16" t="s">
        <v>39</v>
      </c>
    </row>
    <row r="89414" spans="1:8" x14ac:dyDescent="0.25">
      <c r="A89414" t="s">
        <v>9</v>
      </c>
      <c r="B89414" t="s">
        <v>12</v>
      </c>
      <c r="D89414">
        <v>8585.2482130000008</v>
      </c>
      <c r="E89414">
        <v>9.8780830987681159E-2</v>
      </c>
      <c r="F89414">
        <v>848.05799999999999</v>
      </c>
      <c r="H89414" s="16" t="s">
        <v>39</v>
      </c>
    </row>
    <row r="89415" spans="1:8" x14ac:dyDescent="0.25">
      <c r="A89415" t="s">
        <v>4</v>
      </c>
      <c r="B89415" t="s">
        <v>22</v>
      </c>
      <c r="D89415">
        <v>8022.523604</v>
      </c>
      <c r="E89415">
        <v>7.5679271060551737E-2</v>
      </c>
      <c r="F89415">
        <v>607.13869999999997</v>
      </c>
      <c r="H89415" s="16" t="s">
        <v>39</v>
      </c>
    </row>
    <row r="89416" spans="1:8" x14ac:dyDescent="0.25">
      <c r="A89416" t="s">
        <v>6</v>
      </c>
      <c r="B89416" t="s">
        <v>13</v>
      </c>
      <c r="D89416">
        <v>8151.1277200000004</v>
      </c>
      <c r="E89416">
        <v>8.6576555287052187E-2</v>
      </c>
      <c r="F89416">
        <v>705.69659999999999</v>
      </c>
      <c r="H89416" s="16" t="s">
        <v>39</v>
      </c>
    </row>
    <row r="89417" spans="1:8" x14ac:dyDescent="0.25">
      <c r="A89417" t="s">
        <v>9</v>
      </c>
      <c r="B89417" t="s">
        <v>10</v>
      </c>
      <c r="D89417">
        <v>8791.42922</v>
      </c>
      <c r="E89417">
        <v>7.1888556232410541E-2</v>
      </c>
      <c r="F89417">
        <v>632.00319999999999</v>
      </c>
      <c r="H89417" s="16" t="s">
        <v>39</v>
      </c>
    </row>
    <row r="89418" spans="1:8" x14ac:dyDescent="0.25">
      <c r="A89418" t="s">
        <v>9</v>
      </c>
      <c r="B89418" t="s">
        <v>13</v>
      </c>
      <c r="D89418">
        <v>8410.6137280000003</v>
      </c>
      <c r="E89418">
        <v>2.365547941934212E-2</v>
      </c>
      <c r="F89418">
        <v>198.9571</v>
      </c>
      <c r="H89418" s="16" t="s">
        <v>39</v>
      </c>
    </row>
    <row r="89419" spans="1:8" x14ac:dyDescent="0.25">
      <c r="A89419" t="s">
        <v>9</v>
      </c>
      <c r="B89419" t="s">
        <v>27</v>
      </c>
      <c r="D89419">
        <v>8914.6542599999993</v>
      </c>
      <c r="E89419">
        <v>7.1084122469011621E-2</v>
      </c>
      <c r="F89419">
        <v>633.69039999999995</v>
      </c>
      <c r="H89419" s="16" t="s">
        <v>39</v>
      </c>
    </row>
    <row r="89420" spans="1:8" x14ac:dyDescent="0.25">
      <c r="A89420" t="s">
        <v>11</v>
      </c>
      <c r="B89420" t="s">
        <v>7</v>
      </c>
      <c r="D89420">
        <v>8971.3596170000001</v>
      </c>
      <c r="E89420">
        <v>7.3609336529645936E-2</v>
      </c>
      <c r="F89420">
        <v>660.37580000000003</v>
      </c>
      <c r="H89420" s="16" t="s">
        <v>39</v>
      </c>
    </row>
    <row r="89421" spans="1:8" x14ac:dyDescent="0.25">
      <c r="A89421" t="s">
        <v>9</v>
      </c>
      <c r="B89421" t="s">
        <v>18</v>
      </c>
      <c r="D89421">
        <v>8538.4439579999998</v>
      </c>
      <c r="E89421">
        <v>1.5203755719511115E-2</v>
      </c>
      <c r="F89421">
        <v>129.81639999999999</v>
      </c>
      <c r="H89421" s="16" t="s">
        <v>39</v>
      </c>
    </row>
    <row r="89422" spans="1:8" x14ac:dyDescent="0.25">
      <c r="A89422" t="s">
        <v>6</v>
      </c>
      <c r="B89422" t="s">
        <v>18</v>
      </c>
      <c r="D89422">
        <v>8767.3101740000002</v>
      </c>
      <c r="E89422">
        <v>3.3527300719152602E-2</v>
      </c>
      <c r="F89422">
        <v>293.94420000000002</v>
      </c>
      <c r="H89422" s="16" t="s">
        <v>39</v>
      </c>
    </row>
    <row r="89423" spans="1:8" x14ac:dyDescent="0.25">
      <c r="A89423" t="s">
        <v>9</v>
      </c>
      <c r="B89423" t="s">
        <v>13</v>
      </c>
      <c r="D89423">
        <v>8906.4373959999994</v>
      </c>
      <c r="E89423">
        <v>8.00973303565501E-3</v>
      </c>
      <c r="F89423">
        <v>71.338200000000001</v>
      </c>
      <c r="H89423" s="16" t="s">
        <v>39</v>
      </c>
    </row>
    <row r="89424" spans="1:8" x14ac:dyDescent="0.25">
      <c r="A89424" t="s">
        <v>4</v>
      </c>
      <c r="B89424" t="s">
        <v>10</v>
      </c>
      <c r="D89424">
        <v>8067.676872</v>
      </c>
      <c r="E89424">
        <v>9.5947498166577674E-2</v>
      </c>
      <c r="F89424">
        <v>774.07339999999999</v>
      </c>
      <c r="H89424" s="16" t="s">
        <v>39</v>
      </c>
    </row>
    <row r="89425" spans="1:8" x14ac:dyDescent="0.25">
      <c r="A89425" t="s">
        <v>6</v>
      </c>
      <c r="B89425" t="s">
        <v>13</v>
      </c>
      <c r="D89425">
        <v>8543.2857000000004</v>
      </c>
      <c r="E89425">
        <v>4.5156021881358574E-2</v>
      </c>
      <c r="F89425">
        <v>385.7808</v>
      </c>
      <c r="H89425" s="16" t="s">
        <v>39</v>
      </c>
    </row>
    <row r="89426" spans="1:8" x14ac:dyDescent="0.25">
      <c r="A89426" t="s">
        <v>6</v>
      </c>
      <c r="B89426" t="s">
        <v>21</v>
      </c>
      <c r="D89426">
        <v>8379.6922680000007</v>
      </c>
      <c r="E89426">
        <v>6.5911327486443738E-2</v>
      </c>
      <c r="F89426">
        <v>552.31659999999999</v>
      </c>
      <c r="H89426" s="16" t="s">
        <v>39</v>
      </c>
    </row>
    <row r="89427" spans="1:8" x14ac:dyDescent="0.25">
      <c r="A89427" t="s">
        <v>11</v>
      </c>
      <c r="B89427" t="s">
        <v>12</v>
      </c>
      <c r="D89427">
        <v>8609.7532140000003</v>
      </c>
      <c r="E89427">
        <v>3.2772811234631702E-2</v>
      </c>
      <c r="F89427">
        <v>282.16579999999999</v>
      </c>
      <c r="H89427" s="16" t="s">
        <v>39</v>
      </c>
    </row>
    <row r="89428" spans="1:8" x14ac:dyDescent="0.25">
      <c r="A89428" t="s">
        <v>9</v>
      </c>
      <c r="B89428" t="s">
        <v>15</v>
      </c>
      <c r="D89428">
        <v>8552.7132490000004</v>
      </c>
      <c r="E89428">
        <v>7.4386425935044256E-2</v>
      </c>
      <c r="F89428">
        <v>636.20579999999995</v>
      </c>
      <c r="H89428" s="16" t="s">
        <v>39</v>
      </c>
    </row>
    <row r="89429" spans="1:8" x14ac:dyDescent="0.25">
      <c r="A89429" t="s">
        <v>9</v>
      </c>
      <c r="B89429" t="s">
        <v>5</v>
      </c>
      <c r="D89429">
        <v>8735.2655830000003</v>
      </c>
      <c r="E89429">
        <v>4.206622385257807E-2</v>
      </c>
      <c r="F89429">
        <v>367.45960000000002</v>
      </c>
      <c r="H89429" s="16" t="s">
        <v>39</v>
      </c>
    </row>
    <row r="89430" spans="1:8" x14ac:dyDescent="0.25">
      <c r="A89430" t="s">
        <v>11</v>
      </c>
      <c r="B89430" t="s">
        <v>12</v>
      </c>
      <c r="D89430">
        <v>8873.0617419999999</v>
      </c>
      <c r="E89430">
        <v>3.409251629569883E-2</v>
      </c>
      <c r="F89430">
        <v>302.505</v>
      </c>
      <c r="H89430" s="16" t="s">
        <v>39</v>
      </c>
    </row>
    <row r="89431" spans="1:8" x14ac:dyDescent="0.25">
      <c r="A89431" t="s">
        <v>9</v>
      </c>
      <c r="B89431" t="s">
        <v>19</v>
      </c>
      <c r="D89431">
        <v>8542.6912159999993</v>
      </c>
      <c r="E89431">
        <v>6.4463856793838245E-2</v>
      </c>
      <c r="F89431">
        <v>550.69479999999999</v>
      </c>
      <c r="H89431" s="16" t="s">
        <v>39</v>
      </c>
    </row>
    <row r="89432" spans="1:8" x14ac:dyDescent="0.25">
      <c r="A89432" t="s">
        <v>9</v>
      </c>
      <c r="B89432" t="s">
        <v>10</v>
      </c>
      <c r="D89432">
        <v>8969.2009259999995</v>
      </c>
      <c r="E89432">
        <v>8.9095429615763638E-2</v>
      </c>
      <c r="F89432">
        <v>799.11479999999995</v>
      </c>
      <c r="H89432" s="16" t="s">
        <v>39</v>
      </c>
    </row>
    <row r="89433" spans="1:8" x14ac:dyDescent="0.25">
      <c r="A89433" t="s">
        <v>4</v>
      </c>
      <c r="B89433" t="s">
        <v>25</v>
      </c>
      <c r="D89433">
        <v>8200.1381160000001</v>
      </c>
      <c r="E89433">
        <v>2.4854604279665883E-2</v>
      </c>
      <c r="F89433">
        <v>203.81120000000001</v>
      </c>
      <c r="H89433" s="16" t="s">
        <v>39</v>
      </c>
    </row>
    <row r="89434" spans="1:8" x14ac:dyDescent="0.25">
      <c r="A89434" t="s">
        <v>9</v>
      </c>
      <c r="B89434" t="s">
        <v>14</v>
      </c>
      <c r="D89434">
        <v>8611.8585700000003</v>
      </c>
      <c r="E89434">
        <v>9.5225418038974899E-2</v>
      </c>
      <c r="F89434">
        <v>820.06780000000003</v>
      </c>
      <c r="H89434" s="16" t="s">
        <v>39</v>
      </c>
    </row>
    <row r="89435" spans="1:8" x14ac:dyDescent="0.25">
      <c r="A89435" t="s">
        <v>11</v>
      </c>
      <c r="B89435" t="s">
        <v>27</v>
      </c>
      <c r="D89435">
        <v>8906.6320510000005</v>
      </c>
      <c r="E89435">
        <v>1.6317886973502529E-2</v>
      </c>
      <c r="F89435">
        <v>145.3374</v>
      </c>
      <c r="H89435" s="16" t="s">
        <v>39</v>
      </c>
    </row>
    <row r="89436" spans="1:8" x14ac:dyDescent="0.25">
      <c r="A89436" t="s">
        <v>4</v>
      </c>
      <c r="B89436" t="s">
        <v>15</v>
      </c>
      <c r="D89436">
        <v>7904.6041800000003</v>
      </c>
      <c r="E89436">
        <v>1.8856069561022494E-3</v>
      </c>
      <c r="F89436">
        <v>14.904999999999999</v>
      </c>
      <c r="H89436" s="16" t="s">
        <v>39</v>
      </c>
    </row>
    <row r="89437" spans="1:8" x14ac:dyDescent="0.25">
      <c r="A89437" t="s">
        <v>9</v>
      </c>
      <c r="B89437" t="s">
        <v>26</v>
      </c>
      <c r="D89437">
        <v>8447.4042840000002</v>
      </c>
      <c r="E89437">
        <v>7.9237847716485107E-2</v>
      </c>
      <c r="F89437">
        <v>669.35410000000002</v>
      </c>
      <c r="H89437" s="16" t="s">
        <v>39</v>
      </c>
    </row>
    <row r="89438" spans="1:8" x14ac:dyDescent="0.25">
      <c r="A89438" t="s">
        <v>9</v>
      </c>
      <c r="B89438" t="s">
        <v>24</v>
      </c>
      <c r="D89438">
        <v>8752.5704320000004</v>
      </c>
      <c r="E89438">
        <v>6.1848172716359333E-2</v>
      </c>
      <c r="F89438">
        <v>541.33050000000003</v>
      </c>
      <c r="H89438" s="16" t="s">
        <v>39</v>
      </c>
    </row>
    <row r="89439" spans="1:8" x14ac:dyDescent="0.25">
      <c r="A89439" t="s">
        <v>6</v>
      </c>
      <c r="B89439" t="s">
        <v>18</v>
      </c>
      <c r="D89439">
        <v>8580.6431630000006</v>
      </c>
      <c r="E89439">
        <v>2.3461515328577112E-2</v>
      </c>
      <c r="F89439">
        <v>201.31489999999999</v>
      </c>
      <c r="H89439" s="16" t="s">
        <v>39</v>
      </c>
    </row>
    <row r="89440" spans="1:8" x14ac:dyDescent="0.25">
      <c r="A89440" t="s">
        <v>9</v>
      </c>
      <c r="B89440" t="s">
        <v>21</v>
      </c>
      <c r="D89440">
        <v>8382.09584</v>
      </c>
      <c r="E89440">
        <v>9.2552194332989307E-2</v>
      </c>
      <c r="F89440">
        <v>775.78139999999996</v>
      </c>
      <c r="H89440" s="16" t="s">
        <v>39</v>
      </c>
    </row>
    <row r="89441" spans="1:8" x14ac:dyDescent="0.25">
      <c r="A89441" t="s">
        <v>9</v>
      </c>
      <c r="B89441" t="s">
        <v>19</v>
      </c>
      <c r="D89441">
        <v>8729.8654779999997</v>
      </c>
      <c r="E89441">
        <v>5.4385804269002622E-2</v>
      </c>
      <c r="F89441">
        <v>474.7808</v>
      </c>
      <c r="H89441" s="16" t="s">
        <v>39</v>
      </c>
    </row>
    <row r="89442" spans="1:8" x14ac:dyDescent="0.25">
      <c r="A89442" t="s">
        <v>11</v>
      </c>
      <c r="B89442" t="s">
        <v>16</v>
      </c>
      <c r="D89442">
        <v>8870.9611029999996</v>
      </c>
      <c r="E89442">
        <v>9.4538969337049056E-2</v>
      </c>
      <c r="F89442">
        <v>838.65150000000006</v>
      </c>
      <c r="H89442" s="16" t="s">
        <v>39</v>
      </c>
    </row>
    <row r="89443" spans="1:8" x14ac:dyDescent="0.25">
      <c r="A89443" t="s">
        <v>9</v>
      </c>
      <c r="B89443" t="s">
        <v>18</v>
      </c>
      <c r="D89443">
        <v>8664.7461669999993</v>
      </c>
      <c r="E89443">
        <v>5.8724747657242331E-2</v>
      </c>
      <c r="F89443">
        <v>508.83499999999998</v>
      </c>
      <c r="H89443" s="16" t="s">
        <v>39</v>
      </c>
    </row>
    <row r="89444" spans="1:8" x14ac:dyDescent="0.25">
      <c r="A89444" t="s">
        <v>9</v>
      </c>
      <c r="B89444" t="s">
        <v>14</v>
      </c>
      <c r="D89444">
        <v>8710.6356940000005</v>
      </c>
      <c r="E89444">
        <v>4.3041983938835703E-2</v>
      </c>
      <c r="F89444">
        <v>374.923</v>
      </c>
      <c r="H89444" s="16" t="s">
        <v>39</v>
      </c>
    </row>
    <row r="89445" spans="1:8" x14ac:dyDescent="0.25">
      <c r="A89445" t="s">
        <v>6</v>
      </c>
      <c r="B89445" t="s">
        <v>26</v>
      </c>
      <c r="D89445">
        <v>8358.8515819999993</v>
      </c>
      <c r="E89445">
        <v>2.7198598518435282E-2</v>
      </c>
      <c r="F89445">
        <v>227.34899999999999</v>
      </c>
      <c r="H89445" s="16" t="s">
        <v>39</v>
      </c>
    </row>
    <row r="89446" spans="1:8" x14ac:dyDescent="0.25">
      <c r="A89446" t="s">
        <v>9</v>
      </c>
      <c r="B89446" t="s">
        <v>22</v>
      </c>
      <c r="D89446">
        <v>8864.9183890000004</v>
      </c>
      <c r="E89446">
        <v>1.6534448827590743E-2</v>
      </c>
      <c r="F89446">
        <v>146.57650000000001</v>
      </c>
      <c r="H89446" s="16" t="s">
        <v>39</v>
      </c>
    </row>
    <row r="89447" spans="1:8" x14ac:dyDescent="0.25">
      <c r="A89447" t="s">
        <v>9</v>
      </c>
      <c r="B89447" t="s">
        <v>23</v>
      </c>
      <c r="D89447">
        <v>8555.0501540000005</v>
      </c>
      <c r="E89447">
        <v>2.2914122573459806E-2</v>
      </c>
      <c r="F89447">
        <v>196.03149999999999</v>
      </c>
      <c r="H89447" s="16" t="s">
        <v>39</v>
      </c>
    </row>
    <row r="89448" spans="1:8" x14ac:dyDescent="0.25">
      <c r="A89448" t="s">
        <v>11</v>
      </c>
      <c r="B89448" t="s">
        <v>13</v>
      </c>
      <c r="D89448">
        <v>8873.5463350000009</v>
      </c>
      <c r="E89448">
        <v>4.3351529442827469E-2</v>
      </c>
      <c r="F89448">
        <v>384.68180000000001</v>
      </c>
      <c r="H89448" s="16" t="s">
        <v>39</v>
      </c>
    </row>
    <row r="89449" spans="1:8" x14ac:dyDescent="0.25">
      <c r="A89449" t="s">
        <v>4</v>
      </c>
      <c r="B89449" t="s">
        <v>13</v>
      </c>
      <c r="D89449">
        <v>7911.7426050000004</v>
      </c>
      <c r="E89449">
        <v>9.3938453238096908E-2</v>
      </c>
      <c r="F89449">
        <v>743.21690000000001</v>
      </c>
      <c r="H89449" s="16" t="s">
        <v>39</v>
      </c>
    </row>
    <row r="89450" spans="1:8" x14ac:dyDescent="0.25">
      <c r="A89450" t="s">
        <v>9</v>
      </c>
      <c r="B89450" t="s">
        <v>21</v>
      </c>
      <c r="D89450">
        <v>8439.5250670000005</v>
      </c>
      <c r="E89450">
        <v>5.8346315266417655E-2</v>
      </c>
      <c r="F89450">
        <v>492.41520000000003</v>
      </c>
      <c r="H89450" s="16" t="s">
        <v>39</v>
      </c>
    </row>
    <row r="89451" spans="1:8" x14ac:dyDescent="0.25">
      <c r="A89451" t="s">
        <v>11</v>
      </c>
      <c r="B89451" t="s">
        <v>26</v>
      </c>
      <c r="D89451">
        <v>9238.2077489999992</v>
      </c>
      <c r="E89451">
        <v>9.2386498438952386E-2</v>
      </c>
      <c r="F89451">
        <v>853.48569999999995</v>
      </c>
      <c r="H89451" s="16" t="s">
        <v>39</v>
      </c>
    </row>
    <row r="89452" spans="1:8" x14ac:dyDescent="0.25">
      <c r="A89452" t="s">
        <v>11</v>
      </c>
      <c r="B89452" t="s">
        <v>5</v>
      </c>
      <c r="D89452">
        <v>9004.9649019999997</v>
      </c>
      <c r="E89452">
        <v>9.604086542922749E-2</v>
      </c>
      <c r="F89452">
        <v>864.84460000000001</v>
      </c>
      <c r="H89452" s="16" t="s">
        <v>39</v>
      </c>
    </row>
    <row r="89453" spans="1:8" x14ac:dyDescent="0.25">
      <c r="A89453" t="s">
        <v>9</v>
      </c>
      <c r="B89453" t="s">
        <v>10</v>
      </c>
      <c r="D89453">
        <v>8469.5504139999994</v>
      </c>
      <c r="E89453">
        <v>7.2448975565858095E-2</v>
      </c>
      <c r="F89453">
        <v>613.61030000000005</v>
      </c>
      <c r="H89453" s="16" t="s">
        <v>39</v>
      </c>
    </row>
    <row r="89454" spans="1:8" x14ac:dyDescent="0.25">
      <c r="A89454" t="s">
        <v>11</v>
      </c>
      <c r="B89454" t="s">
        <v>23</v>
      </c>
      <c r="D89454">
        <v>8468.1972459999997</v>
      </c>
      <c r="E89454">
        <v>9.7093261774368736E-2</v>
      </c>
      <c r="F89454">
        <v>822.20489999999995</v>
      </c>
      <c r="H89454" s="16" t="s">
        <v>39</v>
      </c>
    </row>
    <row r="89455" spans="1:8" x14ac:dyDescent="0.25">
      <c r="A89455" t="s">
        <v>9</v>
      </c>
      <c r="B89455" t="s">
        <v>21</v>
      </c>
      <c r="D89455">
        <v>9025.4736400000002</v>
      </c>
      <c r="E89455">
        <v>6.0288751686083913E-2</v>
      </c>
      <c r="F89455">
        <v>544.1345</v>
      </c>
      <c r="H89455" s="16" t="s">
        <v>39</v>
      </c>
    </row>
    <row r="89456" spans="1:8" x14ac:dyDescent="0.25">
      <c r="A89456" t="s">
        <v>9</v>
      </c>
      <c r="B89456" t="s">
        <v>5</v>
      </c>
      <c r="D89456">
        <v>8409.4151820000006</v>
      </c>
      <c r="E89456">
        <v>3.9862644472521164E-2</v>
      </c>
      <c r="F89456">
        <v>335.22149999999999</v>
      </c>
      <c r="H89456" s="16" t="s">
        <v>39</v>
      </c>
    </row>
    <row r="89457" spans="1:8" x14ac:dyDescent="0.25">
      <c r="A89457" t="s">
        <v>6</v>
      </c>
      <c r="B89457" t="s">
        <v>17</v>
      </c>
      <c r="D89457">
        <v>8321.2727919999998</v>
      </c>
      <c r="E89457">
        <v>7.0702173476153832E-2</v>
      </c>
      <c r="F89457">
        <v>588.33209999999997</v>
      </c>
      <c r="H89457" s="16" t="s">
        <v>39</v>
      </c>
    </row>
    <row r="89458" spans="1:8" x14ac:dyDescent="0.25">
      <c r="A89458" t="s">
        <v>4</v>
      </c>
      <c r="B89458" t="s">
        <v>8</v>
      </c>
      <c r="D89458">
        <v>7874.0345349999998</v>
      </c>
      <c r="E89458">
        <v>6.1177228312133687E-2</v>
      </c>
      <c r="F89458">
        <v>481.71159999999998</v>
      </c>
      <c r="H89458" s="16" t="s">
        <v>39</v>
      </c>
    </row>
    <row r="89459" spans="1:8" x14ac:dyDescent="0.25">
      <c r="A89459" t="s">
        <v>9</v>
      </c>
      <c r="B89459" t="s">
        <v>17</v>
      </c>
      <c r="D89459">
        <v>8626.1586279999992</v>
      </c>
      <c r="E89459">
        <v>9.6775846481976652E-2</v>
      </c>
      <c r="F89459">
        <v>834.80380000000002</v>
      </c>
      <c r="H89459" s="16" t="s">
        <v>39</v>
      </c>
    </row>
    <row r="89460" spans="1:8" x14ac:dyDescent="0.25">
      <c r="A89460" t="s">
        <v>9</v>
      </c>
      <c r="B89460" t="s">
        <v>16</v>
      </c>
      <c r="D89460">
        <v>8426.4143390000008</v>
      </c>
      <c r="E89460">
        <v>9.1219989070854476E-2</v>
      </c>
      <c r="F89460">
        <v>768.65740000000005</v>
      </c>
      <c r="H89460" s="16" t="s">
        <v>39</v>
      </c>
    </row>
    <row r="89461" spans="1:8" x14ac:dyDescent="0.25">
      <c r="A89461" t="s">
        <v>6</v>
      </c>
      <c r="B89461" t="s">
        <v>19</v>
      </c>
      <c r="D89461">
        <v>8290.6109579999993</v>
      </c>
      <c r="E89461">
        <v>2.2444952268212661E-2</v>
      </c>
      <c r="F89461">
        <v>186.08240000000001</v>
      </c>
      <c r="H89461" s="16" t="s">
        <v>39</v>
      </c>
    </row>
    <row r="89462" spans="1:8" x14ac:dyDescent="0.25">
      <c r="A89462" t="s">
        <v>9</v>
      </c>
      <c r="B89462" t="s">
        <v>16</v>
      </c>
      <c r="D89462">
        <v>8284.3471910000007</v>
      </c>
      <c r="E89462">
        <v>4.6525653482599454E-2</v>
      </c>
      <c r="F89462">
        <v>385.43470000000002</v>
      </c>
      <c r="H89462" s="16" t="s">
        <v>39</v>
      </c>
    </row>
    <row r="89463" spans="1:8" x14ac:dyDescent="0.25">
      <c r="A89463" t="s">
        <v>9</v>
      </c>
      <c r="B89463" t="s">
        <v>8</v>
      </c>
      <c r="D89463">
        <v>8546.7281010000006</v>
      </c>
      <c r="E89463">
        <v>9.6941891603534058E-2</v>
      </c>
      <c r="F89463">
        <v>828.53599999999994</v>
      </c>
      <c r="H89463" s="16" t="s">
        <v>39</v>
      </c>
    </row>
    <row r="89464" spans="1:8" x14ac:dyDescent="0.25">
      <c r="A89464" t="s">
        <v>9</v>
      </c>
      <c r="B89464" t="s">
        <v>10</v>
      </c>
      <c r="D89464">
        <v>8612.8205890000008</v>
      </c>
      <c r="E89464">
        <v>6.9933131474520807E-2</v>
      </c>
      <c r="F89464">
        <v>602.32150000000001</v>
      </c>
      <c r="H89464" s="16" t="s">
        <v>39</v>
      </c>
    </row>
    <row r="89465" spans="1:8" x14ac:dyDescent="0.25">
      <c r="A89465" t="s">
        <v>9</v>
      </c>
      <c r="B89465" t="s">
        <v>8</v>
      </c>
      <c r="D89465">
        <v>8707.3038489999999</v>
      </c>
      <c r="E89465">
        <v>4.5613920087170919E-2</v>
      </c>
      <c r="F89465">
        <v>397.17430000000002</v>
      </c>
      <c r="H89465" s="16" t="s">
        <v>39</v>
      </c>
    </row>
    <row r="89466" spans="1:8" x14ac:dyDescent="0.25">
      <c r="A89466" t="s">
        <v>11</v>
      </c>
      <c r="B89466" t="s">
        <v>19</v>
      </c>
      <c r="D89466">
        <v>8950.8934250000002</v>
      </c>
      <c r="E89466">
        <v>6.1158708074326579E-2</v>
      </c>
      <c r="F89466">
        <v>547.42510000000004</v>
      </c>
      <c r="H89466" s="16" t="s">
        <v>39</v>
      </c>
    </row>
    <row r="89467" spans="1:8" x14ac:dyDescent="0.25">
      <c r="A89467" t="s">
        <v>9</v>
      </c>
      <c r="B89467" t="s">
        <v>5</v>
      </c>
      <c r="D89467">
        <v>8522.0288290000008</v>
      </c>
      <c r="E89467">
        <v>6.3057378747074122E-2</v>
      </c>
      <c r="F89467">
        <v>537.3768</v>
      </c>
      <c r="H89467" s="16" t="s">
        <v>39</v>
      </c>
    </row>
    <row r="89468" spans="1:8" x14ac:dyDescent="0.25">
      <c r="A89468" t="s">
        <v>9</v>
      </c>
      <c r="B89468" t="s">
        <v>14</v>
      </c>
      <c r="D89468">
        <v>8678.1308449999997</v>
      </c>
      <c r="E89468">
        <v>3.2629253271382913E-2</v>
      </c>
      <c r="F89468">
        <v>283.16090000000003</v>
      </c>
      <c r="H89468" s="16" t="s">
        <v>39</v>
      </c>
    </row>
    <row r="89469" spans="1:8" x14ac:dyDescent="0.25">
      <c r="A89469" t="s">
        <v>9</v>
      </c>
      <c r="B89469" t="s">
        <v>17</v>
      </c>
      <c r="D89469">
        <v>8735.9237260000009</v>
      </c>
      <c r="E89469">
        <v>7.136248211210057E-2</v>
      </c>
      <c r="F89469">
        <v>623.41719999999998</v>
      </c>
      <c r="H89469" s="16" t="s">
        <v>39</v>
      </c>
    </row>
    <row r="89470" spans="1:8" x14ac:dyDescent="0.25">
      <c r="A89470" t="s">
        <v>6</v>
      </c>
      <c r="B89470" t="s">
        <v>12</v>
      </c>
      <c r="D89470">
        <v>8533.8883000000005</v>
      </c>
      <c r="E89470">
        <v>3.3933247214553736E-2</v>
      </c>
      <c r="F89470">
        <v>289.58249999999998</v>
      </c>
      <c r="H89470" s="16" t="s">
        <v>39</v>
      </c>
    </row>
    <row r="89471" spans="1:8" x14ac:dyDescent="0.25">
      <c r="A89471" t="s">
        <v>11</v>
      </c>
      <c r="B89471" t="s">
        <v>23</v>
      </c>
      <c r="D89471">
        <v>8806.2751000000007</v>
      </c>
      <c r="E89471">
        <v>6.7605412650061314E-2</v>
      </c>
      <c r="F89471">
        <v>595.3519</v>
      </c>
      <c r="H89471" s="16" t="s">
        <v>39</v>
      </c>
    </row>
    <row r="89472" spans="1:8" x14ac:dyDescent="0.25">
      <c r="A89472" t="s">
        <v>9</v>
      </c>
      <c r="B89472" t="s">
        <v>21</v>
      </c>
      <c r="D89472">
        <v>8856.9201830000002</v>
      </c>
      <c r="E89472">
        <v>9.2313829948226109E-2</v>
      </c>
      <c r="F89472">
        <v>817.61620000000005</v>
      </c>
      <c r="H89472" s="16" t="s">
        <v>39</v>
      </c>
    </row>
    <row r="89473" spans="1:8" x14ac:dyDescent="0.25">
      <c r="A89473" t="s">
        <v>9</v>
      </c>
      <c r="B89473" t="s">
        <v>16</v>
      </c>
      <c r="D89473">
        <v>8516.5461749999995</v>
      </c>
      <c r="E89473">
        <v>3.3718900555711152E-3</v>
      </c>
      <c r="F89473">
        <v>28.716899999999999</v>
      </c>
      <c r="H89473" s="16" t="s">
        <v>39</v>
      </c>
    </row>
    <row r="89474" spans="1:8" x14ac:dyDescent="0.25">
      <c r="A89474" t="s">
        <v>6</v>
      </c>
      <c r="B89474" t="s">
        <v>16</v>
      </c>
      <c r="D89474">
        <v>8632.9305989999993</v>
      </c>
      <c r="E89474">
        <v>3.0244281954263798E-2</v>
      </c>
      <c r="F89474">
        <v>261.09679999999997</v>
      </c>
      <c r="H89474" s="16" t="s">
        <v>39</v>
      </c>
    </row>
    <row r="89475" spans="1:8" x14ac:dyDescent="0.25">
      <c r="A89475" t="s">
        <v>11</v>
      </c>
      <c r="B89475" t="s">
        <v>8</v>
      </c>
      <c r="D89475">
        <v>8865.9439999999995</v>
      </c>
      <c r="E89475">
        <v>3.1877622294467528E-2</v>
      </c>
      <c r="F89475">
        <v>282.62520000000001</v>
      </c>
      <c r="H89475" s="16" t="s">
        <v>39</v>
      </c>
    </row>
    <row r="89476" spans="1:8" x14ac:dyDescent="0.25">
      <c r="A89476" t="s">
        <v>4</v>
      </c>
      <c r="B89476" t="s">
        <v>16</v>
      </c>
      <c r="D89476">
        <v>7946.200468</v>
      </c>
      <c r="E89476">
        <v>4.4118335408981788E-2</v>
      </c>
      <c r="F89476">
        <v>350.57310000000001</v>
      </c>
      <c r="H89476" s="16" t="s">
        <v>39</v>
      </c>
    </row>
    <row r="89477" spans="1:8" x14ac:dyDescent="0.25">
      <c r="A89477" t="s">
        <v>4</v>
      </c>
      <c r="B89477" t="s">
        <v>18</v>
      </c>
      <c r="D89477">
        <v>8087.2185419999996</v>
      </c>
      <c r="E89477">
        <v>3.4704579609604873E-2</v>
      </c>
      <c r="F89477">
        <v>280.6635</v>
      </c>
      <c r="H89477" s="16" t="s">
        <v>39</v>
      </c>
    </row>
    <row r="89478" spans="1:8" x14ac:dyDescent="0.25">
      <c r="A89478" t="s">
        <v>6</v>
      </c>
      <c r="B89478" t="s">
        <v>15</v>
      </c>
      <c r="D89478">
        <v>8752.0913170000003</v>
      </c>
      <c r="E89478">
        <v>8.6610275235429982E-2</v>
      </c>
      <c r="F89478">
        <v>758.02099999999996</v>
      </c>
      <c r="H89478" s="16" t="s">
        <v>39</v>
      </c>
    </row>
    <row r="89479" spans="1:8" x14ac:dyDescent="0.25">
      <c r="A89479" t="s">
        <v>11</v>
      </c>
      <c r="B89479" t="s">
        <v>5</v>
      </c>
      <c r="D89479">
        <v>8646.0434989999994</v>
      </c>
      <c r="E89479">
        <v>8.3090441623222239E-2</v>
      </c>
      <c r="F89479">
        <v>718.40359999999998</v>
      </c>
      <c r="H89479" s="16" t="s">
        <v>39</v>
      </c>
    </row>
    <row r="89480" spans="1:8" x14ac:dyDescent="0.25">
      <c r="A89480" t="s">
        <v>11</v>
      </c>
      <c r="B89480" t="s">
        <v>14</v>
      </c>
      <c r="D89480">
        <v>8667.9346939999996</v>
      </c>
      <c r="E89480">
        <v>2.4115449947695967E-2</v>
      </c>
      <c r="F89480">
        <v>209.03110000000001</v>
      </c>
      <c r="H89480" s="16" t="s">
        <v>39</v>
      </c>
    </row>
    <row r="89481" spans="1:8" x14ac:dyDescent="0.25">
      <c r="A89481" t="s">
        <v>11</v>
      </c>
      <c r="B89481" t="s">
        <v>21</v>
      </c>
      <c r="D89481">
        <v>8705.4246330000005</v>
      </c>
      <c r="E89481">
        <v>3.9757077738059192E-2</v>
      </c>
      <c r="F89481">
        <v>346.10219999999998</v>
      </c>
      <c r="H89481" s="16" t="s">
        <v>39</v>
      </c>
    </row>
    <row r="89482" spans="1:8" x14ac:dyDescent="0.25">
      <c r="A89482" t="s">
        <v>9</v>
      </c>
      <c r="B89482" t="s">
        <v>17</v>
      </c>
      <c r="D89482">
        <v>8705.7286899999999</v>
      </c>
      <c r="E89482">
        <v>5.3356664699434085E-2</v>
      </c>
      <c r="F89482">
        <v>464.5086</v>
      </c>
      <c r="H89482" s="16" t="s">
        <v>39</v>
      </c>
    </row>
    <row r="89483" spans="1:8" x14ac:dyDescent="0.25">
      <c r="A89483" t="s">
        <v>9</v>
      </c>
      <c r="B89483" t="s">
        <v>18</v>
      </c>
      <c r="D89483">
        <v>8686.3180919999995</v>
      </c>
      <c r="E89483">
        <v>1.175395659547397E-3</v>
      </c>
      <c r="F89483">
        <v>10.209899999999999</v>
      </c>
      <c r="H89483" s="16" t="s">
        <v>39</v>
      </c>
    </row>
    <row r="89484" spans="1:8" x14ac:dyDescent="0.25">
      <c r="A89484" t="s">
        <v>9</v>
      </c>
      <c r="B89484" t="s">
        <v>20</v>
      </c>
      <c r="D89484">
        <v>8644.6577959999995</v>
      </c>
      <c r="E89484">
        <v>7.315522358321834E-2</v>
      </c>
      <c r="F89484">
        <v>632.40189999999996</v>
      </c>
      <c r="H89484" s="16" t="s">
        <v>39</v>
      </c>
    </row>
    <row r="89485" spans="1:8" x14ac:dyDescent="0.25">
      <c r="A89485" t="s">
        <v>9</v>
      </c>
      <c r="B89485" t="s">
        <v>13</v>
      </c>
      <c r="D89485">
        <v>8339.123705</v>
      </c>
      <c r="E89485">
        <v>4.7102210517055758E-2</v>
      </c>
      <c r="F89485">
        <v>392.7912</v>
      </c>
      <c r="H89485" s="16" t="s">
        <v>39</v>
      </c>
    </row>
    <row r="89486" spans="1:8" x14ac:dyDescent="0.25">
      <c r="A89486" t="s">
        <v>9</v>
      </c>
      <c r="B89486" t="s">
        <v>13</v>
      </c>
      <c r="D89486">
        <v>8097.9946980000004</v>
      </c>
      <c r="E89486">
        <v>9.5702367990886938E-2</v>
      </c>
      <c r="F89486">
        <v>774.9973</v>
      </c>
      <c r="H89486" s="16" t="s">
        <v>39</v>
      </c>
    </row>
    <row r="89487" spans="1:8" x14ac:dyDescent="0.25">
      <c r="A89487" t="s">
        <v>9</v>
      </c>
      <c r="B89487" t="s">
        <v>23</v>
      </c>
      <c r="D89487">
        <v>8605.9458219999997</v>
      </c>
      <c r="E89487">
        <v>2.4290149659972216E-2</v>
      </c>
      <c r="F89487">
        <v>209.03970000000001</v>
      </c>
      <c r="H89487" s="16" t="s">
        <v>39</v>
      </c>
    </row>
    <row r="89488" spans="1:8" x14ac:dyDescent="0.25">
      <c r="A89488" t="s">
        <v>9</v>
      </c>
      <c r="B89488" t="s">
        <v>15</v>
      </c>
      <c r="D89488">
        <v>8253.6601119999996</v>
      </c>
      <c r="E89488">
        <v>1.5601275768632695E-3</v>
      </c>
      <c r="F89488">
        <v>12.876799999999999</v>
      </c>
      <c r="H89488" s="16" t="s">
        <v>39</v>
      </c>
    </row>
    <row r="89489" spans="1:8" x14ac:dyDescent="0.25">
      <c r="A89489" t="s">
        <v>9</v>
      </c>
      <c r="B89489" t="s">
        <v>13</v>
      </c>
      <c r="D89489">
        <v>8605.5874019999992</v>
      </c>
      <c r="E89489">
        <v>4.3391761812884205E-2</v>
      </c>
      <c r="F89489">
        <v>373.41160000000002</v>
      </c>
      <c r="H89489" s="16" t="s">
        <v>39</v>
      </c>
    </row>
    <row r="89490" spans="1:8" x14ac:dyDescent="0.25">
      <c r="A89490" t="s">
        <v>11</v>
      </c>
      <c r="B89490" t="s">
        <v>12</v>
      </c>
      <c r="D89490">
        <v>8958.8886480000001</v>
      </c>
      <c r="E89490">
        <v>8.858256079748654E-2</v>
      </c>
      <c r="F89490">
        <v>793.60130000000004</v>
      </c>
      <c r="H89490" s="16" t="s">
        <v>39</v>
      </c>
    </row>
    <row r="89491" spans="1:8" x14ac:dyDescent="0.25">
      <c r="A89491" t="s">
        <v>9</v>
      </c>
      <c r="B89491" t="s">
        <v>26</v>
      </c>
      <c r="D89491">
        <v>9082.5088799999994</v>
      </c>
      <c r="E89491">
        <v>1.5861555523019558E-2</v>
      </c>
      <c r="F89491">
        <v>144.06270000000001</v>
      </c>
      <c r="H89491" s="16" t="s">
        <v>39</v>
      </c>
    </row>
    <row r="89492" spans="1:8" x14ac:dyDescent="0.25">
      <c r="A89492" t="s">
        <v>11</v>
      </c>
      <c r="B89492" t="s">
        <v>25</v>
      </c>
      <c r="D89492">
        <v>8860.6733249999997</v>
      </c>
      <c r="E89492">
        <v>5.1884958834745039E-2</v>
      </c>
      <c r="F89492">
        <v>459.73570000000001</v>
      </c>
      <c r="H89492" s="16" t="s">
        <v>39</v>
      </c>
    </row>
    <row r="89493" spans="1:8" x14ac:dyDescent="0.25">
      <c r="A89493" t="s">
        <v>9</v>
      </c>
      <c r="B89493" t="s">
        <v>15</v>
      </c>
      <c r="D89493">
        <v>8707.5905820000007</v>
      </c>
      <c r="E89493">
        <v>8.4608401019223484E-2</v>
      </c>
      <c r="F89493">
        <v>736.73530000000005</v>
      </c>
      <c r="H89493" s="16" t="s">
        <v>39</v>
      </c>
    </row>
    <row r="89494" spans="1:8" x14ac:dyDescent="0.25">
      <c r="A89494" t="s">
        <v>9</v>
      </c>
      <c r="B89494" t="s">
        <v>19</v>
      </c>
      <c r="D89494">
        <v>9068.4491880000005</v>
      </c>
      <c r="E89494">
        <v>4.2121611383970047E-2</v>
      </c>
      <c r="F89494">
        <v>381.97770000000003</v>
      </c>
      <c r="H89494" s="16" t="s">
        <v>39</v>
      </c>
    </row>
    <row r="89495" spans="1:8" x14ac:dyDescent="0.25">
      <c r="A89495" t="s">
        <v>4</v>
      </c>
      <c r="B89495" t="s">
        <v>24</v>
      </c>
      <c r="D89495">
        <v>7755.2285899999997</v>
      </c>
      <c r="E89495">
        <v>2.9638474325858491E-2</v>
      </c>
      <c r="F89495">
        <v>229.85310000000001</v>
      </c>
      <c r="H89495" s="16" t="s">
        <v>39</v>
      </c>
    </row>
    <row r="89496" spans="1:8" x14ac:dyDescent="0.25">
      <c r="A89496" t="s">
        <v>11</v>
      </c>
      <c r="B89496" t="s">
        <v>5</v>
      </c>
      <c r="D89496">
        <v>9000.3777740000005</v>
      </c>
      <c r="E89496">
        <v>2.3328158256874999E-2</v>
      </c>
      <c r="F89496">
        <v>209.9622</v>
      </c>
      <c r="H89496" s="16" t="s">
        <v>39</v>
      </c>
    </row>
    <row r="89497" spans="1:8" x14ac:dyDescent="0.25">
      <c r="A89497" t="s">
        <v>11</v>
      </c>
      <c r="B89497" t="s">
        <v>15</v>
      </c>
      <c r="D89497">
        <v>8998.4602140000006</v>
      </c>
      <c r="E89497">
        <v>4.0686048096144076E-3</v>
      </c>
      <c r="F89497">
        <v>36.611199999999997</v>
      </c>
      <c r="H89497" s="16" t="s">
        <v>39</v>
      </c>
    </row>
    <row r="89498" spans="1:8" x14ac:dyDescent="0.25">
      <c r="A89498" t="s">
        <v>9</v>
      </c>
      <c r="B89498" t="s">
        <v>16</v>
      </c>
      <c r="D89498">
        <v>8597.3976270000003</v>
      </c>
      <c r="E89498">
        <v>3.1441701255355121E-2</v>
      </c>
      <c r="F89498">
        <v>270.3168</v>
      </c>
      <c r="H89498" s="16" t="s">
        <v>39</v>
      </c>
    </row>
    <row r="89499" spans="1:8" x14ac:dyDescent="0.25">
      <c r="A89499" t="s">
        <v>11</v>
      </c>
      <c r="B89499" t="s">
        <v>18</v>
      </c>
      <c r="D89499">
        <v>9308.3152150000005</v>
      </c>
      <c r="E89499">
        <v>5.4450788187908911E-2</v>
      </c>
      <c r="F89499">
        <v>506.8451</v>
      </c>
      <c r="H89499" s="16" t="s">
        <v>39</v>
      </c>
    </row>
    <row r="89500" spans="1:8" x14ac:dyDescent="0.25">
      <c r="A89500" t="s">
        <v>4</v>
      </c>
      <c r="B89500" t="s">
        <v>26</v>
      </c>
      <c r="D89500">
        <v>8046.7287800000004</v>
      </c>
      <c r="E89500">
        <v>8.0445572374490057E-2</v>
      </c>
      <c r="F89500">
        <v>647.32370000000003</v>
      </c>
      <c r="H89500" s="16" t="s">
        <v>39</v>
      </c>
    </row>
    <row r="89501" spans="1:8" x14ac:dyDescent="0.25">
      <c r="A89501" t="s">
        <v>11</v>
      </c>
      <c r="B89501" t="s">
        <v>14</v>
      </c>
      <c r="D89501">
        <v>8915.0441190000001</v>
      </c>
      <c r="E89501">
        <v>7.5722999030734969E-2</v>
      </c>
      <c r="F89501">
        <v>675.07389999999998</v>
      </c>
      <c r="H89501" s="16" t="s">
        <v>39</v>
      </c>
    </row>
    <row r="89502" spans="1:8" x14ac:dyDescent="0.25">
      <c r="A89502" t="s">
        <v>11</v>
      </c>
      <c r="B89502" t="s">
        <v>15</v>
      </c>
      <c r="D89502">
        <v>8709.2783089999994</v>
      </c>
      <c r="E89502">
        <v>6.0020347531209985E-5</v>
      </c>
      <c r="F89502">
        <v>0.52270000000000005</v>
      </c>
      <c r="H89502" s="16" t="s">
        <v>39</v>
      </c>
    </row>
    <row r="89503" spans="1:8" x14ac:dyDescent="0.25">
      <c r="A89503" t="s">
        <v>4</v>
      </c>
      <c r="B89503" t="s">
        <v>12</v>
      </c>
      <c r="D89503">
        <v>8462.4380710000005</v>
      </c>
      <c r="E89503">
        <v>3.9598808456291053E-2</v>
      </c>
      <c r="F89503">
        <v>335.10250000000002</v>
      </c>
      <c r="H89503" s="16" t="s">
        <v>39</v>
      </c>
    </row>
    <row r="89504" spans="1:8" x14ac:dyDescent="0.25">
      <c r="A89504" t="s">
        <v>9</v>
      </c>
      <c r="B89504" t="s">
        <v>12</v>
      </c>
      <c r="D89504">
        <v>8748.8230000000003</v>
      </c>
      <c r="E89504">
        <v>1.3336357829158875E-2</v>
      </c>
      <c r="F89504">
        <v>116.67740000000001</v>
      </c>
      <c r="H89504" s="16" t="s">
        <v>39</v>
      </c>
    </row>
    <row r="89505" spans="1:8" x14ac:dyDescent="0.25">
      <c r="A89505" t="s">
        <v>9</v>
      </c>
      <c r="B89505" t="s">
        <v>18</v>
      </c>
      <c r="D89505">
        <v>8787.9007309999997</v>
      </c>
      <c r="E89505">
        <v>9.4134723143723009E-2</v>
      </c>
      <c r="F89505">
        <v>827.24659999999994</v>
      </c>
      <c r="H89505" s="16" t="s">
        <v>39</v>
      </c>
    </row>
    <row r="89506" spans="1:8" x14ac:dyDescent="0.25">
      <c r="A89506" t="s">
        <v>11</v>
      </c>
      <c r="B89506" t="s">
        <v>19</v>
      </c>
      <c r="D89506">
        <v>8879.7876090000009</v>
      </c>
      <c r="E89506">
        <v>3.2397726873737882E-2</v>
      </c>
      <c r="F89506">
        <v>287.68490000000003</v>
      </c>
      <c r="H89506" s="16" t="s">
        <v>39</v>
      </c>
    </row>
    <row r="89507" spans="1:8" x14ac:dyDescent="0.25">
      <c r="A89507" t="s">
        <v>9</v>
      </c>
      <c r="B89507" t="s">
        <v>19</v>
      </c>
      <c r="D89507">
        <v>8606.7795750000005</v>
      </c>
      <c r="E89507">
        <v>7.3901682594128999E-3</v>
      </c>
      <c r="F89507">
        <v>63.605499999999999</v>
      </c>
      <c r="H89507" s="16" t="s">
        <v>39</v>
      </c>
    </row>
    <row r="89508" spans="1:8" x14ac:dyDescent="0.25">
      <c r="A89508" t="s">
        <v>9</v>
      </c>
      <c r="B89508" t="s">
        <v>8</v>
      </c>
      <c r="D89508">
        <v>8734.6703610000004</v>
      </c>
      <c r="E89508">
        <v>5.8203046994336212E-2</v>
      </c>
      <c r="F89508">
        <v>508.38440000000003</v>
      </c>
      <c r="H89508" s="16" t="s">
        <v>39</v>
      </c>
    </row>
    <row r="89509" spans="1:8" x14ac:dyDescent="0.25">
      <c r="A89509" t="s">
        <v>9</v>
      </c>
      <c r="B89509" t="s">
        <v>7</v>
      </c>
      <c r="D89509">
        <v>8803.8238110000002</v>
      </c>
      <c r="E89509">
        <v>4.8606144777281167E-2</v>
      </c>
      <c r="F89509">
        <v>427.91989999999998</v>
      </c>
      <c r="H89509" s="16" t="s">
        <v>39</v>
      </c>
    </row>
    <row r="89510" spans="1:8" x14ac:dyDescent="0.25">
      <c r="A89510" t="s">
        <v>9</v>
      </c>
      <c r="B89510" t="s">
        <v>5</v>
      </c>
      <c r="D89510">
        <v>8557.2264610000002</v>
      </c>
      <c r="E89510">
        <v>1.0778348539919859E-2</v>
      </c>
      <c r="F89510">
        <v>92.232799999999997</v>
      </c>
      <c r="H89510" s="16" t="s">
        <v>39</v>
      </c>
    </row>
    <row r="89511" spans="1:8" x14ac:dyDescent="0.25">
      <c r="A89511" t="s">
        <v>9</v>
      </c>
      <c r="B89511" t="s">
        <v>22</v>
      </c>
      <c r="D89511">
        <v>8747.0018569999993</v>
      </c>
      <c r="E89511">
        <v>2.3113843573252059E-2</v>
      </c>
      <c r="F89511">
        <v>202.17679999999999</v>
      </c>
      <c r="H89511" s="16" t="s">
        <v>39</v>
      </c>
    </row>
    <row r="89512" spans="1:8" x14ac:dyDescent="0.25">
      <c r="A89512" t="s">
        <v>6</v>
      </c>
      <c r="B89512" t="s">
        <v>27</v>
      </c>
      <c r="D89512">
        <v>8351.601326</v>
      </c>
      <c r="E89512">
        <v>6.3348540738476913E-2</v>
      </c>
      <c r="F89512">
        <v>529.06179999999995</v>
      </c>
      <c r="H89512" s="16" t="s">
        <v>39</v>
      </c>
    </row>
    <row r="89513" spans="1:8" x14ac:dyDescent="0.25">
      <c r="A89513" t="s">
        <v>6</v>
      </c>
      <c r="B89513" t="s">
        <v>12</v>
      </c>
      <c r="D89513">
        <v>8207.7927780000009</v>
      </c>
      <c r="E89513">
        <v>3.1006810207283388E-2</v>
      </c>
      <c r="F89513">
        <v>254.4975</v>
      </c>
      <c r="H89513" s="16" t="s">
        <v>39</v>
      </c>
    </row>
    <row r="89514" spans="1:8" x14ac:dyDescent="0.25">
      <c r="A89514" t="s">
        <v>4</v>
      </c>
      <c r="B89514" t="s">
        <v>20</v>
      </c>
      <c r="D89514">
        <v>7680.4870629999996</v>
      </c>
      <c r="E89514">
        <v>3.8872869226158721E-2</v>
      </c>
      <c r="F89514">
        <v>298.56259999999997</v>
      </c>
      <c r="H89514" s="16" t="s">
        <v>39</v>
      </c>
    </row>
    <row r="89515" spans="1:8" x14ac:dyDescent="0.25">
      <c r="A89515" t="s">
        <v>4</v>
      </c>
      <c r="B89515" t="s">
        <v>16</v>
      </c>
      <c r="D89515">
        <v>8038.8528219999998</v>
      </c>
      <c r="E89515">
        <v>1.0109548445614636E-3</v>
      </c>
      <c r="F89515">
        <v>8.1268999999999991</v>
      </c>
      <c r="H89515" s="16" t="s">
        <v>39</v>
      </c>
    </row>
    <row r="89516" spans="1:8" x14ac:dyDescent="0.25">
      <c r="A89516" t="s">
        <v>9</v>
      </c>
      <c r="B89516" t="s">
        <v>25</v>
      </c>
      <c r="D89516">
        <v>8639.9503650000006</v>
      </c>
      <c r="E89516">
        <v>7.4551034661504367E-2</v>
      </c>
      <c r="F89516">
        <v>644.11720000000003</v>
      </c>
      <c r="H89516" s="16" t="s">
        <v>39</v>
      </c>
    </row>
    <row r="89517" spans="1:8" x14ac:dyDescent="0.25">
      <c r="A89517" t="s">
        <v>9</v>
      </c>
      <c r="B89517" t="s">
        <v>14</v>
      </c>
      <c r="D89517">
        <v>8603.9380359999996</v>
      </c>
      <c r="E89517">
        <v>7.595751432539076E-2</v>
      </c>
      <c r="F89517">
        <v>653.53369999999995</v>
      </c>
      <c r="H89517" s="16" t="s">
        <v>39</v>
      </c>
    </row>
    <row r="89518" spans="1:8" x14ac:dyDescent="0.25">
      <c r="A89518" t="s">
        <v>9</v>
      </c>
      <c r="B89518" t="s">
        <v>26</v>
      </c>
      <c r="D89518">
        <v>8734.3656470000005</v>
      </c>
      <c r="E89518">
        <v>6.1837180473375851E-2</v>
      </c>
      <c r="F89518">
        <v>540.10850000000005</v>
      </c>
      <c r="H89518" s="16" t="s">
        <v>39</v>
      </c>
    </row>
    <row r="89519" spans="1:8" x14ac:dyDescent="0.25">
      <c r="A89519" t="s">
        <v>4</v>
      </c>
      <c r="B89519" t="s">
        <v>26</v>
      </c>
      <c r="D89519">
        <v>8056.668017</v>
      </c>
      <c r="E89519">
        <v>1.4926154916837211E-2</v>
      </c>
      <c r="F89519">
        <v>120.2551</v>
      </c>
      <c r="H89519" s="16" t="s">
        <v>39</v>
      </c>
    </row>
    <row r="89520" spans="1:8" x14ac:dyDescent="0.25">
      <c r="A89520" t="s">
        <v>9</v>
      </c>
      <c r="B89520" t="s">
        <v>12</v>
      </c>
      <c r="D89520">
        <v>8678.6601429999992</v>
      </c>
      <c r="E89520">
        <v>1.356197164847698E-2</v>
      </c>
      <c r="F89520">
        <v>117.69970000000001</v>
      </c>
      <c r="H89520" s="16" t="s">
        <v>39</v>
      </c>
    </row>
    <row r="89521" spans="1:8" x14ac:dyDescent="0.25">
      <c r="A89521" t="s">
        <v>11</v>
      </c>
      <c r="B89521" t="s">
        <v>14</v>
      </c>
      <c r="D89521">
        <v>8779.9335030000002</v>
      </c>
      <c r="E89521">
        <v>3.0600715582967068E-2</v>
      </c>
      <c r="F89521">
        <v>268.67219999999998</v>
      </c>
      <c r="H89521" s="16" t="s">
        <v>39</v>
      </c>
    </row>
    <row r="89522" spans="1:8" x14ac:dyDescent="0.25">
      <c r="A89522" t="s">
        <v>9</v>
      </c>
      <c r="B89522" t="s">
        <v>24</v>
      </c>
      <c r="D89522">
        <v>8756.4547610000009</v>
      </c>
      <c r="E89522">
        <v>2.9896359774422922E-2</v>
      </c>
      <c r="F89522">
        <v>261.78609999999998</v>
      </c>
      <c r="H89522" s="16" t="s">
        <v>39</v>
      </c>
    </row>
    <row r="89523" spans="1:8" x14ac:dyDescent="0.25">
      <c r="A89523" t="s">
        <v>9</v>
      </c>
      <c r="B89523" t="s">
        <v>17</v>
      </c>
      <c r="D89523">
        <v>8486.8497179999995</v>
      </c>
      <c r="E89523">
        <v>7.3804494962896622E-2</v>
      </c>
      <c r="F89523">
        <v>626.36770000000001</v>
      </c>
      <c r="H89523" s="16" t="s">
        <v>39</v>
      </c>
    </row>
    <row r="89524" spans="1:8" x14ac:dyDescent="0.25">
      <c r="A89524" t="s">
        <v>9</v>
      </c>
      <c r="B89524" t="s">
        <v>18</v>
      </c>
      <c r="D89524">
        <v>8405.3157019999999</v>
      </c>
      <c r="E89524">
        <v>7.4989924535121433E-2</v>
      </c>
      <c r="F89524">
        <v>630.31399999999996</v>
      </c>
      <c r="H89524" s="16" t="s">
        <v>39</v>
      </c>
    </row>
    <row r="89525" spans="1:8" x14ac:dyDescent="0.25">
      <c r="A89525" t="s">
        <v>11</v>
      </c>
      <c r="B89525" t="s">
        <v>21</v>
      </c>
      <c r="D89525">
        <v>8917.9555830000008</v>
      </c>
      <c r="E89525">
        <v>9.3398038037903114E-2</v>
      </c>
      <c r="F89525">
        <v>832.91959999999995</v>
      </c>
      <c r="H89525" s="16" t="s">
        <v>39</v>
      </c>
    </row>
    <row r="89526" spans="1:8" x14ac:dyDescent="0.25">
      <c r="A89526" t="s">
        <v>9</v>
      </c>
      <c r="B89526" t="s">
        <v>19</v>
      </c>
      <c r="D89526">
        <v>8789.4936440000001</v>
      </c>
      <c r="E89526">
        <v>7.5293068804527047E-2</v>
      </c>
      <c r="F89526">
        <v>661.78790000000004</v>
      </c>
      <c r="H89526" s="16" t="s">
        <v>39</v>
      </c>
    </row>
    <row r="89527" spans="1:8" x14ac:dyDescent="0.25">
      <c r="A89527" t="s">
        <v>6</v>
      </c>
      <c r="B89527" t="s">
        <v>15</v>
      </c>
      <c r="D89527">
        <v>8335.7716349999992</v>
      </c>
      <c r="E89527">
        <v>4.5707986154845288E-3</v>
      </c>
      <c r="F89527">
        <v>38.101100000000002</v>
      </c>
      <c r="H89527" s="16" t="s">
        <v>39</v>
      </c>
    </row>
    <row r="89528" spans="1:8" x14ac:dyDescent="0.25">
      <c r="A89528" t="s">
        <v>9</v>
      </c>
      <c r="B89528" t="s">
        <v>16</v>
      </c>
      <c r="D89528">
        <v>8403.9289570000001</v>
      </c>
      <c r="E89528">
        <v>9.552158376531926E-2</v>
      </c>
      <c r="F89528">
        <v>802.75660000000005</v>
      </c>
      <c r="H89528" s="16" t="s">
        <v>39</v>
      </c>
    </row>
    <row r="89529" spans="1:8" x14ac:dyDescent="0.25">
      <c r="A89529" t="s">
        <v>11</v>
      </c>
      <c r="B89529" t="s">
        <v>14</v>
      </c>
      <c r="D89529">
        <v>8220.0709910000005</v>
      </c>
      <c r="E89529">
        <v>9.7353044465110866E-2</v>
      </c>
      <c r="F89529">
        <v>800.24890000000005</v>
      </c>
      <c r="H89529" s="16" t="s">
        <v>39</v>
      </c>
    </row>
    <row r="89530" spans="1:8" x14ac:dyDescent="0.25">
      <c r="A89530" t="s">
        <v>9</v>
      </c>
      <c r="B89530" t="s">
        <v>24</v>
      </c>
      <c r="D89530">
        <v>8665.8469540000006</v>
      </c>
      <c r="E89530">
        <v>6.3661720440643652E-2</v>
      </c>
      <c r="F89530">
        <v>551.68269999999995</v>
      </c>
      <c r="H89530" s="16" t="s">
        <v>39</v>
      </c>
    </row>
    <row r="89531" spans="1:8" x14ac:dyDescent="0.25">
      <c r="A89531" t="s">
        <v>6</v>
      </c>
      <c r="B89531" t="s">
        <v>22</v>
      </c>
      <c r="D89531">
        <v>8406.4284779999998</v>
      </c>
      <c r="E89531">
        <v>3.5093602250311155E-2</v>
      </c>
      <c r="F89531">
        <v>295.01190000000003</v>
      </c>
      <c r="H89531" s="16" t="s">
        <v>39</v>
      </c>
    </row>
    <row r="89532" spans="1:8" x14ac:dyDescent="0.25">
      <c r="A89532" t="s">
        <v>9</v>
      </c>
      <c r="B89532" t="s">
        <v>15</v>
      </c>
      <c r="D89532">
        <v>8515.7189799999996</v>
      </c>
      <c r="E89532">
        <v>7.0809907228912963E-2</v>
      </c>
      <c r="F89532">
        <v>602.9973</v>
      </c>
      <c r="H89532" s="16" t="s">
        <v>39</v>
      </c>
    </row>
    <row r="89533" spans="1:8" x14ac:dyDescent="0.25">
      <c r="A89533" t="s">
        <v>9</v>
      </c>
      <c r="B89533" t="s">
        <v>25</v>
      </c>
      <c r="D89533">
        <v>8570.7085559999996</v>
      </c>
      <c r="E89533">
        <v>3.6057228331254468E-4</v>
      </c>
      <c r="F89533">
        <v>3.0903999999999998</v>
      </c>
      <c r="H89533" s="16" t="s">
        <v>39</v>
      </c>
    </row>
    <row r="89534" spans="1:8" x14ac:dyDescent="0.25">
      <c r="A89534" t="s">
        <v>9</v>
      </c>
      <c r="B89534" t="s">
        <v>27</v>
      </c>
      <c r="D89534">
        <v>8706.7013669999997</v>
      </c>
      <c r="E89534">
        <v>6.246656838293909E-2</v>
      </c>
      <c r="F89534">
        <v>543.87779999999998</v>
      </c>
      <c r="H89534" s="16" t="s">
        <v>39</v>
      </c>
    </row>
    <row r="89535" spans="1:8" x14ac:dyDescent="0.25">
      <c r="A89535" t="s">
        <v>11</v>
      </c>
      <c r="B89535" t="s">
        <v>24</v>
      </c>
      <c r="D89535">
        <v>8953.2576950000002</v>
      </c>
      <c r="E89535">
        <v>1.5295538041980973E-2</v>
      </c>
      <c r="F89535">
        <v>136.94489999999999</v>
      </c>
      <c r="H89535" s="16" t="s">
        <v>39</v>
      </c>
    </row>
    <row r="89536" spans="1:8" x14ac:dyDescent="0.25">
      <c r="A89536" t="s">
        <v>6</v>
      </c>
      <c r="B89536" t="s">
        <v>25</v>
      </c>
      <c r="D89536">
        <v>8414.9214449999999</v>
      </c>
      <c r="E89536">
        <v>2.2141628696218E-2</v>
      </c>
      <c r="F89536">
        <v>186.3201</v>
      </c>
      <c r="H89536" s="16" t="s">
        <v>39</v>
      </c>
    </row>
    <row r="89537" spans="1:8" x14ac:dyDescent="0.25">
      <c r="A89537" t="s">
        <v>9</v>
      </c>
      <c r="B89537" t="s">
        <v>25</v>
      </c>
      <c r="D89537">
        <v>8584.5022709999994</v>
      </c>
      <c r="E89537">
        <v>8.8720685148296827E-2</v>
      </c>
      <c r="F89537">
        <v>761.62289999999996</v>
      </c>
      <c r="H89537" s="16" t="s">
        <v>39</v>
      </c>
    </row>
    <row r="89538" spans="1:8" x14ac:dyDescent="0.25">
      <c r="A89538" t="s">
        <v>6</v>
      </c>
      <c r="B89538" t="s">
        <v>5</v>
      </c>
      <c r="D89538">
        <v>8525.128815</v>
      </c>
      <c r="E89538">
        <v>8.1900019086665429E-2</v>
      </c>
      <c r="F89538">
        <v>698.20820000000003</v>
      </c>
      <c r="H89538" s="16" t="s">
        <v>39</v>
      </c>
    </row>
    <row r="89539" spans="1:8" x14ac:dyDescent="0.25">
      <c r="A89539" t="s">
        <v>9</v>
      </c>
      <c r="B89539" t="s">
        <v>24</v>
      </c>
      <c r="D89539">
        <v>8431.231033</v>
      </c>
      <c r="E89539">
        <v>3.5153933918871012E-2</v>
      </c>
      <c r="F89539">
        <v>296.39089999999999</v>
      </c>
      <c r="H89539" s="16" t="s">
        <v>39</v>
      </c>
    </row>
    <row r="89540" spans="1:8" x14ac:dyDescent="0.25">
      <c r="A89540" t="s">
        <v>6</v>
      </c>
      <c r="B89540" t="s">
        <v>25</v>
      </c>
      <c r="D89540">
        <v>8544.6432249999998</v>
      </c>
      <c r="E89540">
        <v>5.1471303926460387E-3</v>
      </c>
      <c r="F89540">
        <v>43.980400000000003</v>
      </c>
      <c r="H89540" s="16" t="s">
        <v>39</v>
      </c>
    </row>
    <row r="89541" spans="1:8" x14ac:dyDescent="0.25">
      <c r="A89541" t="s">
        <v>9</v>
      </c>
      <c r="B89541" t="s">
        <v>15</v>
      </c>
      <c r="D89541">
        <v>8834.7670419999995</v>
      </c>
      <c r="E89541">
        <v>3.0437957476368353E-2</v>
      </c>
      <c r="F89541">
        <v>268.91230000000002</v>
      </c>
      <c r="H89541" s="16" t="s">
        <v>39</v>
      </c>
    </row>
    <row r="89542" spans="1:8" x14ac:dyDescent="0.25">
      <c r="A89542" t="s">
        <v>9</v>
      </c>
      <c r="B89542" t="s">
        <v>18</v>
      </c>
      <c r="D89542">
        <v>8785.6056430000008</v>
      </c>
      <c r="E89542">
        <v>6.7492303785120555E-2</v>
      </c>
      <c r="F89542">
        <v>592.96079999999995</v>
      </c>
      <c r="H89542" s="16" t="s">
        <v>39</v>
      </c>
    </row>
    <row r="89543" spans="1:8" x14ac:dyDescent="0.25">
      <c r="A89543" t="s">
        <v>11</v>
      </c>
      <c r="B89543" t="s">
        <v>27</v>
      </c>
      <c r="D89543">
        <v>8682.4306749999996</v>
      </c>
      <c r="E89543">
        <v>4.7389102619567497E-2</v>
      </c>
      <c r="F89543">
        <v>411.45260000000002</v>
      </c>
      <c r="H89543" s="16" t="s">
        <v>39</v>
      </c>
    </row>
    <row r="89544" spans="1:8" x14ac:dyDescent="0.25">
      <c r="A89544" t="s">
        <v>9</v>
      </c>
      <c r="B89544" t="s">
        <v>21</v>
      </c>
      <c r="D89544">
        <v>8697.3202710000005</v>
      </c>
      <c r="E89544">
        <v>9.1866846487732249E-3</v>
      </c>
      <c r="F89544">
        <v>79.899500000000003</v>
      </c>
      <c r="H89544" s="16" t="s">
        <v>39</v>
      </c>
    </row>
    <row r="89545" spans="1:8" x14ac:dyDescent="0.25">
      <c r="A89545" t="s">
        <v>9</v>
      </c>
      <c r="B89545" t="s">
        <v>23</v>
      </c>
      <c r="D89545">
        <v>9135.3411400000005</v>
      </c>
      <c r="E89545">
        <v>6.8751138433018985E-2</v>
      </c>
      <c r="F89545">
        <v>628.06510000000003</v>
      </c>
      <c r="H89545" s="16" t="s">
        <v>39</v>
      </c>
    </row>
    <row r="89546" spans="1:8" x14ac:dyDescent="0.25">
      <c r="A89546" t="s">
        <v>11</v>
      </c>
      <c r="B89546" t="s">
        <v>21</v>
      </c>
      <c r="D89546">
        <v>8971.5971759999993</v>
      </c>
      <c r="E89546">
        <v>6.8818156512754037E-3</v>
      </c>
      <c r="F89546">
        <v>61.740900000000003</v>
      </c>
      <c r="H89546" s="16" t="s">
        <v>39</v>
      </c>
    </row>
    <row r="89547" spans="1:8" x14ac:dyDescent="0.25">
      <c r="A89547" t="s">
        <v>9</v>
      </c>
      <c r="B89547" t="s">
        <v>13</v>
      </c>
      <c r="D89547">
        <v>8631.2863940000007</v>
      </c>
      <c r="E89547">
        <v>1.9635954344292342E-2</v>
      </c>
      <c r="F89547">
        <v>169.48349999999999</v>
      </c>
      <c r="H89547" s="16" t="s">
        <v>39</v>
      </c>
    </row>
    <row r="89548" spans="1:8" x14ac:dyDescent="0.25">
      <c r="A89548" t="s">
        <v>6</v>
      </c>
      <c r="B89548" t="s">
        <v>5</v>
      </c>
      <c r="D89548">
        <v>8455.8870459999998</v>
      </c>
      <c r="E89548">
        <v>4.7538957673385812E-2</v>
      </c>
      <c r="F89548">
        <v>401.98410000000001</v>
      </c>
      <c r="H89548" s="16" t="s">
        <v>39</v>
      </c>
    </row>
    <row r="89549" spans="1:8" x14ac:dyDescent="0.25">
      <c r="A89549" t="s">
        <v>11</v>
      </c>
      <c r="B89549" t="s">
        <v>13</v>
      </c>
      <c r="D89549">
        <v>8936.253498</v>
      </c>
      <c r="E89549">
        <v>6.4889714803317247E-2</v>
      </c>
      <c r="F89549">
        <v>579.87090000000001</v>
      </c>
      <c r="H89549" s="16" t="s">
        <v>39</v>
      </c>
    </row>
    <row r="89550" spans="1:8" x14ac:dyDescent="0.25">
      <c r="A89550" t="s">
        <v>9</v>
      </c>
      <c r="B89550" t="s">
        <v>23</v>
      </c>
      <c r="D89550">
        <v>8519.6498210000009</v>
      </c>
      <c r="E89550">
        <v>5.0547592880858881E-2</v>
      </c>
      <c r="F89550">
        <v>430.64780000000002</v>
      </c>
      <c r="H89550" s="16" t="s">
        <v>39</v>
      </c>
    </row>
    <row r="89551" spans="1:8" x14ac:dyDescent="0.25">
      <c r="A89551" t="s">
        <v>4</v>
      </c>
      <c r="B89551" t="s">
        <v>12</v>
      </c>
      <c r="D89551">
        <v>7599.6099469999999</v>
      </c>
      <c r="E89551">
        <v>6.6805933567127801E-2</v>
      </c>
      <c r="F89551">
        <v>507.69900000000001</v>
      </c>
      <c r="H89551" s="16" t="s">
        <v>39</v>
      </c>
    </row>
    <row r="89552" spans="1:8" x14ac:dyDescent="0.25">
      <c r="A89552" t="s">
        <v>11</v>
      </c>
      <c r="B89552" t="s">
        <v>21</v>
      </c>
      <c r="D89552">
        <v>8963.9482650000009</v>
      </c>
      <c r="E89552">
        <v>1.9908282291026581E-2</v>
      </c>
      <c r="F89552">
        <v>178.45679999999999</v>
      </c>
      <c r="H89552" s="16" t="s">
        <v>39</v>
      </c>
    </row>
    <row r="89553" spans="1:8" x14ac:dyDescent="0.25">
      <c r="A89553" t="s">
        <v>9</v>
      </c>
      <c r="B89553" t="s">
        <v>7</v>
      </c>
      <c r="D89553">
        <v>8433.4673449999991</v>
      </c>
      <c r="E89553">
        <v>3.1023596391994802E-2</v>
      </c>
      <c r="F89553">
        <v>261.63650000000001</v>
      </c>
      <c r="H89553" s="16" t="s">
        <v>39</v>
      </c>
    </row>
    <row r="89554" spans="1:8" x14ac:dyDescent="0.25">
      <c r="A89554" t="s">
        <v>11</v>
      </c>
      <c r="B89554" t="s">
        <v>8</v>
      </c>
      <c r="D89554">
        <v>9007.8271189999996</v>
      </c>
      <c r="E89554">
        <v>3.5793695225461539E-2</v>
      </c>
      <c r="F89554">
        <v>322.42340000000002</v>
      </c>
      <c r="H89554" s="16" t="s">
        <v>39</v>
      </c>
    </row>
    <row r="89555" spans="1:8" x14ac:dyDescent="0.25">
      <c r="A89555" t="s">
        <v>11</v>
      </c>
      <c r="B89555" t="s">
        <v>24</v>
      </c>
      <c r="D89555">
        <v>8918.2303470000006</v>
      </c>
      <c r="E89555">
        <v>2.7401549625845192E-2</v>
      </c>
      <c r="F89555">
        <v>244.3733</v>
      </c>
      <c r="H89555" s="16" t="s">
        <v>39</v>
      </c>
    </row>
    <row r="89556" spans="1:8" x14ac:dyDescent="0.25">
      <c r="A89556" t="s">
        <v>9</v>
      </c>
      <c r="B89556" t="s">
        <v>18</v>
      </c>
      <c r="D89556">
        <v>8616.245449</v>
      </c>
      <c r="E89556">
        <v>3.5435120975218753E-2</v>
      </c>
      <c r="F89556">
        <v>305.3177</v>
      </c>
      <c r="H89556" s="16" t="s">
        <v>39</v>
      </c>
    </row>
    <row r="89557" spans="1:8" x14ac:dyDescent="0.25">
      <c r="A89557" t="s">
        <v>6</v>
      </c>
      <c r="B89557" t="s">
        <v>21</v>
      </c>
      <c r="D89557">
        <v>8661.3349309999994</v>
      </c>
      <c r="E89557">
        <v>9.9836451134732412E-2</v>
      </c>
      <c r="F89557">
        <v>864.71690000000001</v>
      </c>
      <c r="H89557" s="16" t="s">
        <v>39</v>
      </c>
    </row>
    <row r="89558" spans="1:8" x14ac:dyDescent="0.25">
      <c r="A89558" t="s">
        <v>9</v>
      </c>
      <c r="B89558" t="s">
        <v>24</v>
      </c>
      <c r="D89558">
        <v>8706.1679399999994</v>
      </c>
      <c r="E89558">
        <v>9.2636298978260603E-2</v>
      </c>
      <c r="F89558">
        <v>806.50720000000001</v>
      </c>
      <c r="H89558" s="16" t="s">
        <v>39</v>
      </c>
    </row>
    <row r="89559" spans="1:8" x14ac:dyDescent="0.25">
      <c r="A89559" t="s">
        <v>11</v>
      </c>
      <c r="B89559" t="s">
        <v>24</v>
      </c>
      <c r="D89559">
        <v>9078.568749</v>
      </c>
      <c r="E89559">
        <v>8.8236461740729202E-3</v>
      </c>
      <c r="F89559">
        <v>80.106099999999998</v>
      </c>
      <c r="H89559" s="16" t="s">
        <v>39</v>
      </c>
    </row>
    <row r="89560" spans="1:8" x14ac:dyDescent="0.25">
      <c r="A89560" t="s">
        <v>9</v>
      </c>
      <c r="B89560" t="s">
        <v>24</v>
      </c>
      <c r="D89560">
        <v>8425.3821489999991</v>
      </c>
      <c r="E89560">
        <v>5.2240413997989649E-2</v>
      </c>
      <c r="F89560">
        <v>440.14550000000003</v>
      </c>
      <c r="H89560" s="16" t="s">
        <v>39</v>
      </c>
    </row>
    <row r="89561" spans="1:8" x14ac:dyDescent="0.25">
      <c r="A89561" t="s">
        <v>9</v>
      </c>
      <c r="B89561" t="s">
        <v>12</v>
      </c>
      <c r="D89561">
        <v>8508.6505419999994</v>
      </c>
      <c r="E89561">
        <v>1.682582203070293E-2</v>
      </c>
      <c r="F89561">
        <v>143.16499999999999</v>
      </c>
      <c r="H89561" s="16" t="s">
        <v>39</v>
      </c>
    </row>
    <row r="89562" spans="1:8" x14ac:dyDescent="0.25">
      <c r="A89562" t="s">
        <v>9</v>
      </c>
      <c r="B89562" t="s">
        <v>13</v>
      </c>
      <c r="D89562">
        <v>8868.5867920000001</v>
      </c>
      <c r="E89562">
        <v>2.474362508906788E-2</v>
      </c>
      <c r="F89562">
        <v>219.441</v>
      </c>
      <c r="H89562" s="16" t="s">
        <v>39</v>
      </c>
    </row>
    <row r="89563" spans="1:8" x14ac:dyDescent="0.25">
      <c r="A89563" t="s">
        <v>9</v>
      </c>
      <c r="B89563" t="s">
        <v>25</v>
      </c>
      <c r="D89563">
        <v>8899.2243920000001</v>
      </c>
      <c r="E89563">
        <v>7.7019086801004347E-2</v>
      </c>
      <c r="F89563">
        <v>685.41010000000006</v>
      </c>
      <c r="H89563" s="16" t="s">
        <v>39</v>
      </c>
    </row>
    <row r="89564" spans="1:8" x14ac:dyDescent="0.25">
      <c r="A89564" t="s">
        <v>9</v>
      </c>
      <c r="B89564" t="s">
        <v>24</v>
      </c>
      <c r="D89564">
        <v>8784.224209</v>
      </c>
      <c r="E89564">
        <v>5.4566082075621122E-2</v>
      </c>
      <c r="F89564">
        <v>479.32069999999999</v>
      </c>
      <c r="H89564" s="16" t="s">
        <v>39</v>
      </c>
    </row>
    <row r="89565" spans="1:8" x14ac:dyDescent="0.25">
      <c r="A89565" t="s">
        <v>4</v>
      </c>
      <c r="B89565" t="s">
        <v>12</v>
      </c>
      <c r="D89565">
        <v>7779.3011420000003</v>
      </c>
      <c r="E89565">
        <v>6.3085537946397053E-3</v>
      </c>
      <c r="F89565">
        <v>49.076099999999997</v>
      </c>
      <c r="H89565" s="16" t="s">
        <v>39</v>
      </c>
    </row>
    <row r="89566" spans="1:8" x14ac:dyDescent="0.25">
      <c r="A89566" t="s">
        <v>6</v>
      </c>
      <c r="B89566" t="s">
        <v>12</v>
      </c>
      <c r="D89566">
        <v>8337.7534379999997</v>
      </c>
      <c r="E89566">
        <v>5.8993998202989492E-2</v>
      </c>
      <c r="F89566">
        <v>491.87740000000002</v>
      </c>
      <c r="H89566" s="16" t="s">
        <v>39</v>
      </c>
    </row>
    <row r="89567" spans="1:8" x14ac:dyDescent="0.25">
      <c r="A89567" t="s">
        <v>11</v>
      </c>
      <c r="B89567" t="s">
        <v>19</v>
      </c>
      <c r="D89567">
        <v>8825.2861360000006</v>
      </c>
      <c r="E89567">
        <v>1.0013249440893969E-2</v>
      </c>
      <c r="F89567">
        <v>88.369799999999998</v>
      </c>
      <c r="H89567" s="16" t="s">
        <v>39</v>
      </c>
    </row>
    <row r="89568" spans="1:8" x14ac:dyDescent="0.25">
      <c r="A89568" t="s">
        <v>9</v>
      </c>
      <c r="B89568" t="s">
        <v>24</v>
      </c>
      <c r="D89568">
        <v>8650.0315530000007</v>
      </c>
      <c r="E89568">
        <v>1.835118617442566E-2</v>
      </c>
      <c r="F89568">
        <v>158.73830000000001</v>
      </c>
      <c r="H89568" s="16" t="s">
        <v>39</v>
      </c>
    </row>
    <row r="89569" spans="1:8" x14ac:dyDescent="0.25">
      <c r="A89569" t="s">
        <v>9</v>
      </c>
      <c r="B89569" t="s">
        <v>21</v>
      </c>
      <c r="D89569">
        <v>8456.9813880000002</v>
      </c>
      <c r="E89569">
        <v>1.1727118233147938E-2</v>
      </c>
      <c r="F89569">
        <v>99.176000000000002</v>
      </c>
      <c r="H89569" s="16" t="s">
        <v>39</v>
      </c>
    </row>
    <row r="89570" spans="1:8" x14ac:dyDescent="0.25">
      <c r="A89570" t="s">
        <v>9</v>
      </c>
      <c r="B89570" t="s">
        <v>24</v>
      </c>
      <c r="D89570">
        <v>8736.6248959999994</v>
      </c>
      <c r="E89570">
        <v>9.8685006621488075E-2</v>
      </c>
      <c r="F89570">
        <v>862.1739</v>
      </c>
      <c r="H89570" s="16" t="s">
        <v>39</v>
      </c>
    </row>
    <row r="89571" spans="1:8" x14ac:dyDescent="0.25">
      <c r="A89571" t="s">
        <v>11</v>
      </c>
      <c r="B89571" t="s">
        <v>8</v>
      </c>
      <c r="D89571">
        <v>8910.0449279999993</v>
      </c>
      <c r="E89571">
        <v>6.2214694650056017E-2</v>
      </c>
      <c r="F89571">
        <v>554.33569999999997</v>
      </c>
      <c r="H89571" s="16" t="s">
        <v>39</v>
      </c>
    </row>
    <row r="89572" spans="1:8" x14ac:dyDescent="0.25">
      <c r="A89572" t="s">
        <v>9</v>
      </c>
      <c r="B89572" t="s">
        <v>13</v>
      </c>
      <c r="D89572">
        <v>8962.2851489999994</v>
      </c>
      <c r="E89572">
        <v>4.4461401623717631E-2</v>
      </c>
      <c r="F89572">
        <v>398.47579999999999</v>
      </c>
      <c r="H89572" s="16" t="s">
        <v>39</v>
      </c>
    </row>
    <row r="89573" spans="1:8" x14ac:dyDescent="0.25">
      <c r="A89573" t="s">
        <v>6</v>
      </c>
      <c r="B89573" t="s">
        <v>17</v>
      </c>
      <c r="D89573">
        <v>8698.7272090000006</v>
      </c>
      <c r="E89573">
        <v>3.3332833580660921E-2</v>
      </c>
      <c r="F89573">
        <v>289.95319999999998</v>
      </c>
      <c r="H89573" s="16" t="s">
        <v>39</v>
      </c>
    </row>
    <row r="89574" spans="1:8" x14ac:dyDescent="0.25">
      <c r="A89574" t="s">
        <v>9</v>
      </c>
      <c r="B89574" t="s">
        <v>8</v>
      </c>
      <c r="D89574">
        <v>8516.1125960000008</v>
      </c>
      <c r="E89574">
        <v>6.3300953821607692E-2</v>
      </c>
      <c r="F89574">
        <v>539.07809999999995</v>
      </c>
      <c r="H89574" s="16" t="s">
        <v>39</v>
      </c>
    </row>
    <row r="89575" spans="1:8" x14ac:dyDescent="0.25">
      <c r="A89575" t="s">
        <v>11</v>
      </c>
      <c r="B89575" t="s">
        <v>22</v>
      </c>
      <c r="D89575">
        <v>8812.8559889999997</v>
      </c>
      <c r="E89575">
        <v>7.3950923748285768E-2</v>
      </c>
      <c r="F89575">
        <v>651.71879999999999</v>
      </c>
      <c r="H89575" s="16" t="s">
        <v>39</v>
      </c>
    </row>
    <row r="89576" spans="1:8" x14ac:dyDescent="0.25">
      <c r="A89576" t="s">
        <v>9</v>
      </c>
      <c r="B89576" t="s">
        <v>24</v>
      </c>
      <c r="D89576">
        <v>8830.3753300000008</v>
      </c>
      <c r="E89576">
        <v>7.2470430589163332E-2</v>
      </c>
      <c r="F89576">
        <v>639.94110000000001</v>
      </c>
      <c r="H89576" s="16" t="s">
        <v>39</v>
      </c>
    </row>
    <row r="89577" spans="1:8" x14ac:dyDescent="0.25">
      <c r="A89577" t="s">
        <v>9</v>
      </c>
      <c r="B89577" t="s">
        <v>13</v>
      </c>
      <c r="D89577">
        <v>8394.2150170000004</v>
      </c>
      <c r="E89577">
        <v>9.2845795112097493E-2</v>
      </c>
      <c r="F89577">
        <v>779.36760000000004</v>
      </c>
      <c r="H89577" s="16" t="s">
        <v>39</v>
      </c>
    </row>
    <row r="89578" spans="1:8" x14ac:dyDescent="0.25">
      <c r="A89578" t="s">
        <v>6</v>
      </c>
      <c r="B89578" t="s">
        <v>23</v>
      </c>
      <c r="D89578">
        <v>8132.0330180000001</v>
      </c>
      <c r="E89578">
        <v>9.3348900267687593E-2</v>
      </c>
      <c r="F89578">
        <v>759.11630000000002</v>
      </c>
      <c r="H89578" s="16" t="s">
        <v>39</v>
      </c>
    </row>
    <row r="89579" spans="1:8" x14ac:dyDescent="0.25">
      <c r="A89579" t="s">
        <v>9</v>
      </c>
      <c r="B89579" t="s">
        <v>16</v>
      </c>
      <c r="D89579">
        <v>8494.4875620000003</v>
      </c>
      <c r="E89579">
        <v>6.0422122068613422E-3</v>
      </c>
      <c r="F89579">
        <v>51.325499999999998</v>
      </c>
      <c r="H89579" s="16" t="s">
        <v>39</v>
      </c>
    </row>
    <row r="89580" spans="1:8" x14ac:dyDescent="0.25">
      <c r="A89580" t="s">
        <v>11</v>
      </c>
      <c r="B89580" t="s">
        <v>10</v>
      </c>
      <c r="D89580">
        <v>8391.2737280000001</v>
      </c>
      <c r="E89580">
        <v>7.4631930857449999E-2</v>
      </c>
      <c r="F89580">
        <v>626.25699999999995</v>
      </c>
      <c r="H89580" s="16" t="s">
        <v>39</v>
      </c>
    </row>
    <row r="89581" spans="1:8" x14ac:dyDescent="0.25">
      <c r="A89581" t="s">
        <v>9</v>
      </c>
      <c r="B89581" t="s">
        <v>18</v>
      </c>
      <c r="D89581">
        <v>8900.6134000000002</v>
      </c>
      <c r="E89581">
        <v>2.4619308495496439E-3</v>
      </c>
      <c r="F89581">
        <v>21.912700000000001</v>
      </c>
      <c r="H89581" s="16" t="s">
        <v>39</v>
      </c>
    </row>
    <row r="89582" spans="1:8" x14ac:dyDescent="0.25">
      <c r="A89582" t="s">
        <v>9</v>
      </c>
      <c r="B89582" t="s">
        <v>14</v>
      </c>
      <c r="D89582">
        <v>8224.4244080000008</v>
      </c>
      <c r="E89582">
        <v>8.2320787522487851E-2</v>
      </c>
      <c r="F89582">
        <v>677.04110000000003</v>
      </c>
      <c r="H89582" s="16" t="s">
        <v>39</v>
      </c>
    </row>
    <row r="89583" spans="1:8" x14ac:dyDescent="0.25">
      <c r="A89583" t="s">
        <v>9</v>
      </c>
      <c r="B89583" t="s">
        <v>10</v>
      </c>
      <c r="D89583">
        <v>8607.3960310000002</v>
      </c>
      <c r="E89583">
        <v>5.5983297904066802E-2</v>
      </c>
      <c r="F89583">
        <v>481.87040000000002</v>
      </c>
      <c r="H89583" s="16" t="s">
        <v>39</v>
      </c>
    </row>
    <row r="89584" spans="1:8" x14ac:dyDescent="0.25">
      <c r="A89584" t="s">
        <v>9</v>
      </c>
      <c r="B89584" t="s">
        <v>10</v>
      </c>
      <c r="D89584">
        <v>8527.2073839999994</v>
      </c>
      <c r="E89584">
        <v>7.2046955073694074E-2</v>
      </c>
      <c r="F89584">
        <v>614.35929999999996</v>
      </c>
      <c r="H89584" s="16" t="s">
        <v>39</v>
      </c>
    </row>
    <row r="89585" spans="1:8" x14ac:dyDescent="0.25">
      <c r="A89585" t="s">
        <v>9</v>
      </c>
      <c r="B89585" t="s">
        <v>17</v>
      </c>
      <c r="D89585">
        <v>8696.116059</v>
      </c>
      <c r="E89585">
        <v>6.639476454118412E-2</v>
      </c>
      <c r="F89585">
        <v>577.37660000000005</v>
      </c>
      <c r="H89585" s="16" t="s">
        <v>39</v>
      </c>
    </row>
    <row r="89586" spans="1:8" x14ac:dyDescent="0.25">
      <c r="A89586" t="s">
        <v>9</v>
      </c>
      <c r="B89586" t="s">
        <v>22</v>
      </c>
      <c r="D89586">
        <v>8809.8813599999994</v>
      </c>
      <c r="E89586">
        <v>1.3597721098726902E-2</v>
      </c>
      <c r="F89586">
        <v>119.79430000000001</v>
      </c>
      <c r="H89586" s="16" t="s">
        <v>39</v>
      </c>
    </row>
    <row r="89587" spans="1:8" x14ac:dyDescent="0.25">
      <c r="A89587" t="s">
        <v>6</v>
      </c>
      <c r="B89587" t="s">
        <v>12</v>
      </c>
      <c r="D89587">
        <v>8338.3577170000008</v>
      </c>
      <c r="E89587">
        <v>4.3719099184324213E-2</v>
      </c>
      <c r="F89587">
        <v>364.5455</v>
      </c>
      <c r="H89587" s="16" t="s">
        <v>39</v>
      </c>
    </row>
    <row r="89588" spans="1:8" x14ac:dyDescent="0.25">
      <c r="A89588" t="s">
        <v>9</v>
      </c>
      <c r="B89588" t="s">
        <v>16</v>
      </c>
      <c r="D89588">
        <v>8585.2521670000006</v>
      </c>
      <c r="E89588">
        <v>1.4269762997146442E-2</v>
      </c>
      <c r="F89588">
        <v>122.5095</v>
      </c>
      <c r="H89588" s="16" t="s">
        <v>39</v>
      </c>
    </row>
    <row r="89589" spans="1:8" x14ac:dyDescent="0.25">
      <c r="A89589" t="s">
        <v>9</v>
      </c>
      <c r="B89589" t="s">
        <v>16</v>
      </c>
      <c r="D89589">
        <v>8477.3568439999999</v>
      </c>
      <c r="E89589">
        <v>9.9332180022730407E-2</v>
      </c>
      <c r="F89589">
        <v>842.07429999999999</v>
      </c>
      <c r="H89589" s="16" t="s">
        <v>39</v>
      </c>
    </row>
    <row r="89590" spans="1:8" x14ac:dyDescent="0.25">
      <c r="A89590" t="s">
        <v>9</v>
      </c>
      <c r="B89590" t="s">
        <v>8</v>
      </c>
      <c r="D89590">
        <v>8781.0436869999994</v>
      </c>
      <c r="E89590">
        <v>4.0134311403323547E-2</v>
      </c>
      <c r="F89590">
        <v>352.42110000000002</v>
      </c>
      <c r="H89590" s="16" t="s">
        <v>39</v>
      </c>
    </row>
    <row r="89591" spans="1:8" x14ac:dyDescent="0.25">
      <c r="A89591" t="s">
        <v>9</v>
      </c>
      <c r="B89591" t="s">
        <v>22</v>
      </c>
      <c r="D89591">
        <v>8636.2752880000007</v>
      </c>
      <c r="E89591">
        <v>3.0762834447475199E-2</v>
      </c>
      <c r="F89591">
        <v>265.67630000000003</v>
      </c>
      <c r="H89591" s="16" t="s">
        <v>39</v>
      </c>
    </row>
    <row r="89592" spans="1:8" x14ac:dyDescent="0.25">
      <c r="A89592" t="s">
        <v>4</v>
      </c>
      <c r="B89592" t="s">
        <v>12</v>
      </c>
      <c r="D89592">
        <v>7908.9599580000004</v>
      </c>
      <c r="E89592">
        <v>2.3629705436096462E-2</v>
      </c>
      <c r="F89592">
        <v>186.88640000000001</v>
      </c>
      <c r="H89592" s="16" t="s">
        <v>39</v>
      </c>
    </row>
    <row r="89593" spans="1:8" x14ac:dyDescent="0.25">
      <c r="A89593" t="s">
        <v>9</v>
      </c>
      <c r="B89593" t="s">
        <v>15</v>
      </c>
      <c r="D89593">
        <v>8719.7351149999995</v>
      </c>
      <c r="E89593">
        <v>7.1986657658570496E-3</v>
      </c>
      <c r="F89593">
        <v>62.770499999999998</v>
      </c>
      <c r="H89593" s="16" t="s">
        <v>39</v>
      </c>
    </row>
    <row r="89594" spans="1:8" x14ac:dyDescent="0.25">
      <c r="A89594" t="s">
        <v>9</v>
      </c>
      <c r="B89594" t="s">
        <v>19</v>
      </c>
      <c r="D89594">
        <v>8763.0100719999991</v>
      </c>
      <c r="E89594">
        <v>1.8133819677750573E-2</v>
      </c>
      <c r="F89594">
        <v>158.9068</v>
      </c>
      <c r="H89594" s="16" t="s">
        <v>39</v>
      </c>
    </row>
    <row r="89595" spans="1:8" x14ac:dyDescent="0.25">
      <c r="A89595" t="s">
        <v>6</v>
      </c>
      <c r="B89595" t="s">
        <v>21</v>
      </c>
      <c r="D89595">
        <v>8267.1257760000008</v>
      </c>
      <c r="E89595">
        <v>5.7997005236287077E-2</v>
      </c>
      <c r="F89595">
        <v>479.46850000000001</v>
      </c>
      <c r="H89595" s="16" t="s">
        <v>39</v>
      </c>
    </row>
    <row r="89596" spans="1:8" x14ac:dyDescent="0.25">
      <c r="A89596" t="s">
        <v>9</v>
      </c>
      <c r="B89596" t="s">
        <v>7</v>
      </c>
      <c r="D89596">
        <v>8537.6866229999996</v>
      </c>
      <c r="E89596">
        <v>9.2299190842428741E-2</v>
      </c>
      <c r="F89596">
        <v>788.02160000000003</v>
      </c>
      <c r="H89596" s="16" t="s">
        <v>39</v>
      </c>
    </row>
    <row r="89597" spans="1:8" x14ac:dyDescent="0.25">
      <c r="A89597" t="s">
        <v>11</v>
      </c>
      <c r="B89597" t="s">
        <v>18</v>
      </c>
      <c r="D89597">
        <v>8973.6366450000005</v>
      </c>
      <c r="E89597">
        <v>2.2730581460482714E-2</v>
      </c>
      <c r="F89597">
        <v>203.976</v>
      </c>
      <c r="H89597" s="16" t="s">
        <v>39</v>
      </c>
    </row>
    <row r="89598" spans="1:8" x14ac:dyDescent="0.25">
      <c r="A89598" t="s">
        <v>9</v>
      </c>
      <c r="B89598" t="s">
        <v>27</v>
      </c>
      <c r="D89598">
        <v>8871.1025879999997</v>
      </c>
      <c r="E89598">
        <v>2.2196769061008773E-2</v>
      </c>
      <c r="F89598">
        <v>196.90979999999999</v>
      </c>
      <c r="H89598" s="16" t="s">
        <v>39</v>
      </c>
    </row>
    <row r="89599" spans="1:8" x14ac:dyDescent="0.25">
      <c r="A89599" t="s">
        <v>9</v>
      </c>
      <c r="B89599" t="s">
        <v>18</v>
      </c>
      <c r="D89599">
        <v>8454.3213199999991</v>
      </c>
      <c r="E89599">
        <v>4.8075251895543923E-2</v>
      </c>
      <c r="F89599">
        <v>406.4436</v>
      </c>
      <c r="H89599" s="16" t="s">
        <v>39</v>
      </c>
    </row>
    <row r="89600" spans="1:8" x14ac:dyDescent="0.25">
      <c r="A89600" t="s">
        <v>11</v>
      </c>
      <c r="B89600" t="s">
        <v>5</v>
      </c>
      <c r="D89600">
        <v>8813.8501570000008</v>
      </c>
      <c r="E89600">
        <v>6.7912116986065016E-2</v>
      </c>
      <c r="F89600">
        <v>598.56719999999996</v>
      </c>
      <c r="H89600" s="16" t="s">
        <v>39</v>
      </c>
    </row>
    <row r="89601" spans="1:8" x14ac:dyDescent="0.25">
      <c r="A89601" t="s">
        <v>9</v>
      </c>
      <c r="B89601" t="s">
        <v>14</v>
      </c>
      <c r="D89601">
        <v>8662.8395970000001</v>
      </c>
      <c r="E89601">
        <v>9.6409943150656471E-2</v>
      </c>
      <c r="F89601">
        <v>835.18389999999999</v>
      </c>
      <c r="H89601" s="16" t="s">
        <v>39</v>
      </c>
    </row>
    <row r="89602" spans="1:8" x14ac:dyDescent="0.25">
      <c r="A89602" t="s">
        <v>4</v>
      </c>
      <c r="B89602" t="s">
        <v>12</v>
      </c>
      <c r="D89602">
        <v>8174.9196350000002</v>
      </c>
      <c r="E89602">
        <v>8.0205844376072932E-3</v>
      </c>
      <c r="F89602">
        <v>65.567599999999999</v>
      </c>
      <c r="H89602" s="16" t="s">
        <v>39</v>
      </c>
    </row>
    <row r="89603" spans="1:8" x14ac:dyDescent="0.25">
      <c r="A89603" t="s">
        <v>11</v>
      </c>
      <c r="B89603" t="s">
        <v>8</v>
      </c>
      <c r="D89603">
        <v>8735.8120280000003</v>
      </c>
      <c r="E89603">
        <v>3.7932025179500437E-2</v>
      </c>
      <c r="F89603">
        <v>331.36700000000002</v>
      </c>
      <c r="H89603" s="16" t="s">
        <v>39</v>
      </c>
    </row>
    <row r="89604" spans="1:8" x14ac:dyDescent="0.25">
      <c r="A89604" t="s">
        <v>9</v>
      </c>
      <c r="B89604" t="s">
        <v>26</v>
      </c>
      <c r="D89604">
        <v>8488.2779520000004</v>
      </c>
      <c r="E89604">
        <v>6.1740110468673975E-2</v>
      </c>
      <c r="F89604">
        <v>524.06719999999996</v>
      </c>
      <c r="H89604" s="16" t="s">
        <v>39</v>
      </c>
    </row>
    <row r="89605" spans="1:8" x14ac:dyDescent="0.25">
      <c r="A89605" t="s">
        <v>11</v>
      </c>
      <c r="B89605" t="s">
        <v>25</v>
      </c>
      <c r="D89605">
        <v>8640.479679</v>
      </c>
      <c r="E89605">
        <v>6.6962021034240468E-2</v>
      </c>
      <c r="F89605">
        <v>578.58399999999995</v>
      </c>
      <c r="H89605" s="16" t="s">
        <v>39</v>
      </c>
    </row>
    <row r="89606" spans="1:8" x14ac:dyDescent="0.25">
      <c r="A89606" t="s">
        <v>4</v>
      </c>
      <c r="B89606" t="s">
        <v>8</v>
      </c>
      <c r="D89606">
        <v>7564.0952340000003</v>
      </c>
      <c r="E89606">
        <v>5.1843362035661582E-2</v>
      </c>
      <c r="F89606">
        <v>392.1481</v>
      </c>
      <c r="H89606" s="16" t="s">
        <v>39</v>
      </c>
    </row>
    <row r="89607" spans="1:8" x14ac:dyDescent="0.25">
      <c r="A89607" t="s">
        <v>11</v>
      </c>
      <c r="B89607" t="s">
        <v>13</v>
      </c>
      <c r="D89607">
        <v>8838.4887020000006</v>
      </c>
      <c r="E89607">
        <v>9.181701632933921E-2</v>
      </c>
      <c r="F89607">
        <v>811.52369999999996</v>
      </c>
      <c r="H89607" s="16" t="s">
        <v>39</v>
      </c>
    </row>
    <row r="89608" spans="1:8" x14ac:dyDescent="0.25">
      <c r="A89608" t="s">
        <v>9</v>
      </c>
      <c r="B89608" t="s">
        <v>22</v>
      </c>
      <c r="D89608">
        <v>8424.5588260000004</v>
      </c>
      <c r="E89608">
        <v>6.8275250413259658E-2</v>
      </c>
      <c r="F89608">
        <v>575.18889999999999</v>
      </c>
      <c r="H89608" s="16" t="s">
        <v>39</v>
      </c>
    </row>
    <row r="89609" spans="1:8" x14ac:dyDescent="0.25">
      <c r="A89609" t="s">
        <v>4</v>
      </c>
      <c r="B89609" t="s">
        <v>18</v>
      </c>
      <c r="D89609">
        <v>8154.4900449999996</v>
      </c>
      <c r="E89609">
        <v>8.098461242220982E-2</v>
      </c>
      <c r="F89609">
        <v>660.38819999999998</v>
      </c>
      <c r="H89609" s="16" t="s">
        <v>39</v>
      </c>
    </row>
    <row r="89610" spans="1:8" x14ac:dyDescent="0.25">
      <c r="A89610" t="s">
        <v>11</v>
      </c>
      <c r="B89610" t="s">
        <v>20</v>
      </c>
      <c r="D89610">
        <v>9212.3062900000004</v>
      </c>
      <c r="E89610">
        <v>7.4775884978748111E-3</v>
      </c>
      <c r="F89610">
        <v>68.885800000000003</v>
      </c>
      <c r="H89610" s="16" t="s">
        <v>39</v>
      </c>
    </row>
    <row r="89611" spans="1:8" x14ac:dyDescent="0.25">
      <c r="A89611" t="s">
        <v>9</v>
      </c>
      <c r="B89611" t="s">
        <v>14</v>
      </c>
      <c r="D89611">
        <v>8801.5492209999993</v>
      </c>
      <c r="E89611">
        <v>6.6167392387430607E-2</v>
      </c>
      <c r="F89611">
        <v>582.37559999999996</v>
      </c>
      <c r="H89611" s="16" t="s">
        <v>39</v>
      </c>
    </row>
    <row r="89612" spans="1:8" x14ac:dyDescent="0.25">
      <c r="A89612" t="s">
        <v>6</v>
      </c>
      <c r="B89612" t="s">
        <v>24</v>
      </c>
      <c r="D89612">
        <v>8169.4674990000003</v>
      </c>
      <c r="E89612">
        <v>2.8755479839607124E-2</v>
      </c>
      <c r="F89612">
        <v>234.917</v>
      </c>
      <c r="H89612" s="16" t="s">
        <v>39</v>
      </c>
    </row>
    <row r="89613" spans="1:8" x14ac:dyDescent="0.25">
      <c r="A89613" t="s">
        <v>11</v>
      </c>
      <c r="B89613" t="s">
        <v>15</v>
      </c>
      <c r="D89613">
        <v>9185.2826949999999</v>
      </c>
      <c r="E89613">
        <v>2.2233166135154038E-3</v>
      </c>
      <c r="F89613">
        <v>20.421800000000001</v>
      </c>
      <c r="H89613" s="16" t="s">
        <v>39</v>
      </c>
    </row>
    <row r="89614" spans="1:8" x14ac:dyDescent="0.25">
      <c r="A89614" t="s">
        <v>11</v>
      </c>
      <c r="B89614" t="s">
        <v>16</v>
      </c>
      <c r="D89614">
        <v>8820.7061599999997</v>
      </c>
      <c r="E89614">
        <v>9.5467586160136397E-2</v>
      </c>
      <c r="F89614">
        <v>842.0915</v>
      </c>
      <c r="H89614" s="16" t="s">
        <v>39</v>
      </c>
    </row>
    <row r="89615" spans="1:8" x14ac:dyDescent="0.25">
      <c r="A89615" t="s">
        <v>9</v>
      </c>
      <c r="B89615" t="s">
        <v>17</v>
      </c>
      <c r="D89615">
        <v>8583.4187160000001</v>
      </c>
      <c r="E89615">
        <v>8.022124910830114E-2</v>
      </c>
      <c r="F89615">
        <v>688.57259999999997</v>
      </c>
      <c r="H89615" s="16" t="s">
        <v>39</v>
      </c>
    </row>
    <row r="89616" spans="1:8" x14ac:dyDescent="0.25">
      <c r="A89616" t="s">
        <v>9</v>
      </c>
      <c r="B89616" t="s">
        <v>18</v>
      </c>
      <c r="D89616">
        <v>8963.0127479999992</v>
      </c>
      <c r="E89616">
        <v>5.9078855093943526E-2</v>
      </c>
      <c r="F89616">
        <v>529.52449999999999</v>
      </c>
      <c r="H89616" s="16" t="s">
        <v>39</v>
      </c>
    </row>
    <row r="89617" spans="1:8" x14ac:dyDescent="0.25">
      <c r="A89617" t="s">
        <v>11</v>
      </c>
      <c r="B89617" t="s">
        <v>21</v>
      </c>
      <c r="D89617">
        <v>8698.7964809999994</v>
      </c>
      <c r="E89617">
        <v>1.1451521294188905E-2</v>
      </c>
      <c r="F89617">
        <v>99.614500000000007</v>
      </c>
      <c r="H89617" s="16" t="s">
        <v>39</v>
      </c>
    </row>
    <row r="89618" spans="1:8" x14ac:dyDescent="0.25">
      <c r="A89618" t="s">
        <v>11</v>
      </c>
      <c r="B89618" t="s">
        <v>5</v>
      </c>
      <c r="D89618">
        <v>9146.6068109999997</v>
      </c>
      <c r="E89618">
        <v>3.9613622784505871E-2</v>
      </c>
      <c r="F89618">
        <v>362.33019999999999</v>
      </c>
      <c r="H89618" s="16" t="s">
        <v>39</v>
      </c>
    </row>
    <row r="89619" spans="1:8" x14ac:dyDescent="0.25">
      <c r="A89619" t="s">
        <v>4</v>
      </c>
      <c r="B89619" t="s">
        <v>16</v>
      </c>
      <c r="D89619">
        <v>7939.3558949999997</v>
      </c>
      <c r="E89619">
        <v>9.9537995471102883E-2</v>
      </c>
      <c r="F89619">
        <v>790.26760000000002</v>
      </c>
      <c r="H89619" s="16" t="s">
        <v>39</v>
      </c>
    </row>
    <row r="89620" spans="1:8" x14ac:dyDescent="0.25">
      <c r="A89620" t="s">
        <v>9</v>
      </c>
      <c r="B89620" t="s">
        <v>26</v>
      </c>
      <c r="D89620">
        <v>8353.1857990000008</v>
      </c>
      <c r="E89620">
        <v>5.2817754519054891E-2</v>
      </c>
      <c r="F89620">
        <v>441.19650000000001</v>
      </c>
      <c r="H89620" s="16" t="s">
        <v>39</v>
      </c>
    </row>
    <row r="89621" spans="1:8" x14ac:dyDescent="0.25">
      <c r="A89621" t="s">
        <v>9</v>
      </c>
      <c r="B89621" t="s">
        <v>8</v>
      </c>
      <c r="D89621">
        <v>8609.1935890000004</v>
      </c>
      <c r="E89621">
        <v>2.4332963699011181E-2</v>
      </c>
      <c r="F89621">
        <v>209.4872</v>
      </c>
      <c r="H89621" s="16" t="s">
        <v>39</v>
      </c>
    </row>
    <row r="89622" spans="1:8" x14ac:dyDescent="0.25">
      <c r="A89622" t="s">
        <v>9</v>
      </c>
      <c r="B89622" t="s">
        <v>19</v>
      </c>
      <c r="D89622">
        <v>8581.136321</v>
      </c>
      <c r="E89622">
        <v>1.7387624152371342E-2</v>
      </c>
      <c r="F89622">
        <v>149.2056</v>
      </c>
      <c r="H89622" s="16" t="s">
        <v>39</v>
      </c>
    </row>
    <row r="89623" spans="1:8" x14ac:dyDescent="0.25">
      <c r="A89623" t="s">
        <v>9</v>
      </c>
      <c r="B89623" t="s">
        <v>15</v>
      </c>
      <c r="D89623">
        <v>8788.6246339999998</v>
      </c>
      <c r="E89623">
        <v>6.3062425368788977E-2</v>
      </c>
      <c r="F89623">
        <v>554.23199999999997</v>
      </c>
      <c r="H89623" s="16" t="s">
        <v>39</v>
      </c>
    </row>
    <row r="89624" spans="1:8" x14ac:dyDescent="0.25">
      <c r="A89624" t="s">
        <v>6</v>
      </c>
      <c r="B89624" t="s">
        <v>10</v>
      </c>
      <c r="D89624">
        <v>8388.9522959999995</v>
      </c>
      <c r="E89624">
        <v>3.9460897833462599E-2</v>
      </c>
      <c r="F89624">
        <v>331.03559999999999</v>
      </c>
      <c r="H89624" s="16" t="s">
        <v>39</v>
      </c>
    </row>
    <row r="89625" spans="1:8" x14ac:dyDescent="0.25">
      <c r="A89625" t="s">
        <v>11</v>
      </c>
      <c r="B89625" t="s">
        <v>17</v>
      </c>
      <c r="D89625">
        <v>8932.5339050000002</v>
      </c>
      <c r="E89625">
        <v>7.9300674365471918E-2</v>
      </c>
      <c r="F89625">
        <v>708.35599999999999</v>
      </c>
      <c r="H89625" s="16" t="s">
        <v>39</v>
      </c>
    </row>
    <row r="89626" spans="1:8" x14ac:dyDescent="0.25">
      <c r="A89626" t="s">
        <v>11</v>
      </c>
      <c r="B89626" t="s">
        <v>23</v>
      </c>
      <c r="D89626">
        <v>9057.1268999999993</v>
      </c>
      <c r="E89626">
        <v>1.802988619241799E-2</v>
      </c>
      <c r="F89626">
        <v>163.29900000000001</v>
      </c>
      <c r="H89626" s="16" t="s">
        <v>39</v>
      </c>
    </row>
    <row r="89627" spans="1:8" x14ac:dyDescent="0.25">
      <c r="A89627" t="s">
        <v>9</v>
      </c>
      <c r="B89627" t="s">
        <v>26</v>
      </c>
      <c r="D89627">
        <v>8645.8445740000006</v>
      </c>
      <c r="E89627">
        <v>9.5038881255540178E-2</v>
      </c>
      <c r="F89627">
        <v>821.69140000000004</v>
      </c>
      <c r="H89627" s="16" t="s">
        <v>39</v>
      </c>
    </row>
    <row r="89628" spans="1:8" x14ac:dyDescent="0.25">
      <c r="A89628" t="s">
        <v>9</v>
      </c>
      <c r="B89628" t="s">
        <v>12</v>
      </c>
      <c r="D89628">
        <v>8436.1067910000002</v>
      </c>
      <c r="E89628">
        <v>5.3050453086047064E-3</v>
      </c>
      <c r="F89628">
        <v>44.753900000000002</v>
      </c>
      <c r="H89628" s="16" t="s">
        <v>39</v>
      </c>
    </row>
    <row r="89629" spans="1:8" x14ac:dyDescent="0.25">
      <c r="A89629" t="s">
        <v>11</v>
      </c>
      <c r="B89629" t="s">
        <v>15</v>
      </c>
      <c r="D89629">
        <v>8634.6009489999997</v>
      </c>
      <c r="E89629">
        <v>1.1474085670537083E-2</v>
      </c>
      <c r="F89629">
        <v>99.074200000000005</v>
      </c>
      <c r="H89629" s="16" t="s">
        <v>39</v>
      </c>
    </row>
    <row r="89630" spans="1:8" x14ac:dyDescent="0.25">
      <c r="A89630" t="s">
        <v>11</v>
      </c>
      <c r="B89630" t="s">
        <v>24</v>
      </c>
      <c r="D89630">
        <v>8778.8527429999995</v>
      </c>
      <c r="E89630">
        <v>7.8034857242301511E-2</v>
      </c>
      <c r="F89630">
        <v>685.05650000000003</v>
      </c>
      <c r="H89630" s="16" t="s">
        <v>39</v>
      </c>
    </row>
    <row r="89631" spans="1:8" x14ac:dyDescent="0.25">
      <c r="A89631" t="s">
        <v>9</v>
      </c>
      <c r="B89631" t="s">
        <v>5</v>
      </c>
      <c r="D89631">
        <v>8531.0392080000001</v>
      </c>
      <c r="E89631">
        <v>1.2465651599649198E-2</v>
      </c>
      <c r="F89631">
        <v>106.345</v>
      </c>
      <c r="H89631" s="16" t="s">
        <v>39</v>
      </c>
    </row>
    <row r="89632" spans="1:8" x14ac:dyDescent="0.25">
      <c r="A89632" t="s">
        <v>9</v>
      </c>
      <c r="B89632" t="s">
        <v>5</v>
      </c>
      <c r="D89632">
        <v>8317.3576379999995</v>
      </c>
      <c r="E89632">
        <v>9.9056116762229959E-2</v>
      </c>
      <c r="F89632">
        <v>823.88509999999997</v>
      </c>
      <c r="H89632" s="16" t="s">
        <v>39</v>
      </c>
    </row>
    <row r="89633" spans="1:8" x14ac:dyDescent="0.25">
      <c r="A89633" t="s">
        <v>9</v>
      </c>
      <c r="B89633" t="s">
        <v>27</v>
      </c>
      <c r="D89633">
        <v>8697.7871680000007</v>
      </c>
      <c r="E89633">
        <v>3.1664382998832827E-2</v>
      </c>
      <c r="F89633">
        <v>275.4101</v>
      </c>
      <c r="H89633" s="16" t="s">
        <v>39</v>
      </c>
    </row>
    <row r="89634" spans="1:8" x14ac:dyDescent="0.25">
      <c r="A89634" t="s">
        <v>9</v>
      </c>
      <c r="B89634" t="s">
        <v>20</v>
      </c>
      <c r="D89634">
        <v>8456.1114149999994</v>
      </c>
      <c r="E89634">
        <v>7.3501773545093137E-3</v>
      </c>
      <c r="F89634">
        <v>62.1539</v>
      </c>
      <c r="H89634" s="16" t="s">
        <v>39</v>
      </c>
    </row>
    <row r="89635" spans="1:8" x14ac:dyDescent="0.25">
      <c r="A89635" t="s">
        <v>9</v>
      </c>
      <c r="B89635" t="s">
        <v>13</v>
      </c>
      <c r="D89635">
        <v>8795.6554510000005</v>
      </c>
      <c r="E89635">
        <v>1.3140934956620189E-2</v>
      </c>
      <c r="F89635">
        <v>115.5831</v>
      </c>
      <c r="H89635" s="16" t="s">
        <v>39</v>
      </c>
    </row>
    <row r="89636" spans="1:8" x14ac:dyDescent="0.25">
      <c r="A89636" t="s">
        <v>9</v>
      </c>
      <c r="B89636" t="s">
        <v>18</v>
      </c>
      <c r="D89636">
        <v>8708.6912960000009</v>
      </c>
      <c r="E89636">
        <v>7.4117966975629848E-2</v>
      </c>
      <c r="F89636">
        <v>645.47050000000002</v>
      </c>
      <c r="H89636" s="16" t="s">
        <v>39</v>
      </c>
    </row>
    <row r="89637" spans="1:8" x14ac:dyDescent="0.25">
      <c r="A89637" t="s">
        <v>9</v>
      </c>
      <c r="B89637" t="s">
        <v>13</v>
      </c>
      <c r="D89637">
        <v>8430.4680960000005</v>
      </c>
      <c r="E89637">
        <v>5.9501513959829909E-2</v>
      </c>
      <c r="F89637">
        <v>501.62560000000002</v>
      </c>
      <c r="H89637" s="16" t="s">
        <v>39</v>
      </c>
    </row>
    <row r="89638" spans="1:8" x14ac:dyDescent="0.25">
      <c r="A89638" t="s">
        <v>11</v>
      </c>
      <c r="B89638" t="s">
        <v>24</v>
      </c>
      <c r="D89638">
        <v>8992.4177110000001</v>
      </c>
      <c r="E89638">
        <v>4.4574627566770504E-2</v>
      </c>
      <c r="F89638">
        <v>400.83370000000002</v>
      </c>
      <c r="H89638" s="16" t="s">
        <v>39</v>
      </c>
    </row>
    <row r="89639" spans="1:8" x14ac:dyDescent="0.25">
      <c r="A89639" t="s">
        <v>9</v>
      </c>
      <c r="B89639" t="s">
        <v>22</v>
      </c>
      <c r="D89639">
        <v>8565.7226699999992</v>
      </c>
      <c r="E89639">
        <v>8.9568962828096371E-2</v>
      </c>
      <c r="F89639">
        <v>767.22289999999998</v>
      </c>
      <c r="H89639" s="16" t="s">
        <v>39</v>
      </c>
    </row>
    <row r="89640" spans="1:8" x14ac:dyDescent="0.25">
      <c r="A89640" t="s">
        <v>9</v>
      </c>
      <c r="B89640" t="s">
        <v>19</v>
      </c>
      <c r="D89640">
        <v>8454.9711860000007</v>
      </c>
      <c r="E89640">
        <v>3.3068280393424757E-2</v>
      </c>
      <c r="F89640">
        <v>279.59140000000002</v>
      </c>
      <c r="H89640" s="16" t="s">
        <v>39</v>
      </c>
    </row>
    <row r="89641" spans="1:8" x14ac:dyDescent="0.25">
      <c r="A89641" t="s">
        <v>4</v>
      </c>
      <c r="B89641" t="s">
        <v>17</v>
      </c>
      <c r="D89641">
        <v>7930.4771879999998</v>
      </c>
      <c r="E89641">
        <v>1.3097983055378928E-2</v>
      </c>
      <c r="F89641">
        <v>103.8733</v>
      </c>
      <c r="H89641" s="16" t="s">
        <v>39</v>
      </c>
    </row>
    <row r="89642" spans="1:8" x14ac:dyDescent="0.25">
      <c r="A89642" t="s">
        <v>9</v>
      </c>
      <c r="B89642" t="s">
        <v>10</v>
      </c>
      <c r="D89642">
        <v>8908.7012180000002</v>
      </c>
      <c r="E89642">
        <v>8.8076488520870397E-2</v>
      </c>
      <c r="F89642">
        <v>784.64710000000002</v>
      </c>
      <c r="H89642" s="16" t="s">
        <v>39</v>
      </c>
    </row>
    <row r="89643" spans="1:8" x14ac:dyDescent="0.25">
      <c r="A89643" t="s">
        <v>4</v>
      </c>
      <c r="B89643" t="s">
        <v>18</v>
      </c>
      <c r="D89643">
        <v>8116.0637450000004</v>
      </c>
      <c r="E89643">
        <v>2.9735449977030218E-2</v>
      </c>
      <c r="F89643">
        <v>241.3348</v>
      </c>
      <c r="H89643" s="16" t="s">
        <v>39</v>
      </c>
    </row>
    <row r="89644" spans="1:8" x14ac:dyDescent="0.25">
      <c r="A89644" t="s">
        <v>11</v>
      </c>
      <c r="B89644" t="s">
        <v>19</v>
      </c>
      <c r="D89644">
        <v>8634.5647929999996</v>
      </c>
      <c r="E89644">
        <v>1.8180491932402565E-2</v>
      </c>
      <c r="F89644">
        <v>156.98060000000001</v>
      </c>
      <c r="H89644" s="16" t="s">
        <v>39</v>
      </c>
    </row>
    <row r="89645" spans="1:8" x14ac:dyDescent="0.25">
      <c r="A89645" t="s">
        <v>9</v>
      </c>
      <c r="B89645" t="s">
        <v>23</v>
      </c>
      <c r="D89645">
        <v>8815.5711599999995</v>
      </c>
      <c r="E89645">
        <v>8.2192917051521083E-2</v>
      </c>
      <c r="F89645">
        <v>724.57749999999999</v>
      </c>
      <c r="H89645" s="16" t="s">
        <v>39</v>
      </c>
    </row>
    <row r="89646" spans="1:8" x14ac:dyDescent="0.25">
      <c r="A89646" t="s">
        <v>9</v>
      </c>
      <c r="B89646" t="s">
        <v>23</v>
      </c>
      <c r="D89646">
        <v>8723.5029599999998</v>
      </c>
      <c r="E89646">
        <v>7.8758992928831054E-2</v>
      </c>
      <c r="F89646">
        <v>687.05430000000001</v>
      </c>
      <c r="H89646" s="16" t="s">
        <v>39</v>
      </c>
    </row>
    <row r="89647" spans="1:8" x14ac:dyDescent="0.25">
      <c r="A89647" t="s">
        <v>9</v>
      </c>
      <c r="B89647" t="s">
        <v>15</v>
      </c>
      <c r="D89647">
        <v>8527.2750250000008</v>
      </c>
      <c r="E89647">
        <v>6.909221152458575E-2</v>
      </c>
      <c r="F89647">
        <v>589.16830000000004</v>
      </c>
      <c r="H89647" s="16" t="s">
        <v>39</v>
      </c>
    </row>
    <row r="89648" spans="1:8" x14ac:dyDescent="0.25">
      <c r="A89648" t="s">
        <v>11</v>
      </c>
      <c r="B89648" t="s">
        <v>5</v>
      </c>
      <c r="D89648">
        <v>8893.162268</v>
      </c>
      <c r="E89648">
        <v>7.2679515851279602E-2</v>
      </c>
      <c r="F89648">
        <v>646.35069999999996</v>
      </c>
      <c r="H89648" s="16" t="s">
        <v>39</v>
      </c>
    </row>
    <row r="89649" spans="1:8" x14ac:dyDescent="0.25">
      <c r="A89649" t="s">
        <v>6</v>
      </c>
      <c r="B89649" t="s">
        <v>25</v>
      </c>
      <c r="D89649">
        <v>8769.383468</v>
      </c>
      <c r="E89649">
        <v>7.6666178340252564E-2</v>
      </c>
      <c r="F89649">
        <v>672.31510000000003</v>
      </c>
      <c r="H89649" s="16" t="s">
        <v>39</v>
      </c>
    </row>
    <row r="89650" spans="1:8" x14ac:dyDescent="0.25">
      <c r="A89650" t="s">
        <v>9</v>
      </c>
      <c r="B89650" t="s">
        <v>21</v>
      </c>
      <c r="D89650">
        <v>8427.0675800000008</v>
      </c>
      <c r="E89650">
        <v>2.4871169424411934E-3</v>
      </c>
      <c r="F89650">
        <v>20.959099999999999</v>
      </c>
      <c r="H89650" s="16" t="s">
        <v>39</v>
      </c>
    </row>
    <row r="89651" spans="1:8" x14ac:dyDescent="0.25">
      <c r="A89651" t="s">
        <v>9</v>
      </c>
      <c r="B89651" t="s">
        <v>20</v>
      </c>
      <c r="D89651">
        <v>8352.9464690000004</v>
      </c>
      <c r="E89651">
        <v>4.641269087212848E-2</v>
      </c>
      <c r="F89651">
        <v>387.68270000000001</v>
      </c>
      <c r="H89651" s="16" t="s">
        <v>39</v>
      </c>
    </row>
    <row r="89652" spans="1:8" x14ac:dyDescent="0.25">
      <c r="A89652" t="s">
        <v>9</v>
      </c>
      <c r="B89652" t="s">
        <v>26</v>
      </c>
      <c r="D89652">
        <v>8718.2547959999993</v>
      </c>
      <c r="E89652">
        <v>1.2732950638776998E-2</v>
      </c>
      <c r="F89652">
        <v>111.0091</v>
      </c>
      <c r="H89652" s="16" t="s">
        <v>39</v>
      </c>
    </row>
    <row r="89653" spans="1:8" x14ac:dyDescent="0.25">
      <c r="A89653" t="s">
        <v>4</v>
      </c>
      <c r="B89653" t="s">
        <v>20</v>
      </c>
      <c r="D89653">
        <v>7918.6922029999996</v>
      </c>
      <c r="E89653">
        <v>4.1060524952383097E-2</v>
      </c>
      <c r="F89653">
        <v>325.14569999999998</v>
      </c>
      <c r="H89653" s="16" t="s">
        <v>39</v>
      </c>
    </row>
    <row r="89654" spans="1:8" x14ac:dyDescent="0.25">
      <c r="A89654" t="s">
        <v>11</v>
      </c>
      <c r="B89654" t="s">
        <v>13</v>
      </c>
      <c r="D89654">
        <v>8301.5384439999998</v>
      </c>
      <c r="E89654">
        <v>3.6784052355581811E-3</v>
      </c>
      <c r="F89654">
        <v>30.5364</v>
      </c>
      <c r="H89654" s="16" t="s">
        <v>39</v>
      </c>
    </row>
    <row r="89655" spans="1:8" x14ac:dyDescent="0.25">
      <c r="A89655" t="s">
        <v>6</v>
      </c>
      <c r="B89655" t="s">
        <v>23</v>
      </c>
      <c r="D89655">
        <v>8388.3596479999997</v>
      </c>
      <c r="E89655">
        <v>9.780379879918269E-2</v>
      </c>
      <c r="F89655">
        <v>820.41340000000002</v>
      </c>
      <c r="H89655" s="16" t="s">
        <v>39</v>
      </c>
    </row>
    <row r="89656" spans="1:8" x14ac:dyDescent="0.25">
      <c r="A89656" t="s">
        <v>11</v>
      </c>
      <c r="B89656" t="s">
        <v>26</v>
      </c>
      <c r="D89656">
        <v>8891.3234940000002</v>
      </c>
      <c r="E89656">
        <v>4.197772514639668E-2</v>
      </c>
      <c r="F89656">
        <v>373.23750000000001</v>
      </c>
      <c r="H89656" s="16" t="s">
        <v>39</v>
      </c>
    </row>
    <row r="89657" spans="1:8" x14ac:dyDescent="0.25">
      <c r="A89657" t="s">
        <v>9</v>
      </c>
      <c r="B89657" t="s">
        <v>18</v>
      </c>
      <c r="D89657">
        <v>8539.6004809999995</v>
      </c>
      <c r="E89657">
        <v>6.8778581701917252E-2</v>
      </c>
      <c r="F89657">
        <v>587.34159999999997</v>
      </c>
      <c r="H89657" s="16" t="s">
        <v>39</v>
      </c>
    </row>
    <row r="89658" spans="1:8" x14ac:dyDescent="0.25">
      <c r="A89658" t="s">
        <v>9</v>
      </c>
      <c r="B89658" t="s">
        <v>12</v>
      </c>
      <c r="D89658">
        <v>8509.4090199999991</v>
      </c>
      <c r="E89658">
        <v>6.4557170068488684E-2</v>
      </c>
      <c r="F89658">
        <v>549.34339999999997</v>
      </c>
      <c r="H89658" s="16" t="s">
        <v>39</v>
      </c>
    </row>
    <row r="89659" spans="1:8" x14ac:dyDescent="0.25">
      <c r="A89659" t="s">
        <v>9</v>
      </c>
      <c r="B89659" t="s">
        <v>16</v>
      </c>
      <c r="D89659">
        <v>8829.4974230000007</v>
      </c>
      <c r="E89659">
        <v>1.5880897528304395E-2</v>
      </c>
      <c r="F89659">
        <v>140.22030000000001</v>
      </c>
      <c r="H89659" s="16" t="s">
        <v>39</v>
      </c>
    </row>
    <row r="89660" spans="1:8" x14ac:dyDescent="0.25">
      <c r="A89660" t="s">
        <v>9</v>
      </c>
      <c r="B89660" t="s">
        <v>25</v>
      </c>
      <c r="D89660">
        <v>8671.7360289999997</v>
      </c>
      <c r="E89660">
        <v>6.0298496843937031E-2</v>
      </c>
      <c r="F89660">
        <v>522.89260000000002</v>
      </c>
      <c r="H89660" s="16" t="s">
        <v>39</v>
      </c>
    </row>
    <row r="89661" spans="1:8" x14ac:dyDescent="0.25">
      <c r="A89661" t="s">
        <v>9</v>
      </c>
      <c r="B89661" t="s">
        <v>17</v>
      </c>
      <c r="D89661">
        <v>8527.9855250000001</v>
      </c>
      <c r="E89661">
        <v>5.9639040389811555E-2</v>
      </c>
      <c r="F89661">
        <v>508.60090000000002</v>
      </c>
      <c r="H89661" s="16" t="s">
        <v>39</v>
      </c>
    </row>
    <row r="89662" spans="1:8" x14ac:dyDescent="0.25">
      <c r="A89662" t="s">
        <v>11</v>
      </c>
      <c r="B89662" t="s">
        <v>7</v>
      </c>
      <c r="D89662">
        <v>8791.6579459999994</v>
      </c>
      <c r="E89662">
        <v>9.0073781673306583E-2</v>
      </c>
      <c r="F89662">
        <v>791.89790000000005</v>
      </c>
      <c r="H89662" s="16" t="s">
        <v>39</v>
      </c>
    </row>
    <row r="89663" spans="1:8" x14ac:dyDescent="0.25">
      <c r="A89663" t="s">
        <v>9</v>
      </c>
      <c r="B89663" t="s">
        <v>27</v>
      </c>
      <c r="D89663">
        <v>8552.3068249999997</v>
      </c>
      <c r="E89663">
        <v>4.2201765412483702E-2</v>
      </c>
      <c r="F89663">
        <v>360.92239999999998</v>
      </c>
      <c r="H89663" s="16" t="s">
        <v>39</v>
      </c>
    </row>
    <row r="89664" spans="1:8" x14ac:dyDescent="0.25">
      <c r="A89664" t="s">
        <v>9</v>
      </c>
      <c r="B89664" t="s">
        <v>7</v>
      </c>
      <c r="D89664">
        <v>8562.3917519999995</v>
      </c>
      <c r="E89664">
        <v>8.1380303897310588E-2</v>
      </c>
      <c r="F89664">
        <v>696.81</v>
      </c>
      <c r="H89664" s="16" t="s">
        <v>39</v>
      </c>
    </row>
    <row r="89665" spans="1:8" x14ac:dyDescent="0.25">
      <c r="A89665" t="s">
        <v>9</v>
      </c>
      <c r="B89665" t="s">
        <v>23</v>
      </c>
      <c r="D89665">
        <v>8765.6107609999999</v>
      </c>
      <c r="E89665">
        <v>7.2243696982869102E-2</v>
      </c>
      <c r="F89665">
        <v>633.26009999999997</v>
      </c>
      <c r="H89665" s="16" t="s">
        <v>39</v>
      </c>
    </row>
    <row r="89666" spans="1:8" x14ac:dyDescent="0.25">
      <c r="A89666" t="s">
        <v>9</v>
      </c>
      <c r="B89666" t="s">
        <v>21</v>
      </c>
      <c r="D89666">
        <v>8648.7795010000009</v>
      </c>
      <c r="E89666">
        <v>6.9210275138993707E-2</v>
      </c>
      <c r="F89666">
        <v>598.58439999999996</v>
      </c>
      <c r="H89666" s="16" t="s">
        <v>39</v>
      </c>
    </row>
    <row r="89667" spans="1:8" x14ac:dyDescent="0.25">
      <c r="A89667" t="s">
        <v>11</v>
      </c>
      <c r="B89667" t="s">
        <v>26</v>
      </c>
      <c r="D89667">
        <v>8773.1414380000006</v>
      </c>
      <c r="E89667">
        <v>5.7187909416597411E-2</v>
      </c>
      <c r="F89667">
        <v>501.7176</v>
      </c>
      <c r="H89667" s="16" t="s">
        <v>39</v>
      </c>
    </row>
    <row r="89668" spans="1:8" x14ac:dyDescent="0.25">
      <c r="A89668" t="s">
        <v>4</v>
      </c>
      <c r="B89668" t="s">
        <v>20</v>
      </c>
      <c r="D89668">
        <v>8023.645751</v>
      </c>
      <c r="E89668">
        <v>8.00647805182228E-2</v>
      </c>
      <c r="F89668">
        <v>642.41139999999996</v>
      </c>
      <c r="H89668" s="16" t="s">
        <v>39</v>
      </c>
    </row>
    <row r="89669" spans="1:8" x14ac:dyDescent="0.25">
      <c r="A89669" t="s">
        <v>9</v>
      </c>
      <c r="B89669" t="s">
        <v>14</v>
      </c>
      <c r="D89669">
        <v>8471.3280049999994</v>
      </c>
      <c r="E89669">
        <v>1.9393353898962708E-2</v>
      </c>
      <c r="F89669">
        <v>164.28749999999999</v>
      </c>
      <c r="H89669" s="16" t="s">
        <v>39</v>
      </c>
    </row>
    <row r="89670" spans="1:8" x14ac:dyDescent="0.25">
      <c r="A89670" t="s">
        <v>6</v>
      </c>
      <c r="B89670" t="s">
        <v>5</v>
      </c>
      <c r="D89670">
        <v>8490.3598079999992</v>
      </c>
      <c r="E89670">
        <v>5.1616721335216983E-2</v>
      </c>
      <c r="F89670">
        <v>438.24450000000002</v>
      </c>
      <c r="H89670" s="16" t="s">
        <v>39</v>
      </c>
    </row>
    <row r="89671" spans="1:8" x14ac:dyDescent="0.25">
      <c r="A89671" t="s">
        <v>9</v>
      </c>
      <c r="B89671" t="s">
        <v>27</v>
      </c>
      <c r="D89671">
        <v>8799.0590570000004</v>
      </c>
      <c r="E89671">
        <v>3.4758488422645589E-2</v>
      </c>
      <c r="F89671">
        <v>305.84199999999998</v>
      </c>
      <c r="H89671" s="16" t="s">
        <v>39</v>
      </c>
    </row>
    <row r="89672" spans="1:8" x14ac:dyDescent="0.25">
      <c r="A89672" t="s">
        <v>11</v>
      </c>
      <c r="B89672" t="s">
        <v>15</v>
      </c>
      <c r="D89672">
        <v>8709.6860149999993</v>
      </c>
      <c r="E89672">
        <v>6.8161380535502011E-2</v>
      </c>
      <c r="F89672">
        <v>593.66420000000005</v>
      </c>
      <c r="H89672" s="16" t="s">
        <v>39</v>
      </c>
    </row>
    <row r="89673" spans="1:8" x14ac:dyDescent="0.25">
      <c r="A89673" t="s">
        <v>9</v>
      </c>
      <c r="B89673" t="s">
        <v>14</v>
      </c>
      <c r="D89673">
        <v>8417.6545549999992</v>
      </c>
      <c r="E89673">
        <v>4.801008703288117E-2</v>
      </c>
      <c r="F89673">
        <v>404.13229999999999</v>
      </c>
      <c r="H89673" s="16" t="s">
        <v>39</v>
      </c>
    </row>
    <row r="89674" spans="1:8" x14ac:dyDescent="0.25">
      <c r="A89674" t="s">
        <v>9</v>
      </c>
      <c r="B89674" t="s">
        <v>19</v>
      </c>
      <c r="D89674">
        <v>8321.7238899999993</v>
      </c>
      <c r="E89674">
        <v>9.2102501253359059E-2</v>
      </c>
      <c r="F89674">
        <v>766.45159999999998</v>
      </c>
      <c r="H89674" s="16" t="s">
        <v>39</v>
      </c>
    </row>
    <row r="89675" spans="1:8" x14ac:dyDescent="0.25">
      <c r="A89675" t="s">
        <v>4</v>
      </c>
      <c r="B89675" t="s">
        <v>12</v>
      </c>
      <c r="D89675">
        <v>8444.1384259999995</v>
      </c>
      <c r="E89675">
        <v>5.0853071397397635E-2</v>
      </c>
      <c r="F89675">
        <v>429.41039999999998</v>
      </c>
      <c r="H89675" s="16" t="s">
        <v>39</v>
      </c>
    </row>
    <row r="89676" spans="1:8" x14ac:dyDescent="0.25">
      <c r="A89676" t="s">
        <v>9</v>
      </c>
      <c r="B89676" t="s">
        <v>20</v>
      </c>
      <c r="D89676">
        <v>8891.442035</v>
      </c>
      <c r="E89676">
        <v>5.7802452986154967E-2</v>
      </c>
      <c r="F89676">
        <v>513.94719999999995</v>
      </c>
      <c r="H89676" s="16" t="s">
        <v>39</v>
      </c>
    </row>
    <row r="89677" spans="1:8" x14ac:dyDescent="0.25">
      <c r="A89677" t="s">
        <v>6</v>
      </c>
      <c r="B89677" t="s">
        <v>15</v>
      </c>
      <c r="D89677">
        <v>8495.479926</v>
      </c>
      <c r="E89677">
        <v>3.1049193557431898E-2</v>
      </c>
      <c r="F89677">
        <v>263.77780000000001</v>
      </c>
      <c r="H89677" s="16" t="s">
        <v>39</v>
      </c>
    </row>
    <row r="89678" spans="1:8" x14ac:dyDescent="0.25">
      <c r="A89678" t="s">
        <v>9</v>
      </c>
      <c r="B89678" t="s">
        <v>23</v>
      </c>
      <c r="D89678">
        <v>8542.4040339999992</v>
      </c>
      <c r="E89678">
        <v>1.936060315813817E-2</v>
      </c>
      <c r="F89678">
        <v>165.3861</v>
      </c>
      <c r="H89678" s="16" t="s">
        <v>39</v>
      </c>
    </row>
    <row r="89679" spans="1:8" x14ac:dyDescent="0.25">
      <c r="A89679" t="s">
        <v>9</v>
      </c>
      <c r="B89679" t="s">
        <v>7</v>
      </c>
      <c r="D89679">
        <v>8667.5288400000009</v>
      </c>
      <c r="E89679">
        <v>2.6627736429229734E-2</v>
      </c>
      <c r="F89679">
        <v>230.79669999999999</v>
      </c>
      <c r="H89679" s="16" t="s">
        <v>39</v>
      </c>
    </row>
    <row r="89680" spans="1:8" x14ac:dyDescent="0.25">
      <c r="A89680" t="s">
        <v>9</v>
      </c>
      <c r="B89680" t="s">
        <v>22</v>
      </c>
      <c r="D89680">
        <v>8817.2719280000001</v>
      </c>
      <c r="E89680">
        <v>8.6981452180691032E-2</v>
      </c>
      <c r="F89680">
        <v>766.93910000000005</v>
      </c>
      <c r="H89680" s="16" t="s">
        <v>39</v>
      </c>
    </row>
    <row r="89681" spans="1:8" x14ac:dyDescent="0.25">
      <c r="A89681" t="s">
        <v>9</v>
      </c>
      <c r="B89681" t="s">
        <v>7</v>
      </c>
      <c r="D89681">
        <v>8654.4567999999999</v>
      </c>
      <c r="E89681">
        <v>3.319000947284535E-3</v>
      </c>
      <c r="F89681">
        <v>28.7242</v>
      </c>
      <c r="H89681" s="16" t="s">
        <v>39</v>
      </c>
    </row>
    <row r="89682" spans="1:8" x14ac:dyDescent="0.25">
      <c r="A89682" t="s">
        <v>6</v>
      </c>
      <c r="B89682" t="s">
        <v>16</v>
      </c>
      <c r="D89682">
        <v>8301.706322</v>
      </c>
      <c r="E89682">
        <v>5.2804430223129466E-2</v>
      </c>
      <c r="F89682">
        <v>438.36689999999999</v>
      </c>
      <c r="H89682" s="16" t="s">
        <v>39</v>
      </c>
    </row>
    <row r="89683" spans="1:8" x14ac:dyDescent="0.25">
      <c r="A89683" t="s">
        <v>6</v>
      </c>
      <c r="B89683" t="s">
        <v>10</v>
      </c>
      <c r="D89683">
        <v>8684.2301920000009</v>
      </c>
      <c r="E89683">
        <v>1.8590449733581593E-2</v>
      </c>
      <c r="F89683">
        <v>161.44370000000001</v>
      </c>
      <c r="H89683" s="16" t="s">
        <v>39</v>
      </c>
    </row>
    <row r="89684" spans="1:8" x14ac:dyDescent="0.25">
      <c r="A89684" t="s">
        <v>9</v>
      </c>
      <c r="B89684" t="s">
        <v>19</v>
      </c>
      <c r="D89684">
        <v>8735.6520380000002</v>
      </c>
      <c r="E89684">
        <v>2.1758700223520267E-2</v>
      </c>
      <c r="F89684">
        <v>190.07640000000001</v>
      </c>
      <c r="H89684" s="16" t="s">
        <v>39</v>
      </c>
    </row>
    <row r="89685" spans="1:8" x14ac:dyDescent="0.25">
      <c r="A89685" t="s">
        <v>11</v>
      </c>
      <c r="B89685" t="s">
        <v>10</v>
      </c>
      <c r="D89685">
        <v>8850.6783579999992</v>
      </c>
      <c r="E89685">
        <v>9.4363299343292448E-2</v>
      </c>
      <c r="F89685">
        <v>835.17920000000004</v>
      </c>
      <c r="H89685" s="16" t="s">
        <v>39</v>
      </c>
    </row>
    <row r="89686" spans="1:8" x14ac:dyDescent="0.25">
      <c r="A89686" t="s">
        <v>9</v>
      </c>
      <c r="B89686" t="s">
        <v>25</v>
      </c>
      <c r="D89686">
        <v>8378.4337200000009</v>
      </c>
      <c r="E89686">
        <v>5.0423092731867535E-2</v>
      </c>
      <c r="F89686">
        <v>422.4665</v>
      </c>
      <c r="H89686" s="16" t="s">
        <v>39</v>
      </c>
    </row>
    <row r="89687" spans="1:8" x14ac:dyDescent="0.25">
      <c r="A89687" t="s">
        <v>9</v>
      </c>
      <c r="B89687" t="s">
        <v>8</v>
      </c>
      <c r="D89687">
        <v>8482.860326</v>
      </c>
      <c r="E89687">
        <v>1.6444150920841186E-2</v>
      </c>
      <c r="F89687">
        <v>139.49340000000001</v>
      </c>
      <c r="H89687" s="16" t="s">
        <v>39</v>
      </c>
    </row>
    <row r="89688" spans="1:8" x14ac:dyDescent="0.25">
      <c r="A89688" t="s">
        <v>11</v>
      </c>
      <c r="B89688" t="s">
        <v>19</v>
      </c>
      <c r="D89688">
        <v>9138.1345689999998</v>
      </c>
      <c r="E89688">
        <v>7.5608273418486041E-2</v>
      </c>
      <c r="F89688">
        <v>690.91859999999997</v>
      </c>
      <c r="H89688" s="16" t="s">
        <v>39</v>
      </c>
    </row>
    <row r="89689" spans="1:8" x14ac:dyDescent="0.25">
      <c r="A89689" t="s">
        <v>11</v>
      </c>
      <c r="B89689" t="s">
        <v>16</v>
      </c>
      <c r="D89689">
        <v>8899.5256680000002</v>
      </c>
      <c r="E89689">
        <v>3.3287851094774405E-3</v>
      </c>
      <c r="F89689">
        <v>29.624600000000001</v>
      </c>
      <c r="H89689" s="16" t="s">
        <v>39</v>
      </c>
    </row>
    <row r="89690" spans="1:8" x14ac:dyDescent="0.25">
      <c r="A89690" t="s">
        <v>11</v>
      </c>
      <c r="B89690" t="s">
        <v>20</v>
      </c>
      <c r="D89690">
        <v>8659.2226730000002</v>
      </c>
      <c r="E89690">
        <v>3.4214584303674453E-2</v>
      </c>
      <c r="F89690">
        <v>296.27170000000001</v>
      </c>
      <c r="H89690" s="16" t="s">
        <v>39</v>
      </c>
    </row>
    <row r="89691" spans="1:8" x14ac:dyDescent="0.25">
      <c r="A89691" t="s">
        <v>9</v>
      </c>
      <c r="B89691" t="s">
        <v>23</v>
      </c>
      <c r="D89691">
        <v>8300.6262459999998</v>
      </c>
      <c r="E89691">
        <v>8.6543815663233756E-2</v>
      </c>
      <c r="F89691">
        <v>718.36789999999996</v>
      </c>
      <c r="H89691" s="16" t="s">
        <v>39</v>
      </c>
    </row>
    <row r="89692" spans="1:8" x14ac:dyDescent="0.25">
      <c r="A89692" t="s">
        <v>9</v>
      </c>
      <c r="B89692" t="s">
        <v>26</v>
      </c>
      <c r="D89692">
        <v>8653.6269730000004</v>
      </c>
      <c r="E89692">
        <v>1.0265118733333368E-2</v>
      </c>
      <c r="F89692">
        <v>88.830500000000001</v>
      </c>
      <c r="H89692" s="16" t="s">
        <v>39</v>
      </c>
    </row>
    <row r="89693" spans="1:8" x14ac:dyDescent="0.25">
      <c r="A89693" t="s">
        <v>9</v>
      </c>
      <c r="B89693" t="s">
        <v>19</v>
      </c>
      <c r="D89693">
        <v>8637.0769020000007</v>
      </c>
      <c r="E89693">
        <v>4.1608326416969738E-2</v>
      </c>
      <c r="F89693">
        <v>359.37430000000001</v>
      </c>
      <c r="H89693" s="16" t="s">
        <v>39</v>
      </c>
    </row>
    <row r="89694" spans="1:8" x14ac:dyDescent="0.25">
      <c r="A89694" t="s">
        <v>11</v>
      </c>
      <c r="B89694" t="s">
        <v>19</v>
      </c>
      <c r="D89694">
        <v>8634.1287630000006</v>
      </c>
      <c r="E89694">
        <v>6.8076722763788775E-2</v>
      </c>
      <c r="F89694">
        <v>587.78319999999997</v>
      </c>
      <c r="H89694" s="16" t="s">
        <v>39</v>
      </c>
    </row>
    <row r="89695" spans="1:8" x14ac:dyDescent="0.25">
      <c r="A89695" t="s">
        <v>11</v>
      </c>
      <c r="B89695" t="s">
        <v>23</v>
      </c>
      <c r="D89695">
        <v>8872.7528849999999</v>
      </c>
      <c r="E89695">
        <v>5.4917082400074473E-2</v>
      </c>
      <c r="F89695">
        <v>487.26569999999998</v>
      </c>
      <c r="H89695" s="16" t="s">
        <v>39</v>
      </c>
    </row>
    <row r="89696" spans="1:8" x14ac:dyDescent="0.25">
      <c r="A89696" t="s">
        <v>4</v>
      </c>
      <c r="B89696" t="s">
        <v>12</v>
      </c>
      <c r="D89696">
        <v>8101.1339310000003</v>
      </c>
      <c r="E89696">
        <v>2.5981245342371795E-3</v>
      </c>
      <c r="F89696">
        <v>21.047799999999999</v>
      </c>
      <c r="H89696" s="16" t="s">
        <v>39</v>
      </c>
    </row>
    <row r="89697" spans="1:8" x14ac:dyDescent="0.25">
      <c r="A89697" t="s">
        <v>9</v>
      </c>
      <c r="B89697" t="s">
        <v>15</v>
      </c>
      <c r="D89697">
        <v>8312.5478899999998</v>
      </c>
      <c r="E89697">
        <v>7.1316664349493034E-2</v>
      </c>
      <c r="F89697">
        <v>592.82320000000004</v>
      </c>
      <c r="H89697" s="16" t="s">
        <v>39</v>
      </c>
    </row>
    <row r="89698" spans="1:8" x14ac:dyDescent="0.25">
      <c r="A89698" t="s">
        <v>9</v>
      </c>
      <c r="B89698" t="s">
        <v>24</v>
      </c>
      <c r="D89698">
        <v>8954.6840769999999</v>
      </c>
      <c r="E89698">
        <v>9.0254463911217706E-2</v>
      </c>
      <c r="F89698">
        <v>808.2002</v>
      </c>
      <c r="H89698" s="16" t="s">
        <v>39</v>
      </c>
    </row>
    <row r="89699" spans="1:8" x14ac:dyDescent="0.25">
      <c r="A89699" t="s">
        <v>6</v>
      </c>
      <c r="B89699" t="s">
        <v>22</v>
      </c>
      <c r="D89699">
        <v>8286.0108369999998</v>
      </c>
      <c r="E89699">
        <v>8.5077824664081744E-2</v>
      </c>
      <c r="F89699">
        <v>704.95579999999995</v>
      </c>
      <c r="H89699" s="16" t="s">
        <v>39</v>
      </c>
    </row>
    <row r="89700" spans="1:8" x14ac:dyDescent="0.25">
      <c r="A89700" t="s">
        <v>9</v>
      </c>
      <c r="B89700" t="s">
        <v>22</v>
      </c>
      <c r="D89700">
        <v>8984.4103759999998</v>
      </c>
      <c r="E89700">
        <v>6.6684726201136038E-2</v>
      </c>
      <c r="F89700">
        <v>599.12289999999996</v>
      </c>
      <c r="H89700" s="16" t="s">
        <v>39</v>
      </c>
    </row>
    <row r="89701" spans="1:8" x14ac:dyDescent="0.25">
      <c r="A89701" t="s">
        <v>9</v>
      </c>
      <c r="B89701" t="s">
        <v>23</v>
      </c>
      <c r="D89701">
        <v>8728.7162669999998</v>
      </c>
      <c r="E89701">
        <v>7.0558060083758561E-2</v>
      </c>
      <c r="F89701">
        <v>615.88130000000001</v>
      </c>
      <c r="H89701" s="16" t="s">
        <v>39</v>
      </c>
    </row>
    <row r="89702" spans="1:8" x14ac:dyDescent="0.25">
      <c r="A89702" t="s">
        <v>11</v>
      </c>
      <c r="B89702" t="s">
        <v>27</v>
      </c>
      <c r="D89702">
        <v>9171.2591769999999</v>
      </c>
      <c r="E89702">
        <v>2.9775236364528758E-2</v>
      </c>
      <c r="F89702">
        <v>273.07639999999998</v>
      </c>
      <c r="H89702" s="16" t="s">
        <v>39</v>
      </c>
    </row>
    <row r="89703" spans="1:8" x14ac:dyDescent="0.25">
      <c r="A89703" t="s">
        <v>11</v>
      </c>
      <c r="B89703" t="s">
        <v>7</v>
      </c>
      <c r="D89703">
        <v>8794.7256930000003</v>
      </c>
      <c r="E89703">
        <v>8.6112440861180625E-2</v>
      </c>
      <c r="F89703">
        <v>757.33529999999996</v>
      </c>
      <c r="H89703" s="16" t="s">
        <v>39</v>
      </c>
    </row>
    <row r="89704" spans="1:8" x14ac:dyDescent="0.25">
      <c r="A89704" t="s">
        <v>9</v>
      </c>
      <c r="B89704" t="s">
        <v>8</v>
      </c>
      <c r="D89704">
        <v>8277.5244060000005</v>
      </c>
      <c r="E89704">
        <v>4.9432782942223995E-2</v>
      </c>
      <c r="F89704">
        <v>409.18110000000001</v>
      </c>
      <c r="H89704" s="16" t="s">
        <v>39</v>
      </c>
    </row>
    <row r="89705" spans="1:8" x14ac:dyDescent="0.25">
      <c r="A89705" t="s">
        <v>9</v>
      </c>
      <c r="B89705" t="s">
        <v>18</v>
      </c>
      <c r="D89705">
        <v>8525.753326</v>
      </c>
      <c r="E89705">
        <v>2.8276523051848548E-2</v>
      </c>
      <c r="F89705">
        <v>241.0787</v>
      </c>
      <c r="H89705" s="16" t="s">
        <v>39</v>
      </c>
    </row>
    <row r="89706" spans="1:8" x14ac:dyDescent="0.25">
      <c r="A89706" t="s">
        <v>9</v>
      </c>
      <c r="B89706" t="s">
        <v>10</v>
      </c>
      <c r="D89706">
        <v>8489.9023340000003</v>
      </c>
      <c r="E89706">
        <v>9.3366531157583948E-2</v>
      </c>
      <c r="F89706">
        <v>792.67269999999996</v>
      </c>
      <c r="H89706" s="16" t="s">
        <v>39</v>
      </c>
    </row>
    <row r="89707" spans="1:8" x14ac:dyDescent="0.25">
      <c r="A89707" t="s">
        <v>9</v>
      </c>
      <c r="B89707" t="s">
        <v>17</v>
      </c>
      <c r="D89707">
        <v>8920.7111949999999</v>
      </c>
      <c r="E89707">
        <v>2.3141787297929376E-2</v>
      </c>
      <c r="F89707">
        <v>206.44120000000001</v>
      </c>
      <c r="H89707" s="16" t="s">
        <v>39</v>
      </c>
    </row>
    <row r="89708" spans="1:8" x14ac:dyDescent="0.25">
      <c r="A89708" t="s">
        <v>9</v>
      </c>
      <c r="B89708" t="s">
        <v>20</v>
      </c>
      <c r="D89708">
        <v>8656.1803880000007</v>
      </c>
      <c r="E89708">
        <v>2.0134985819194821E-2</v>
      </c>
      <c r="F89708">
        <v>174.2921</v>
      </c>
      <c r="H89708" s="16" t="s">
        <v>39</v>
      </c>
    </row>
    <row r="89709" spans="1:8" x14ac:dyDescent="0.25">
      <c r="A89709" t="s">
        <v>6</v>
      </c>
      <c r="B89709" t="s">
        <v>10</v>
      </c>
      <c r="D89709">
        <v>8736.1097030000001</v>
      </c>
      <c r="E89709">
        <v>7.806484397474911E-2</v>
      </c>
      <c r="F89709">
        <v>681.98299999999995</v>
      </c>
      <c r="H89709" s="16" t="s">
        <v>39</v>
      </c>
    </row>
    <row r="89710" spans="1:8" x14ac:dyDescent="0.25">
      <c r="A89710" t="s">
        <v>9</v>
      </c>
      <c r="B89710" t="s">
        <v>25</v>
      </c>
      <c r="D89710">
        <v>8550.2654870000006</v>
      </c>
      <c r="E89710">
        <v>9.9628447558759679E-3</v>
      </c>
      <c r="F89710">
        <v>85.185000000000002</v>
      </c>
      <c r="H89710" s="16" t="s">
        <v>39</v>
      </c>
    </row>
    <row r="89711" spans="1:8" x14ac:dyDescent="0.25">
      <c r="A89711" t="s">
        <v>11</v>
      </c>
      <c r="B89711" t="s">
        <v>26</v>
      </c>
      <c r="D89711">
        <v>8970.8173339999994</v>
      </c>
      <c r="E89711">
        <v>6.1517454245771513E-2</v>
      </c>
      <c r="F89711">
        <v>551.86180000000002</v>
      </c>
      <c r="H89711" s="16" t="s">
        <v>39</v>
      </c>
    </row>
    <row r="89712" spans="1:8" x14ac:dyDescent="0.25">
      <c r="A89712" t="s">
        <v>9</v>
      </c>
      <c r="B89712" t="s">
        <v>20</v>
      </c>
      <c r="D89712">
        <v>8589.569383</v>
      </c>
      <c r="E89712">
        <v>7.3098765242083391E-2</v>
      </c>
      <c r="F89712">
        <v>627.88689999999997</v>
      </c>
      <c r="H89712" s="16" t="s">
        <v>39</v>
      </c>
    </row>
    <row r="89713" spans="1:8" x14ac:dyDescent="0.25">
      <c r="A89713" t="s">
        <v>6</v>
      </c>
      <c r="B89713" t="s">
        <v>24</v>
      </c>
      <c r="D89713">
        <v>8651.7820310000006</v>
      </c>
      <c r="E89713">
        <v>2.8001803119575886E-2</v>
      </c>
      <c r="F89713">
        <v>242.2655</v>
      </c>
      <c r="H89713" s="16" t="s">
        <v>39</v>
      </c>
    </row>
    <row r="89714" spans="1:8" x14ac:dyDescent="0.25">
      <c r="A89714" t="s">
        <v>9</v>
      </c>
      <c r="B89714" t="s">
        <v>27</v>
      </c>
      <c r="D89714">
        <v>8418.8127960000002</v>
      </c>
      <c r="E89714">
        <v>5.8818272717403385E-2</v>
      </c>
      <c r="F89714">
        <v>495.18</v>
      </c>
      <c r="H89714" s="16" t="s">
        <v>39</v>
      </c>
    </row>
    <row r="89715" spans="1:8" x14ac:dyDescent="0.25">
      <c r="A89715" t="s">
        <v>9</v>
      </c>
      <c r="B89715" t="s">
        <v>5</v>
      </c>
      <c r="D89715">
        <v>8500.2283160000006</v>
      </c>
      <c r="E89715">
        <v>5.8044908078085371E-2</v>
      </c>
      <c r="F89715">
        <v>493.39499999999998</v>
      </c>
      <c r="H89715" s="16" t="s">
        <v>39</v>
      </c>
    </row>
    <row r="89716" spans="1:8" x14ac:dyDescent="0.25">
      <c r="A89716" t="s">
        <v>9</v>
      </c>
      <c r="B89716" t="s">
        <v>18</v>
      </c>
      <c r="D89716">
        <v>8698.5979520000001</v>
      </c>
      <c r="E89716">
        <v>7.8138871054933168E-2</v>
      </c>
      <c r="F89716">
        <v>679.69860000000006</v>
      </c>
      <c r="H89716" s="16" t="s">
        <v>39</v>
      </c>
    </row>
    <row r="89717" spans="1:8" x14ac:dyDescent="0.25">
      <c r="A89717" t="s">
        <v>11</v>
      </c>
      <c r="B89717" t="s">
        <v>20</v>
      </c>
      <c r="D89717">
        <v>9044.4000219999998</v>
      </c>
      <c r="E89717">
        <v>3.4861930252148572E-2</v>
      </c>
      <c r="F89717">
        <v>315.30520000000001</v>
      </c>
      <c r="H89717" s="16" t="s">
        <v>39</v>
      </c>
    </row>
    <row r="89718" spans="1:8" x14ac:dyDescent="0.25">
      <c r="A89718" t="s">
        <v>11</v>
      </c>
      <c r="B89718" t="s">
        <v>26</v>
      </c>
      <c r="D89718">
        <v>8702.1090850000001</v>
      </c>
      <c r="E89718">
        <v>8.5136017408574353E-3</v>
      </c>
      <c r="F89718">
        <v>74.086299999999994</v>
      </c>
      <c r="H89718" s="16" t="s">
        <v>39</v>
      </c>
    </row>
    <row r="89719" spans="1:8" x14ac:dyDescent="0.25">
      <c r="A89719" t="s">
        <v>11</v>
      </c>
      <c r="B89719" t="s">
        <v>18</v>
      </c>
      <c r="D89719">
        <v>9008.3129379999991</v>
      </c>
      <c r="E89719">
        <v>1.7166054834201906E-2</v>
      </c>
      <c r="F89719">
        <v>154.63720000000001</v>
      </c>
      <c r="H89719" s="16" t="s">
        <v>39</v>
      </c>
    </row>
    <row r="89720" spans="1:8" x14ac:dyDescent="0.25">
      <c r="A89720" t="s">
        <v>4</v>
      </c>
      <c r="B89720" t="s">
        <v>27</v>
      </c>
      <c r="D89720">
        <v>7743.7807350000003</v>
      </c>
      <c r="E89720">
        <v>4.1534812452698605E-2</v>
      </c>
      <c r="F89720">
        <v>321.63650000000001</v>
      </c>
      <c r="H89720" s="16" t="s">
        <v>39</v>
      </c>
    </row>
    <row r="89721" spans="1:8" x14ac:dyDescent="0.25">
      <c r="A89721" t="s">
        <v>11</v>
      </c>
      <c r="B89721" t="s">
        <v>18</v>
      </c>
      <c r="D89721">
        <v>8750.8016299999999</v>
      </c>
      <c r="E89721">
        <v>5.3296646553567036E-2</v>
      </c>
      <c r="F89721">
        <v>466.38839999999999</v>
      </c>
      <c r="H89721" s="16" t="s">
        <v>39</v>
      </c>
    </row>
    <row r="89722" spans="1:8" x14ac:dyDescent="0.25">
      <c r="A89722" t="s">
        <v>9</v>
      </c>
      <c r="B89722" t="s">
        <v>16</v>
      </c>
      <c r="D89722">
        <v>8485.6917350000003</v>
      </c>
      <c r="E89722">
        <v>7.9825083289157064E-2</v>
      </c>
      <c r="F89722">
        <v>677.37099999999998</v>
      </c>
      <c r="H89722" s="16" t="s">
        <v>39</v>
      </c>
    </row>
    <row r="89723" spans="1:8" x14ac:dyDescent="0.25">
      <c r="A89723" t="s">
        <v>9</v>
      </c>
      <c r="B89723" t="s">
        <v>19</v>
      </c>
      <c r="D89723">
        <v>8810.6704449999997</v>
      </c>
      <c r="E89723">
        <v>8.2367941522062966E-3</v>
      </c>
      <c r="F89723">
        <v>72.571700000000007</v>
      </c>
      <c r="H89723" s="16" t="s">
        <v>39</v>
      </c>
    </row>
    <row r="89724" spans="1:8" x14ac:dyDescent="0.25">
      <c r="A89724" t="s">
        <v>9</v>
      </c>
      <c r="B89724" t="s">
        <v>20</v>
      </c>
      <c r="D89724">
        <v>8390.4565610000009</v>
      </c>
      <c r="E89724">
        <v>5.2117101903695888E-2</v>
      </c>
      <c r="F89724">
        <v>437.28629999999998</v>
      </c>
      <c r="H89724" s="16" t="s">
        <v>39</v>
      </c>
    </row>
    <row r="89725" spans="1:8" x14ac:dyDescent="0.25">
      <c r="A89725" t="s">
        <v>9</v>
      </c>
      <c r="B89725" t="s">
        <v>19</v>
      </c>
      <c r="D89725">
        <v>8713.9335940000001</v>
      </c>
      <c r="E89725">
        <v>4.5468136520869916E-2</v>
      </c>
      <c r="F89725">
        <v>396.2063</v>
      </c>
      <c r="H89725" s="16" t="s">
        <v>39</v>
      </c>
    </row>
    <row r="89726" spans="1:8" x14ac:dyDescent="0.25">
      <c r="A89726" t="s">
        <v>9</v>
      </c>
      <c r="B89726" t="s">
        <v>21</v>
      </c>
      <c r="D89726">
        <v>8823.821962</v>
      </c>
      <c r="E89726">
        <v>5.0709804756965744E-2</v>
      </c>
      <c r="F89726">
        <v>447.45429999999999</v>
      </c>
      <c r="H89726" s="16" t="s">
        <v>39</v>
      </c>
    </row>
    <row r="89727" spans="1:8" x14ac:dyDescent="0.25">
      <c r="A89727" t="s">
        <v>11</v>
      </c>
      <c r="B89727" t="s">
        <v>16</v>
      </c>
      <c r="D89727">
        <v>9122.2196330000006</v>
      </c>
      <c r="E89727">
        <v>9.8838385620668295E-2</v>
      </c>
      <c r="F89727">
        <v>901.62549999999999</v>
      </c>
      <c r="H89727" s="16" t="s">
        <v>39</v>
      </c>
    </row>
    <row r="89728" spans="1:8" x14ac:dyDescent="0.25">
      <c r="A89728" t="s">
        <v>9</v>
      </c>
      <c r="B89728" t="s">
        <v>20</v>
      </c>
      <c r="D89728">
        <v>8666.6314199999997</v>
      </c>
      <c r="E89728">
        <v>5.6405700379768248E-2</v>
      </c>
      <c r="F89728">
        <v>488.84739999999999</v>
      </c>
      <c r="H89728" s="16" t="s">
        <v>39</v>
      </c>
    </row>
    <row r="89729" spans="1:8" x14ac:dyDescent="0.25">
      <c r="A89729" t="s">
        <v>9</v>
      </c>
      <c r="B89729" t="s">
        <v>22</v>
      </c>
      <c r="D89729">
        <v>8855.1173010000002</v>
      </c>
      <c r="E89729">
        <v>9.4623809885809249E-2</v>
      </c>
      <c r="F89729">
        <v>837.9049</v>
      </c>
      <c r="H89729" s="16" t="s">
        <v>39</v>
      </c>
    </row>
    <row r="89730" spans="1:8" x14ac:dyDescent="0.25">
      <c r="A89730" t="s">
        <v>9</v>
      </c>
      <c r="B89730" t="s">
        <v>13</v>
      </c>
      <c r="D89730">
        <v>8669.5267509999994</v>
      </c>
      <c r="E89730">
        <v>2.7692655767365893E-2</v>
      </c>
      <c r="F89730">
        <v>240.0822</v>
      </c>
      <c r="H89730" s="16" t="s">
        <v>39</v>
      </c>
    </row>
    <row r="89731" spans="1:8" x14ac:dyDescent="0.25">
      <c r="A89731" t="s">
        <v>9</v>
      </c>
      <c r="B89731" t="s">
        <v>26</v>
      </c>
      <c r="D89731">
        <v>8483.1651409999995</v>
      </c>
      <c r="E89731">
        <v>5.141382830115919E-2</v>
      </c>
      <c r="F89731">
        <v>436.15199999999999</v>
      </c>
      <c r="H89731" s="16" t="s">
        <v>39</v>
      </c>
    </row>
    <row r="89732" spans="1:8" x14ac:dyDescent="0.25">
      <c r="A89732" t="s">
        <v>11</v>
      </c>
      <c r="B89732" t="s">
        <v>18</v>
      </c>
      <c r="D89732">
        <v>8661.9838970000001</v>
      </c>
      <c r="E89732">
        <v>7.3591136518598999E-2</v>
      </c>
      <c r="F89732">
        <v>637.4452</v>
      </c>
      <c r="H89732" s="16" t="s">
        <v>39</v>
      </c>
    </row>
    <row r="89733" spans="1:8" x14ac:dyDescent="0.25">
      <c r="A89733" t="s">
        <v>9</v>
      </c>
      <c r="B89733" t="s">
        <v>5</v>
      </c>
      <c r="D89733">
        <v>8414.3572320000003</v>
      </c>
      <c r="E89733">
        <v>9.1604269549100933E-2</v>
      </c>
      <c r="F89733">
        <v>770.79100000000005</v>
      </c>
      <c r="H89733" s="16" t="s">
        <v>39</v>
      </c>
    </row>
    <row r="89734" spans="1:8" x14ac:dyDescent="0.25">
      <c r="A89734" t="s">
        <v>9</v>
      </c>
      <c r="B89734" t="s">
        <v>16</v>
      </c>
      <c r="D89734">
        <v>8566.7051879999999</v>
      </c>
      <c r="E89734">
        <v>9.1130413631936844E-2</v>
      </c>
      <c r="F89734">
        <v>780.68740000000003</v>
      </c>
      <c r="H89734" s="16" t="s">
        <v>39</v>
      </c>
    </row>
    <row r="89735" spans="1:8" x14ac:dyDescent="0.25">
      <c r="A89735" t="s">
        <v>9</v>
      </c>
      <c r="B89735" t="s">
        <v>25</v>
      </c>
      <c r="D89735">
        <v>8592.5844969999998</v>
      </c>
      <c r="E89735">
        <v>7.1406688985930139E-2</v>
      </c>
      <c r="F89735">
        <v>613.56799999999998</v>
      </c>
      <c r="H89735" s="16" t="s">
        <v>39</v>
      </c>
    </row>
    <row r="89736" spans="1:8" x14ac:dyDescent="0.25">
      <c r="A89736" t="s">
        <v>11</v>
      </c>
      <c r="B89736" t="s">
        <v>24</v>
      </c>
      <c r="D89736">
        <v>8834.4802529999997</v>
      </c>
      <c r="E89736">
        <v>2.5215604558365603E-2</v>
      </c>
      <c r="F89736">
        <v>222.76679999999999</v>
      </c>
      <c r="H89736" s="16" t="s">
        <v>39</v>
      </c>
    </row>
    <row r="89737" spans="1:8" x14ac:dyDescent="0.25">
      <c r="A89737" t="s">
        <v>4</v>
      </c>
      <c r="B89737" t="s">
        <v>19</v>
      </c>
      <c r="D89737">
        <v>8165.9467219999997</v>
      </c>
      <c r="E89737">
        <v>3.9295772638605238E-2</v>
      </c>
      <c r="F89737">
        <v>320.88720000000001</v>
      </c>
      <c r="H89737" s="16" t="s">
        <v>39</v>
      </c>
    </row>
    <row r="89738" spans="1:8" x14ac:dyDescent="0.25">
      <c r="A89738" t="s">
        <v>9</v>
      </c>
      <c r="B89738" t="s">
        <v>19</v>
      </c>
      <c r="D89738">
        <v>8455.9888910000009</v>
      </c>
      <c r="E89738">
        <v>3.2660042781124263E-2</v>
      </c>
      <c r="F89738">
        <v>276.173</v>
      </c>
      <c r="H89738" s="16" t="s">
        <v>39</v>
      </c>
    </row>
    <row r="89739" spans="1:8" x14ac:dyDescent="0.25">
      <c r="A89739" t="s">
        <v>9</v>
      </c>
      <c r="B89739" t="s">
        <v>8</v>
      </c>
      <c r="D89739">
        <v>8365.4668509999992</v>
      </c>
      <c r="E89739">
        <v>7.8904531895996083E-2</v>
      </c>
      <c r="F89739">
        <v>660.07320000000004</v>
      </c>
      <c r="H89739" s="16" t="s">
        <v>39</v>
      </c>
    </row>
    <row r="89740" spans="1:8" x14ac:dyDescent="0.25">
      <c r="A89740" t="s">
        <v>11</v>
      </c>
      <c r="B89740" t="s">
        <v>17</v>
      </c>
      <c r="D89740">
        <v>8833.6677319999999</v>
      </c>
      <c r="E89740">
        <v>7.5396254937750207E-2</v>
      </c>
      <c r="F89740">
        <v>666.02549999999997</v>
      </c>
      <c r="H89740" s="16" t="s">
        <v>39</v>
      </c>
    </row>
    <row r="89741" spans="1:8" x14ac:dyDescent="0.25">
      <c r="A89741" t="s">
        <v>4</v>
      </c>
      <c r="B89741" t="s">
        <v>16</v>
      </c>
      <c r="D89741">
        <v>7982.9231520000003</v>
      </c>
      <c r="E89741">
        <v>6.8463427712837671E-2</v>
      </c>
      <c r="F89741">
        <v>546.53830000000005</v>
      </c>
      <c r="H89741" s="16" t="s">
        <v>39</v>
      </c>
    </row>
    <row r="89742" spans="1:8" x14ac:dyDescent="0.25">
      <c r="A89742" t="s">
        <v>9</v>
      </c>
      <c r="B89742" t="s">
        <v>23</v>
      </c>
      <c r="D89742">
        <v>8175.3684279999998</v>
      </c>
      <c r="E89742">
        <v>5.5068465249483251E-2</v>
      </c>
      <c r="F89742">
        <v>450.20499999999998</v>
      </c>
      <c r="H89742" s="16" t="s">
        <v>39</v>
      </c>
    </row>
    <row r="89743" spans="1:8" x14ac:dyDescent="0.25">
      <c r="A89743" t="s">
        <v>9</v>
      </c>
      <c r="B89743" t="s">
        <v>13</v>
      </c>
      <c r="D89743">
        <v>8330.7839829999994</v>
      </c>
      <c r="E89743">
        <v>7.4080674850679984E-2</v>
      </c>
      <c r="F89743">
        <v>617.15009999999995</v>
      </c>
      <c r="H89743" s="16" t="s">
        <v>39</v>
      </c>
    </row>
    <row r="89744" spans="1:8" x14ac:dyDescent="0.25">
      <c r="A89744" t="s">
        <v>11</v>
      </c>
      <c r="B89744" t="s">
        <v>15</v>
      </c>
      <c r="D89744">
        <v>8684.1004580000008</v>
      </c>
      <c r="E89744">
        <v>5.153796721991467E-3</v>
      </c>
      <c r="F89744">
        <v>44.756100000000004</v>
      </c>
      <c r="H89744" s="16" t="s">
        <v>39</v>
      </c>
    </row>
    <row r="89745" spans="1:8" x14ac:dyDescent="0.25">
      <c r="A89745" t="s">
        <v>9</v>
      </c>
      <c r="B89745" t="s">
        <v>7</v>
      </c>
      <c r="D89745">
        <v>8612.7127</v>
      </c>
      <c r="E89745">
        <v>9.218602846621228E-2</v>
      </c>
      <c r="F89745">
        <v>793.97180000000003</v>
      </c>
      <c r="H89745" s="16" t="s">
        <v>39</v>
      </c>
    </row>
    <row r="89746" spans="1:8" x14ac:dyDescent="0.25">
      <c r="A89746" t="s">
        <v>11</v>
      </c>
      <c r="B89746" t="s">
        <v>13</v>
      </c>
      <c r="D89746">
        <v>8650.4180589999996</v>
      </c>
      <c r="E89746">
        <v>6.7538776271320544E-2</v>
      </c>
      <c r="F89746">
        <v>584.23860000000002</v>
      </c>
      <c r="H89746" s="16" t="s">
        <v>39</v>
      </c>
    </row>
    <row r="89747" spans="1:8" x14ac:dyDescent="0.25">
      <c r="A89747" t="s">
        <v>4</v>
      </c>
      <c r="B89747" t="s">
        <v>24</v>
      </c>
      <c r="D89747">
        <v>7622.3270570000004</v>
      </c>
      <c r="E89747">
        <v>4.4722413781232179E-2</v>
      </c>
      <c r="F89747">
        <v>340.88889999999998</v>
      </c>
      <c r="H89747" s="16" t="s">
        <v>39</v>
      </c>
    </row>
    <row r="89748" spans="1:8" x14ac:dyDescent="0.25">
      <c r="A89748" t="s">
        <v>9</v>
      </c>
      <c r="B89748" t="s">
        <v>10</v>
      </c>
      <c r="D89748">
        <v>8463.246545</v>
      </c>
      <c r="E89748">
        <v>1.0862070333458486E-2</v>
      </c>
      <c r="F89748">
        <v>91.928399999999996</v>
      </c>
      <c r="H89748" s="16" t="s">
        <v>39</v>
      </c>
    </row>
    <row r="89749" spans="1:8" x14ac:dyDescent="0.25">
      <c r="A89749" t="s">
        <v>9</v>
      </c>
      <c r="B89749" t="s">
        <v>22</v>
      </c>
      <c r="D89749">
        <v>8334.5740719999994</v>
      </c>
      <c r="E89749">
        <v>9.7943985468742681E-2</v>
      </c>
      <c r="F89749">
        <v>816.32140000000004</v>
      </c>
      <c r="H89749" s="16" t="s">
        <v>39</v>
      </c>
    </row>
    <row r="89750" spans="1:8" x14ac:dyDescent="0.25">
      <c r="A89750" t="s">
        <v>9</v>
      </c>
      <c r="B89750" t="s">
        <v>21</v>
      </c>
      <c r="D89750">
        <v>8452.468766</v>
      </c>
      <c r="E89750">
        <v>9.3990645246492296E-2</v>
      </c>
      <c r="F89750">
        <v>794.45299999999997</v>
      </c>
      <c r="H89750" s="16" t="s">
        <v>39</v>
      </c>
    </row>
    <row r="89751" spans="1:8" x14ac:dyDescent="0.25">
      <c r="A89751" t="s">
        <v>11</v>
      </c>
      <c r="B89751" t="s">
        <v>10</v>
      </c>
      <c r="D89751">
        <v>8595.4442770000005</v>
      </c>
      <c r="E89751">
        <v>7.6530585833984185E-2</v>
      </c>
      <c r="F89751">
        <v>657.81439999999998</v>
      </c>
      <c r="H89751" s="16" t="s">
        <v>39</v>
      </c>
    </row>
    <row r="89752" spans="1:8" x14ac:dyDescent="0.25">
      <c r="A89752" t="s">
        <v>6</v>
      </c>
      <c r="B89752" t="s">
        <v>10</v>
      </c>
      <c r="D89752">
        <v>8678.9434160000001</v>
      </c>
      <c r="E89752">
        <v>6.4218289764182229E-2</v>
      </c>
      <c r="F89752">
        <v>557.34690000000001</v>
      </c>
      <c r="H89752" s="16" t="s">
        <v>39</v>
      </c>
    </row>
    <row r="89753" spans="1:8" x14ac:dyDescent="0.25">
      <c r="A89753" t="s">
        <v>11</v>
      </c>
      <c r="B89753" t="s">
        <v>15</v>
      </c>
      <c r="D89753">
        <v>8726.3230949999997</v>
      </c>
      <c r="E89753">
        <v>4.6778435354499735E-2</v>
      </c>
      <c r="F89753">
        <v>408.20370000000003</v>
      </c>
      <c r="H89753" s="16" t="s">
        <v>39</v>
      </c>
    </row>
    <row r="89754" spans="1:8" x14ac:dyDescent="0.25">
      <c r="A89754" t="s">
        <v>6</v>
      </c>
      <c r="B89754" t="s">
        <v>17</v>
      </c>
      <c r="D89754">
        <v>8780.2399399999995</v>
      </c>
      <c r="E89754">
        <v>9.7624371808751678E-2</v>
      </c>
      <c r="F89754">
        <v>857.16539999999998</v>
      </c>
      <c r="H89754" s="16" t="s">
        <v>39</v>
      </c>
    </row>
    <row r="89755" spans="1:8" x14ac:dyDescent="0.25">
      <c r="A89755" t="s">
        <v>9</v>
      </c>
      <c r="B89755" t="s">
        <v>14</v>
      </c>
      <c r="D89755">
        <v>8810.3931200000006</v>
      </c>
      <c r="E89755">
        <v>5.9565495521128074E-2</v>
      </c>
      <c r="F89755">
        <v>524.79539999999997</v>
      </c>
      <c r="H89755" s="16" t="s">
        <v>39</v>
      </c>
    </row>
    <row r="89756" spans="1:8" x14ac:dyDescent="0.25">
      <c r="A89756" t="s">
        <v>4</v>
      </c>
      <c r="B89756" t="s">
        <v>15</v>
      </c>
      <c r="D89756">
        <v>7712.2493249999998</v>
      </c>
      <c r="E89756">
        <v>8.5078323196578307E-2</v>
      </c>
      <c r="F89756">
        <v>656.14520000000005</v>
      </c>
      <c r="H89756" s="16" t="s">
        <v>39</v>
      </c>
    </row>
    <row r="89757" spans="1:8" x14ac:dyDescent="0.25">
      <c r="A89757" t="s">
        <v>11</v>
      </c>
      <c r="B89757" t="s">
        <v>26</v>
      </c>
      <c r="D89757">
        <v>8888.7513130000007</v>
      </c>
      <c r="E89757">
        <v>5.9414196900084322E-2</v>
      </c>
      <c r="F89757">
        <v>528.11800000000005</v>
      </c>
      <c r="H89757" s="16" t="s">
        <v>39</v>
      </c>
    </row>
    <row r="89758" spans="1:8" x14ac:dyDescent="0.25">
      <c r="A89758" t="s">
        <v>9</v>
      </c>
      <c r="B89758" t="s">
        <v>16</v>
      </c>
      <c r="D89758">
        <v>8688.2885229999993</v>
      </c>
      <c r="E89758">
        <v>8.5790174954744905E-2</v>
      </c>
      <c r="F89758">
        <v>745.36980000000005</v>
      </c>
      <c r="H89758" s="16" t="s">
        <v>39</v>
      </c>
    </row>
    <row r="89759" spans="1:8" x14ac:dyDescent="0.25">
      <c r="A89759" t="s">
        <v>9</v>
      </c>
      <c r="B89759" t="s">
        <v>27</v>
      </c>
      <c r="D89759">
        <v>8677.1834820000004</v>
      </c>
      <c r="E89759">
        <v>3.1540377117493773E-2</v>
      </c>
      <c r="F89759">
        <v>273.6816</v>
      </c>
      <c r="H89759" s="16" t="s">
        <v>39</v>
      </c>
    </row>
    <row r="89760" spans="1:8" x14ac:dyDescent="0.25">
      <c r="A89760" t="s">
        <v>9</v>
      </c>
      <c r="B89760" t="s">
        <v>12</v>
      </c>
      <c r="D89760">
        <v>8317.4902989999991</v>
      </c>
      <c r="E89760">
        <v>7.410166374441586E-2</v>
      </c>
      <c r="F89760">
        <v>616.33989999999994</v>
      </c>
      <c r="H89760" s="16" t="s">
        <v>39</v>
      </c>
    </row>
    <row r="89761" spans="1:8" x14ac:dyDescent="0.25">
      <c r="A89761" t="s">
        <v>4</v>
      </c>
      <c r="B89761" t="s">
        <v>17</v>
      </c>
      <c r="D89761">
        <v>8050.1142630000004</v>
      </c>
      <c r="E89761">
        <v>7.713664205956948E-2</v>
      </c>
      <c r="F89761">
        <v>620.9588</v>
      </c>
      <c r="H89761" s="16" t="s">
        <v>39</v>
      </c>
    </row>
    <row r="89762" spans="1:8" x14ac:dyDescent="0.25">
      <c r="A89762" t="s">
        <v>11</v>
      </c>
      <c r="B89762" t="s">
        <v>25</v>
      </c>
      <c r="D89762">
        <v>8818.1836640000001</v>
      </c>
      <c r="E89762">
        <v>7.2316039503282858E-2</v>
      </c>
      <c r="F89762">
        <v>637.6961</v>
      </c>
      <c r="H89762" s="16" t="s">
        <v>39</v>
      </c>
    </row>
    <row r="89763" spans="1:8" x14ac:dyDescent="0.25">
      <c r="A89763" t="s">
        <v>9</v>
      </c>
      <c r="B89763" t="s">
        <v>22</v>
      </c>
      <c r="D89763">
        <v>8521.4031520000008</v>
      </c>
      <c r="E89763">
        <v>1.5690666333917813E-3</v>
      </c>
      <c r="F89763">
        <v>13.3706</v>
      </c>
      <c r="H89763" s="16" t="s">
        <v>39</v>
      </c>
    </row>
    <row r="89764" spans="1:8" x14ac:dyDescent="0.25">
      <c r="A89764" t="s">
        <v>6</v>
      </c>
      <c r="B89764" t="s">
        <v>16</v>
      </c>
      <c r="D89764">
        <v>8421.8566129999999</v>
      </c>
      <c r="E89764">
        <v>7.7474799167228603E-2</v>
      </c>
      <c r="F89764">
        <v>652.48159999999996</v>
      </c>
      <c r="H89764" s="16" t="s">
        <v>39</v>
      </c>
    </row>
    <row r="89765" spans="1:8" x14ac:dyDescent="0.25">
      <c r="A89765" t="s">
        <v>11</v>
      </c>
      <c r="B89765" t="s">
        <v>15</v>
      </c>
      <c r="D89765">
        <v>8662.461045</v>
      </c>
      <c r="E89765">
        <v>1.7548194581842994E-2</v>
      </c>
      <c r="F89765">
        <v>152.01060000000001</v>
      </c>
      <c r="H89765" s="16" t="s">
        <v>39</v>
      </c>
    </row>
    <row r="89766" spans="1:8" x14ac:dyDescent="0.25">
      <c r="A89766" t="s">
        <v>6</v>
      </c>
      <c r="B89766" t="s">
        <v>26</v>
      </c>
      <c r="D89766">
        <v>8219.4812230000007</v>
      </c>
      <c r="E89766">
        <v>6.0024111156164808E-3</v>
      </c>
      <c r="F89766">
        <v>49.3367</v>
      </c>
      <c r="H89766" s="16" t="s">
        <v>39</v>
      </c>
    </row>
    <row r="89767" spans="1:8" x14ac:dyDescent="0.25">
      <c r="A89767" t="s">
        <v>9</v>
      </c>
      <c r="B89767" t="s">
        <v>22</v>
      </c>
      <c r="D89767">
        <v>8279.5096909999993</v>
      </c>
      <c r="E89767">
        <v>2.7244903006337463E-2</v>
      </c>
      <c r="F89767">
        <v>225.5744</v>
      </c>
      <c r="H89767" s="16" t="s">
        <v>39</v>
      </c>
    </row>
    <row r="89768" spans="1:8" x14ac:dyDescent="0.25">
      <c r="A89768" t="s">
        <v>9</v>
      </c>
      <c r="B89768" t="s">
        <v>22</v>
      </c>
      <c r="D89768">
        <v>8708.0862770000003</v>
      </c>
      <c r="E89768">
        <v>4.3894884725717799E-3</v>
      </c>
      <c r="F89768">
        <v>38.223999999999997</v>
      </c>
      <c r="H89768" s="16" t="s">
        <v>39</v>
      </c>
    </row>
    <row r="89769" spans="1:8" x14ac:dyDescent="0.25">
      <c r="A89769" t="s">
        <v>4</v>
      </c>
      <c r="B89769" t="s">
        <v>20</v>
      </c>
      <c r="D89769">
        <v>8021.8247389999997</v>
      </c>
      <c r="E89769">
        <v>4.5517376933134589E-2</v>
      </c>
      <c r="F89769">
        <v>365.13240000000002</v>
      </c>
      <c r="H89769" s="16" t="s">
        <v>39</v>
      </c>
    </row>
    <row r="89770" spans="1:8" x14ac:dyDescent="0.25">
      <c r="A89770" t="s">
        <v>9</v>
      </c>
      <c r="B89770" t="s">
        <v>24</v>
      </c>
      <c r="D89770">
        <v>8440.0076950000002</v>
      </c>
      <c r="E89770">
        <v>3.9817108413714414E-2</v>
      </c>
      <c r="F89770">
        <v>336.05669999999998</v>
      </c>
      <c r="H89770" s="16" t="s">
        <v>39</v>
      </c>
    </row>
    <row r="89771" spans="1:8" x14ac:dyDescent="0.25">
      <c r="A89771" t="s">
        <v>4</v>
      </c>
      <c r="B89771" t="s">
        <v>8</v>
      </c>
      <c r="D89771">
        <v>7597.8721249999999</v>
      </c>
      <c r="E89771">
        <v>2.219346126269427E-2</v>
      </c>
      <c r="F89771">
        <v>168.62309999999999</v>
      </c>
      <c r="H89771" s="16" t="s">
        <v>39</v>
      </c>
    </row>
    <row r="89772" spans="1:8" x14ac:dyDescent="0.25">
      <c r="A89772" t="s">
        <v>4</v>
      </c>
      <c r="B89772" t="s">
        <v>13</v>
      </c>
      <c r="D89772">
        <v>8074.2378079999999</v>
      </c>
      <c r="E89772">
        <v>7.3369643611694901E-2</v>
      </c>
      <c r="F89772">
        <v>592.404</v>
      </c>
      <c r="H89772" s="16" t="s">
        <v>39</v>
      </c>
    </row>
    <row r="89773" spans="1:8" x14ac:dyDescent="0.25">
      <c r="A89773" t="s">
        <v>4</v>
      </c>
      <c r="B89773" t="s">
        <v>27</v>
      </c>
      <c r="D89773">
        <v>7810.4169110000003</v>
      </c>
      <c r="E89773">
        <v>3.0532815995560059E-2</v>
      </c>
      <c r="F89773">
        <v>238.47399999999999</v>
      </c>
      <c r="H89773" s="16" t="s">
        <v>39</v>
      </c>
    </row>
    <row r="89774" spans="1:8" x14ac:dyDescent="0.25">
      <c r="A89774" t="s">
        <v>9</v>
      </c>
      <c r="B89774" t="s">
        <v>15</v>
      </c>
      <c r="D89774">
        <v>8659.5667740000008</v>
      </c>
      <c r="E89774">
        <v>9.232887779345117E-2</v>
      </c>
      <c r="F89774">
        <v>799.52809999999999</v>
      </c>
      <c r="H89774" s="16" t="s">
        <v>39</v>
      </c>
    </row>
    <row r="89775" spans="1:8" x14ac:dyDescent="0.25">
      <c r="A89775" t="s">
        <v>6</v>
      </c>
      <c r="B89775" t="s">
        <v>19</v>
      </c>
      <c r="D89775">
        <v>8595.6082320000005</v>
      </c>
      <c r="E89775">
        <v>1.7307923309616516E-2</v>
      </c>
      <c r="F89775">
        <v>148.77209999999999</v>
      </c>
      <c r="H89775" s="16" t="s">
        <v>39</v>
      </c>
    </row>
    <row r="89776" spans="1:8" x14ac:dyDescent="0.25">
      <c r="A89776" t="s">
        <v>9</v>
      </c>
      <c r="B89776" t="s">
        <v>24</v>
      </c>
      <c r="D89776">
        <v>8541.5823770000006</v>
      </c>
      <c r="E89776">
        <v>1.704397157069283E-3</v>
      </c>
      <c r="F89776">
        <v>14.558199999999999</v>
      </c>
      <c r="H89776" s="16" t="s">
        <v>39</v>
      </c>
    </row>
    <row r="89777" spans="1:8" x14ac:dyDescent="0.25">
      <c r="A89777" t="s">
        <v>9</v>
      </c>
      <c r="B89777" t="s">
        <v>27</v>
      </c>
      <c r="D89777">
        <v>8460.3114839999998</v>
      </c>
      <c r="E89777">
        <v>6.1257678443755757E-2</v>
      </c>
      <c r="F89777">
        <v>518.25900000000001</v>
      </c>
      <c r="H89777" s="16" t="s">
        <v>39</v>
      </c>
    </row>
    <row r="89778" spans="1:8" x14ac:dyDescent="0.25">
      <c r="A89778" t="s">
        <v>9</v>
      </c>
      <c r="B89778" t="s">
        <v>26</v>
      </c>
      <c r="D89778">
        <v>8829.8854940000001</v>
      </c>
      <c r="E89778">
        <v>7.5644298860137987E-2</v>
      </c>
      <c r="F89778">
        <v>667.93050000000005</v>
      </c>
      <c r="H89778" s="16" t="s">
        <v>39</v>
      </c>
    </row>
    <row r="89779" spans="1:8" x14ac:dyDescent="0.25">
      <c r="A89779" t="s">
        <v>6</v>
      </c>
      <c r="B89779" t="s">
        <v>10</v>
      </c>
      <c r="D89779">
        <v>8572.6383870000009</v>
      </c>
      <c r="E89779">
        <v>7.7859093960930825E-2</v>
      </c>
      <c r="F89779">
        <v>667.4579</v>
      </c>
      <c r="H89779" s="16" t="s">
        <v>39</v>
      </c>
    </row>
    <row r="89780" spans="1:8" x14ac:dyDescent="0.25">
      <c r="A89780" t="s">
        <v>9</v>
      </c>
      <c r="B89780" t="s">
        <v>17</v>
      </c>
      <c r="D89780">
        <v>8469.0504390000006</v>
      </c>
      <c r="E89780">
        <v>1.2520318303878088E-2</v>
      </c>
      <c r="F89780">
        <v>106.0352</v>
      </c>
      <c r="H89780" s="16" t="s">
        <v>39</v>
      </c>
    </row>
    <row r="89781" spans="1:8" x14ac:dyDescent="0.25">
      <c r="A89781" t="s">
        <v>9</v>
      </c>
      <c r="B89781" t="s">
        <v>8</v>
      </c>
      <c r="D89781">
        <v>8387.010757</v>
      </c>
      <c r="E89781">
        <v>8.6533993439621801E-2</v>
      </c>
      <c r="F89781">
        <v>725.76149999999996</v>
      </c>
      <c r="H89781" s="16" t="s">
        <v>39</v>
      </c>
    </row>
    <row r="89782" spans="1:8" x14ac:dyDescent="0.25">
      <c r="A89782" t="s">
        <v>11</v>
      </c>
      <c r="B89782" t="s">
        <v>26</v>
      </c>
      <c r="D89782">
        <v>8791.102965</v>
      </c>
      <c r="E89782">
        <v>1.317764507226893E-2</v>
      </c>
      <c r="F89782">
        <v>115.846</v>
      </c>
      <c r="H89782" s="16" t="s">
        <v>39</v>
      </c>
    </row>
    <row r="89783" spans="1:8" x14ac:dyDescent="0.25">
      <c r="A89783" t="s">
        <v>9</v>
      </c>
      <c r="B89783" t="s">
        <v>18</v>
      </c>
      <c r="D89783">
        <v>8315.0744450000002</v>
      </c>
      <c r="E89783">
        <v>6.7244309400962446E-2</v>
      </c>
      <c r="F89783">
        <v>559.14139999999998</v>
      </c>
      <c r="H89783" s="16" t="s">
        <v>39</v>
      </c>
    </row>
    <row r="89784" spans="1:8" x14ac:dyDescent="0.25">
      <c r="A89784" t="s">
        <v>9</v>
      </c>
      <c r="B89784" t="s">
        <v>8</v>
      </c>
      <c r="D89784">
        <v>8517.4928490000002</v>
      </c>
      <c r="E89784">
        <v>7.3667248412762074E-3</v>
      </c>
      <c r="F89784">
        <v>62.746000000000002</v>
      </c>
      <c r="H89784" s="16" t="s">
        <v>39</v>
      </c>
    </row>
    <row r="89785" spans="1:8" x14ac:dyDescent="0.25">
      <c r="A89785" t="s">
        <v>9</v>
      </c>
      <c r="B89785" t="s">
        <v>20</v>
      </c>
      <c r="D89785">
        <v>8371.1108700000004</v>
      </c>
      <c r="E89785">
        <v>8.7145524654711121E-2</v>
      </c>
      <c r="F89785">
        <v>729.50480000000005</v>
      </c>
      <c r="H89785" s="16" t="s">
        <v>39</v>
      </c>
    </row>
    <row r="89786" spans="1:8" x14ac:dyDescent="0.25">
      <c r="A89786" t="s">
        <v>11</v>
      </c>
      <c r="B89786" t="s">
        <v>17</v>
      </c>
      <c r="D89786">
        <v>8769.2592949999998</v>
      </c>
      <c r="E89786">
        <v>5.3194989688180178E-2</v>
      </c>
      <c r="F89786">
        <v>466.48070000000001</v>
      </c>
      <c r="H89786" s="16" t="s">
        <v>39</v>
      </c>
    </row>
    <row r="89787" spans="1:8" x14ac:dyDescent="0.25">
      <c r="A89787" t="s">
        <v>9</v>
      </c>
      <c r="B89787" t="s">
        <v>27</v>
      </c>
      <c r="D89787">
        <v>8268.8963459999995</v>
      </c>
      <c r="E89787">
        <v>6.6144379066473941E-2</v>
      </c>
      <c r="F89787">
        <v>546.94100000000003</v>
      </c>
      <c r="H89787" s="16" t="s">
        <v>39</v>
      </c>
    </row>
    <row r="89788" spans="1:8" x14ac:dyDescent="0.25">
      <c r="A89788" t="s">
        <v>9</v>
      </c>
      <c r="B89788" t="s">
        <v>17</v>
      </c>
      <c r="D89788">
        <v>8712.1852899999994</v>
      </c>
      <c r="E89788">
        <v>1.3669095556891555E-2</v>
      </c>
      <c r="F89788">
        <v>119.0877</v>
      </c>
      <c r="H89788" s="16" t="s">
        <v>39</v>
      </c>
    </row>
    <row r="89789" spans="1:8" x14ac:dyDescent="0.25">
      <c r="A89789" t="s">
        <v>6</v>
      </c>
      <c r="B89789" t="s">
        <v>7</v>
      </c>
      <c r="D89789">
        <v>8694.985154</v>
      </c>
      <c r="E89789">
        <v>5.1651041916261235E-2</v>
      </c>
      <c r="F89789">
        <v>449.10500000000002</v>
      </c>
      <c r="H89789" s="16" t="s">
        <v>39</v>
      </c>
    </row>
    <row r="89790" spans="1:8" x14ac:dyDescent="0.25">
      <c r="A89790" t="s">
        <v>9</v>
      </c>
      <c r="B89790" t="s">
        <v>18</v>
      </c>
      <c r="D89790">
        <v>8578.1406009999992</v>
      </c>
      <c r="E89790">
        <v>4.0461398863193158E-2</v>
      </c>
      <c r="F89790">
        <v>347.08359999999999</v>
      </c>
      <c r="H89790" s="16" t="s">
        <v>39</v>
      </c>
    </row>
    <row r="89791" spans="1:8" x14ac:dyDescent="0.25">
      <c r="A89791" t="s">
        <v>9</v>
      </c>
      <c r="B89791" t="s">
        <v>15</v>
      </c>
      <c r="D89791">
        <v>8593.7467410000008</v>
      </c>
      <c r="E89791">
        <v>3.4214352912012814E-3</v>
      </c>
      <c r="F89791">
        <v>29.402899999999999</v>
      </c>
      <c r="H89791" s="16" t="s">
        <v>39</v>
      </c>
    </row>
    <row r="89792" spans="1:8" x14ac:dyDescent="0.25">
      <c r="A89792" t="s">
        <v>9</v>
      </c>
      <c r="B89792" t="s">
        <v>27</v>
      </c>
      <c r="D89792">
        <v>8351.9682940000002</v>
      </c>
      <c r="E89792">
        <v>2.189899899454564E-2</v>
      </c>
      <c r="F89792">
        <v>182.8997</v>
      </c>
      <c r="H89792" s="16" t="s">
        <v>39</v>
      </c>
    </row>
    <row r="89793" spans="1:8" x14ac:dyDescent="0.25">
      <c r="A89793" t="s">
        <v>6</v>
      </c>
      <c r="B89793" t="s">
        <v>8</v>
      </c>
      <c r="D89793">
        <v>8296.1513730000006</v>
      </c>
      <c r="E89793">
        <v>8.9336225876639461E-2</v>
      </c>
      <c r="F89793">
        <v>741.14689999999996</v>
      </c>
      <c r="H89793" s="16" t="s">
        <v>39</v>
      </c>
    </row>
    <row r="89794" spans="1:8" x14ac:dyDescent="0.25">
      <c r="A89794" t="s">
        <v>9</v>
      </c>
      <c r="B89794" t="s">
        <v>14</v>
      </c>
      <c r="D89794">
        <v>8406.4312919999993</v>
      </c>
      <c r="E89794">
        <v>6.9139607443346573E-2</v>
      </c>
      <c r="F89794">
        <v>581.2174</v>
      </c>
      <c r="H89794" s="16" t="s">
        <v>39</v>
      </c>
    </row>
    <row r="89795" spans="1:8" x14ac:dyDescent="0.25">
      <c r="A89795" t="s">
        <v>11</v>
      </c>
      <c r="B89795" t="s">
        <v>17</v>
      </c>
      <c r="D89795">
        <v>8800.5505990000001</v>
      </c>
      <c r="E89795">
        <v>2.9504919696235036E-2</v>
      </c>
      <c r="F89795">
        <v>259.65949999999998</v>
      </c>
      <c r="H89795" s="16" t="s">
        <v>39</v>
      </c>
    </row>
    <row r="89796" spans="1:8" x14ac:dyDescent="0.25">
      <c r="A89796" t="s">
        <v>4</v>
      </c>
      <c r="B89796" t="s">
        <v>21</v>
      </c>
      <c r="D89796">
        <v>7836.1916110000002</v>
      </c>
      <c r="E89796">
        <v>6.1567430506069769E-2</v>
      </c>
      <c r="F89796">
        <v>482.45420000000001</v>
      </c>
      <c r="H89796" s="16" t="s">
        <v>39</v>
      </c>
    </row>
    <row r="89797" spans="1:8" x14ac:dyDescent="0.25">
      <c r="A89797" t="s">
        <v>6</v>
      </c>
      <c r="B89797" t="s">
        <v>19</v>
      </c>
      <c r="D89797">
        <v>8359.2868820000003</v>
      </c>
      <c r="E89797">
        <v>2.1862161060316E-2</v>
      </c>
      <c r="F89797">
        <v>182.75210000000001</v>
      </c>
      <c r="H89797" s="16" t="s">
        <v>39</v>
      </c>
    </row>
    <row r="89798" spans="1:8" x14ac:dyDescent="0.25">
      <c r="A89798" t="s">
        <v>9</v>
      </c>
      <c r="B89798" t="s">
        <v>14</v>
      </c>
      <c r="D89798">
        <v>8606.291131</v>
      </c>
      <c r="E89798">
        <v>3.657790213263476E-2</v>
      </c>
      <c r="F89798">
        <v>314.80009999999999</v>
      </c>
      <c r="H89798" s="16" t="s">
        <v>39</v>
      </c>
    </row>
    <row r="89799" spans="1:8" x14ac:dyDescent="0.25">
      <c r="A89799" t="s">
        <v>9</v>
      </c>
      <c r="B89799" t="s">
        <v>7</v>
      </c>
      <c r="D89799">
        <v>8722.2225639999997</v>
      </c>
      <c r="E89799">
        <v>2.7167128820900947E-2</v>
      </c>
      <c r="F89799">
        <v>236.95769999999999</v>
      </c>
      <c r="H89799" s="16" t="s">
        <v>39</v>
      </c>
    </row>
    <row r="89800" spans="1:8" x14ac:dyDescent="0.25">
      <c r="A89800" t="s">
        <v>4</v>
      </c>
      <c r="B89800" t="s">
        <v>23</v>
      </c>
      <c r="D89800">
        <v>7668.9172209999997</v>
      </c>
      <c r="E89800">
        <v>8.035657158676078E-2</v>
      </c>
      <c r="F89800">
        <v>616.24789999999996</v>
      </c>
      <c r="H89800" s="16" t="s">
        <v>39</v>
      </c>
    </row>
    <row r="89801" spans="1:8" x14ac:dyDescent="0.25">
      <c r="A89801" t="s">
        <v>4</v>
      </c>
      <c r="B89801" t="s">
        <v>14</v>
      </c>
      <c r="D89801">
        <v>8169.9080000000004</v>
      </c>
      <c r="E89801">
        <v>8.5606547171835398E-2</v>
      </c>
      <c r="F89801">
        <v>699.39760000000001</v>
      </c>
      <c r="H89801" s="16" t="s">
        <v>39</v>
      </c>
    </row>
    <row r="89802" spans="1:8" x14ac:dyDescent="0.25">
      <c r="A89802" t="s">
        <v>4</v>
      </c>
      <c r="B89802" t="s">
        <v>20</v>
      </c>
      <c r="D89802">
        <v>8162.2169569999996</v>
      </c>
      <c r="E89802">
        <v>9.952330993237174E-2</v>
      </c>
      <c r="F89802">
        <v>812.33079999999995</v>
      </c>
      <c r="H89802" s="16" t="s">
        <v>39</v>
      </c>
    </row>
    <row r="89803" spans="1:8" x14ac:dyDescent="0.25">
      <c r="A89803" t="s">
        <v>6</v>
      </c>
      <c r="B89803" t="s">
        <v>17</v>
      </c>
      <c r="D89803">
        <v>8492.6488509999999</v>
      </c>
      <c r="E89803">
        <v>4.4259527823688354E-2</v>
      </c>
      <c r="F89803">
        <v>375.88060000000002</v>
      </c>
      <c r="H89803" s="16" t="s">
        <v>39</v>
      </c>
    </row>
    <row r="89804" spans="1:8" x14ac:dyDescent="0.25">
      <c r="A89804" t="s">
        <v>9</v>
      </c>
      <c r="B89804" t="s">
        <v>16</v>
      </c>
      <c r="D89804">
        <v>8607.2433039999996</v>
      </c>
      <c r="E89804">
        <v>6.0732782343010834E-3</v>
      </c>
      <c r="F89804">
        <v>52.2742</v>
      </c>
      <c r="H89804" s="16" t="s">
        <v>39</v>
      </c>
    </row>
    <row r="89805" spans="1:8" x14ac:dyDescent="0.25">
      <c r="A89805" t="s">
        <v>9</v>
      </c>
      <c r="B89805" t="s">
        <v>15</v>
      </c>
      <c r="D89805">
        <v>8932.7332189999997</v>
      </c>
      <c r="E89805">
        <v>3.7217375085800926E-2</v>
      </c>
      <c r="F89805">
        <v>332.4529</v>
      </c>
      <c r="H89805" s="16" t="s">
        <v>39</v>
      </c>
    </row>
    <row r="89806" spans="1:8" x14ac:dyDescent="0.25">
      <c r="A89806" t="s">
        <v>11</v>
      </c>
      <c r="B89806" t="s">
        <v>27</v>
      </c>
      <c r="D89806">
        <v>8616.8682919999992</v>
      </c>
      <c r="E89806">
        <v>2.8762566526760392E-2</v>
      </c>
      <c r="F89806">
        <v>247.8432</v>
      </c>
      <c r="H89806" s="16" t="s">
        <v>39</v>
      </c>
    </row>
    <row r="89807" spans="1:8" x14ac:dyDescent="0.25">
      <c r="A89807" t="s">
        <v>9</v>
      </c>
      <c r="B89807" t="s">
        <v>12</v>
      </c>
      <c r="D89807">
        <v>8481.2431250000009</v>
      </c>
      <c r="E89807">
        <v>9.3248840923967333E-2</v>
      </c>
      <c r="F89807">
        <v>790.86609999999996</v>
      </c>
      <c r="H89807" s="16" t="s">
        <v>39</v>
      </c>
    </row>
    <row r="89808" spans="1:8" x14ac:dyDescent="0.25">
      <c r="A89808" t="s">
        <v>9</v>
      </c>
      <c r="B89808" t="s">
        <v>25</v>
      </c>
      <c r="D89808">
        <v>8700.4107960000001</v>
      </c>
      <c r="E89808">
        <v>1.2076706723139487E-2</v>
      </c>
      <c r="F89808">
        <v>105.0723</v>
      </c>
      <c r="H89808" s="16" t="s">
        <v>39</v>
      </c>
    </row>
    <row r="89809" spans="1:8" x14ac:dyDescent="0.25">
      <c r="A89809" t="s">
        <v>9</v>
      </c>
      <c r="B89809" t="s">
        <v>21</v>
      </c>
      <c r="D89809">
        <v>8452.3288470000007</v>
      </c>
      <c r="E89809">
        <v>1.4044892410226908E-2</v>
      </c>
      <c r="F89809">
        <v>118.712</v>
      </c>
      <c r="H89809" s="16" t="s">
        <v>39</v>
      </c>
    </row>
    <row r="89810" spans="1:8" x14ac:dyDescent="0.25">
      <c r="A89810" t="s">
        <v>9</v>
      </c>
      <c r="B89810" t="s">
        <v>7</v>
      </c>
      <c r="D89810">
        <v>8917.8343440000008</v>
      </c>
      <c r="E89810">
        <v>4.4329760591396601E-2</v>
      </c>
      <c r="F89810">
        <v>395.32549999999998</v>
      </c>
      <c r="H89810" s="16" t="s">
        <v>39</v>
      </c>
    </row>
    <row r="89811" spans="1:8" x14ac:dyDescent="0.25">
      <c r="A89811" t="s">
        <v>9</v>
      </c>
      <c r="B89811" t="s">
        <v>20</v>
      </c>
      <c r="D89811">
        <v>8451.5919979999999</v>
      </c>
      <c r="E89811">
        <v>6.6596681266733355E-3</v>
      </c>
      <c r="F89811">
        <v>56.284799999999997</v>
      </c>
      <c r="H89811" s="16" t="s">
        <v>39</v>
      </c>
    </row>
    <row r="89812" spans="1:8" x14ac:dyDescent="0.25">
      <c r="A89812" t="s">
        <v>4</v>
      </c>
      <c r="B89812" t="s">
        <v>18</v>
      </c>
      <c r="D89812">
        <v>7839.6340490000002</v>
      </c>
      <c r="E89812">
        <v>5.5308826789564995E-2</v>
      </c>
      <c r="F89812">
        <v>433.601</v>
      </c>
      <c r="H89812" s="16" t="s">
        <v>39</v>
      </c>
    </row>
    <row r="89813" spans="1:8" x14ac:dyDescent="0.25">
      <c r="A89813" t="s">
        <v>9</v>
      </c>
      <c r="B89813" t="s">
        <v>27</v>
      </c>
      <c r="D89813">
        <v>8617.4867080000004</v>
      </c>
      <c r="E89813">
        <v>4.2689623703246055E-2</v>
      </c>
      <c r="F89813">
        <v>367.87729999999999</v>
      </c>
      <c r="H89813" s="16" t="s">
        <v>39</v>
      </c>
    </row>
    <row r="89814" spans="1:8" x14ac:dyDescent="0.25">
      <c r="A89814" t="s">
        <v>4</v>
      </c>
      <c r="B89814" t="s">
        <v>20</v>
      </c>
      <c r="D89814">
        <v>8139.4913569999999</v>
      </c>
      <c r="E89814">
        <v>3.7225398255453741E-2</v>
      </c>
      <c r="F89814">
        <v>302.99579999999997</v>
      </c>
      <c r="H89814" s="16" t="s">
        <v>39</v>
      </c>
    </row>
    <row r="89815" spans="1:8" x14ac:dyDescent="0.25">
      <c r="A89815" t="s">
        <v>11</v>
      </c>
      <c r="B89815" t="s">
        <v>10</v>
      </c>
      <c r="D89815">
        <v>9051.9921489999997</v>
      </c>
      <c r="E89815">
        <v>4.0280790630373493E-2</v>
      </c>
      <c r="F89815">
        <v>364.62139999999999</v>
      </c>
      <c r="H89815" s="16" t="s">
        <v>39</v>
      </c>
    </row>
    <row r="89816" spans="1:8" x14ac:dyDescent="0.25">
      <c r="A89816" t="s">
        <v>11</v>
      </c>
      <c r="B89816" t="s">
        <v>23</v>
      </c>
      <c r="D89816">
        <v>8878.9723809999996</v>
      </c>
      <c r="E89816">
        <v>2.2677094308580361E-2</v>
      </c>
      <c r="F89816">
        <v>201.3493</v>
      </c>
      <c r="H89816" s="16" t="s">
        <v>39</v>
      </c>
    </row>
    <row r="89817" spans="1:8" x14ac:dyDescent="0.25">
      <c r="A89817" t="s">
        <v>9</v>
      </c>
      <c r="B89817" t="s">
        <v>24</v>
      </c>
      <c r="D89817">
        <v>8588.5320649999994</v>
      </c>
      <c r="E89817">
        <v>6.5137359439039658E-2</v>
      </c>
      <c r="F89817">
        <v>559.43430000000001</v>
      </c>
      <c r="H89817" s="16" t="s">
        <v>39</v>
      </c>
    </row>
    <row r="89818" spans="1:8" x14ac:dyDescent="0.25">
      <c r="A89818" t="s">
        <v>9</v>
      </c>
      <c r="B89818" t="s">
        <v>12</v>
      </c>
      <c r="D89818">
        <v>8696.055805</v>
      </c>
      <c r="E89818">
        <v>7.7121996157164655E-2</v>
      </c>
      <c r="F89818">
        <v>670.65719999999999</v>
      </c>
      <c r="H89818" s="16" t="s">
        <v>39</v>
      </c>
    </row>
    <row r="89819" spans="1:8" x14ac:dyDescent="0.25">
      <c r="A89819" t="s">
        <v>9</v>
      </c>
      <c r="B89819" t="s">
        <v>12</v>
      </c>
      <c r="D89819">
        <v>8437.6587810000001</v>
      </c>
      <c r="E89819">
        <v>4.1561073165586757E-2</v>
      </c>
      <c r="F89819">
        <v>350.6782</v>
      </c>
      <c r="H89819" s="16" t="s">
        <v>39</v>
      </c>
    </row>
    <row r="89820" spans="1:8" x14ac:dyDescent="0.25">
      <c r="A89820" t="s">
        <v>9</v>
      </c>
      <c r="B89820" t="s">
        <v>13</v>
      </c>
      <c r="D89820">
        <v>9070.0959469999998</v>
      </c>
      <c r="E89820">
        <v>5.6508382997431911E-2</v>
      </c>
      <c r="F89820">
        <v>512.53650000000005</v>
      </c>
      <c r="H89820" s="16" t="s">
        <v>39</v>
      </c>
    </row>
    <row r="89821" spans="1:8" x14ac:dyDescent="0.25">
      <c r="A89821" t="s">
        <v>4</v>
      </c>
      <c r="B89821" t="s">
        <v>17</v>
      </c>
      <c r="D89821">
        <v>7866.6428370000003</v>
      </c>
      <c r="E89821">
        <v>2.7488536646174823E-2</v>
      </c>
      <c r="F89821">
        <v>216.24250000000001</v>
      </c>
      <c r="H89821" s="16" t="s">
        <v>39</v>
      </c>
    </row>
    <row r="89822" spans="1:8" x14ac:dyDescent="0.25">
      <c r="A89822" t="s">
        <v>11</v>
      </c>
      <c r="B89822" t="s">
        <v>21</v>
      </c>
      <c r="D89822">
        <v>9095.4827929999992</v>
      </c>
      <c r="E89822">
        <v>8.731753288334744E-2</v>
      </c>
      <c r="F89822">
        <v>794.19510000000002</v>
      </c>
      <c r="H89822" s="16" t="s">
        <v>39</v>
      </c>
    </row>
    <row r="89823" spans="1:8" x14ac:dyDescent="0.25">
      <c r="A89823" t="s">
        <v>9</v>
      </c>
      <c r="B89823" t="s">
        <v>13</v>
      </c>
      <c r="D89823">
        <v>8611.3447749999996</v>
      </c>
      <c r="E89823">
        <v>6.4812542684484803E-2</v>
      </c>
      <c r="F89823">
        <v>558.1232</v>
      </c>
      <c r="H89823" s="16" t="s">
        <v>39</v>
      </c>
    </row>
    <row r="89824" spans="1:8" x14ac:dyDescent="0.25">
      <c r="A89824" t="s">
        <v>4</v>
      </c>
      <c r="B89824" t="s">
        <v>8</v>
      </c>
      <c r="D89824">
        <v>8120.7452450000001</v>
      </c>
      <c r="E89824">
        <v>8.8335559735531144E-2</v>
      </c>
      <c r="F89824">
        <v>717.35059999999999</v>
      </c>
      <c r="H89824" s="16" t="s">
        <v>39</v>
      </c>
    </row>
    <row r="89825" spans="1:8" x14ac:dyDescent="0.25">
      <c r="A89825" t="s">
        <v>9</v>
      </c>
      <c r="B89825" t="s">
        <v>19</v>
      </c>
      <c r="D89825">
        <v>8748.4480370000001</v>
      </c>
      <c r="E89825">
        <v>3.69359197688022E-2</v>
      </c>
      <c r="F89825">
        <v>323.13200000000001</v>
      </c>
      <c r="H89825" s="16" t="s">
        <v>39</v>
      </c>
    </row>
    <row r="89826" spans="1:8" x14ac:dyDescent="0.25">
      <c r="A89826" t="s">
        <v>4</v>
      </c>
      <c r="B89826" t="s">
        <v>23</v>
      </c>
      <c r="D89826">
        <v>7791.2841660000004</v>
      </c>
      <c r="E89826">
        <v>4.7181104865217947E-2</v>
      </c>
      <c r="F89826">
        <v>367.60140000000001</v>
      </c>
      <c r="H89826" s="16" t="s">
        <v>39</v>
      </c>
    </row>
    <row r="89827" spans="1:8" x14ac:dyDescent="0.25">
      <c r="A89827" t="s">
        <v>9</v>
      </c>
      <c r="B89827" t="s">
        <v>24</v>
      </c>
      <c r="D89827">
        <v>8686.4946139999993</v>
      </c>
      <c r="E89827">
        <v>7.2451746051319821E-2</v>
      </c>
      <c r="F89827">
        <v>629.35170000000005</v>
      </c>
      <c r="H89827" s="16" t="s">
        <v>39</v>
      </c>
    </row>
    <row r="89828" spans="1:8" x14ac:dyDescent="0.25">
      <c r="A89828" t="s">
        <v>9</v>
      </c>
      <c r="B89828" t="s">
        <v>7</v>
      </c>
      <c r="D89828">
        <v>8826.3315449999991</v>
      </c>
      <c r="E89828">
        <v>7.9030247827266656E-2</v>
      </c>
      <c r="F89828">
        <v>697.54719999999998</v>
      </c>
      <c r="H89828" s="16" t="s">
        <v>39</v>
      </c>
    </row>
    <row r="89829" spans="1:8" x14ac:dyDescent="0.25">
      <c r="A89829" t="s">
        <v>6</v>
      </c>
      <c r="B89829" t="s">
        <v>10</v>
      </c>
      <c r="D89829">
        <v>8210.6544419999991</v>
      </c>
      <c r="E89829">
        <v>8.533389562522635E-2</v>
      </c>
      <c r="F89829">
        <v>700.64710000000002</v>
      </c>
      <c r="H89829" s="16" t="s">
        <v>39</v>
      </c>
    </row>
    <row r="89830" spans="1:8" x14ac:dyDescent="0.25">
      <c r="A89830" t="s">
        <v>9</v>
      </c>
      <c r="B89830" t="s">
        <v>17</v>
      </c>
      <c r="D89830">
        <v>8545.3842820000009</v>
      </c>
      <c r="E89830">
        <v>6.7258925896443819E-2</v>
      </c>
      <c r="F89830">
        <v>574.75340000000006</v>
      </c>
      <c r="H89830" s="16" t="s">
        <v>39</v>
      </c>
    </row>
    <row r="89831" spans="1:8" x14ac:dyDescent="0.25">
      <c r="A89831" t="s">
        <v>9</v>
      </c>
      <c r="B89831" t="s">
        <v>16</v>
      </c>
      <c r="D89831">
        <v>8644.1858859999993</v>
      </c>
      <c r="E89831">
        <v>1.5168597311182842E-2</v>
      </c>
      <c r="F89831">
        <v>131.12020000000001</v>
      </c>
      <c r="H89831" s="16" t="s">
        <v>39</v>
      </c>
    </row>
    <row r="89832" spans="1:8" x14ac:dyDescent="0.25">
      <c r="A89832" t="s">
        <v>6</v>
      </c>
      <c r="B89832" t="s">
        <v>19</v>
      </c>
      <c r="D89832">
        <v>8387.8365279999998</v>
      </c>
      <c r="E89832">
        <v>8.264200874234294E-2</v>
      </c>
      <c r="F89832">
        <v>693.18769999999995</v>
      </c>
      <c r="H89832" s="16" t="s">
        <v>39</v>
      </c>
    </row>
    <row r="89833" spans="1:8" x14ac:dyDescent="0.25">
      <c r="A89833" t="s">
        <v>11</v>
      </c>
      <c r="B89833" t="s">
        <v>21</v>
      </c>
      <c r="D89833">
        <v>9026.0034369999994</v>
      </c>
      <c r="E89833">
        <v>8.7213848812180333E-2</v>
      </c>
      <c r="F89833">
        <v>787.1925</v>
      </c>
      <c r="H89833" s="16" t="s">
        <v>39</v>
      </c>
    </row>
    <row r="89834" spans="1:8" x14ac:dyDescent="0.25">
      <c r="A89834" t="s">
        <v>11</v>
      </c>
      <c r="B89834" t="s">
        <v>22</v>
      </c>
      <c r="D89834">
        <v>8998.8127889999996</v>
      </c>
      <c r="E89834">
        <v>3.233003712727135E-3</v>
      </c>
      <c r="F89834">
        <v>29.0932</v>
      </c>
      <c r="H89834" s="16" t="s">
        <v>39</v>
      </c>
    </row>
    <row r="89835" spans="1:8" x14ac:dyDescent="0.25">
      <c r="A89835" t="s">
        <v>9</v>
      </c>
      <c r="B89835" t="s">
        <v>12</v>
      </c>
      <c r="D89835">
        <v>8832.2171450000005</v>
      </c>
      <c r="E89835">
        <v>8.6137392282631481E-2</v>
      </c>
      <c r="F89835">
        <v>760.78420000000006</v>
      </c>
      <c r="H89835" s="16" t="s">
        <v>39</v>
      </c>
    </row>
    <row r="89836" spans="1:8" x14ac:dyDescent="0.25">
      <c r="A89836" t="s">
        <v>11</v>
      </c>
      <c r="B89836" t="s">
        <v>22</v>
      </c>
      <c r="D89836">
        <v>8744.5957490000001</v>
      </c>
      <c r="E89836">
        <v>8.1572407559467167E-2</v>
      </c>
      <c r="F89836">
        <v>713.31769999999995</v>
      </c>
      <c r="H89836" s="16" t="s">
        <v>39</v>
      </c>
    </row>
    <row r="89837" spans="1:8" x14ac:dyDescent="0.25">
      <c r="A89837" t="s">
        <v>11</v>
      </c>
      <c r="B89837" t="s">
        <v>16</v>
      </c>
      <c r="D89837">
        <v>8953.4522140000008</v>
      </c>
      <c r="E89837">
        <v>4.5183660561422317E-3</v>
      </c>
      <c r="F89837">
        <v>40.454999999999998</v>
      </c>
      <c r="H89837" s="16" t="s">
        <v>39</v>
      </c>
    </row>
    <row r="89838" spans="1:8" x14ac:dyDescent="0.25">
      <c r="A89838" t="s">
        <v>6</v>
      </c>
      <c r="B89838" t="s">
        <v>22</v>
      </c>
      <c r="D89838">
        <v>8378.6938530000007</v>
      </c>
      <c r="E89838">
        <v>3.7372721207030384E-2</v>
      </c>
      <c r="F89838">
        <v>313.13459999999998</v>
      </c>
      <c r="H89838" s="16" t="s">
        <v>39</v>
      </c>
    </row>
    <row r="89839" spans="1:8" x14ac:dyDescent="0.25">
      <c r="A89839" t="s">
        <v>9</v>
      </c>
      <c r="B89839" t="s">
        <v>25</v>
      </c>
      <c r="D89839">
        <v>8650.8370350000005</v>
      </c>
      <c r="E89839">
        <v>1.0123383266427812E-2</v>
      </c>
      <c r="F89839">
        <v>87.575699999999998</v>
      </c>
      <c r="H89839" s="16" t="s">
        <v>39</v>
      </c>
    </row>
    <row r="89840" spans="1:8" x14ac:dyDescent="0.25">
      <c r="A89840" t="s">
        <v>9</v>
      </c>
      <c r="B89840" t="s">
        <v>16</v>
      </c>
      <c r="D89840">
        <v>8524.5964330000006</v>
      </c>
      <c r="E89840">
        <v>1.192989310490037E-2</v>
      </c>
      <c r="F89840">
        <v>101.69750000000001</v>
      </c>
      <c r="H89840" s="16" t="s">
        <v>39</v>
      </c>
    </row>
    <row r="89841" spans="1:8" x14ac:dyDescent="0.25">
      <c r="A89841" t="s">
        <v>11</v>
      </c>
      <c r="B89841" t="s">
        <v>7</v>
      </c>
      <c r="D89841">
        <v>9134.7742739999994</v>
      </c>
      <c r="E89841">
        <v>5.4304290999609171E-2</v>
      </c>
      <c r="F89841">
        <v>496.05739999999997</v>
      </c>
      <c r="H89841" s="16" t="s">
        <v>39</v>
      </c>
    </row>
    <row r="89842" spans="1:8" x14ac:dyDescent="0.25">
      <c r="A89842" t="s">
        <v>11</v>
      </c>
      <c r="B89842" t="s">
        <v>17</v>
      </c>
      <c r="D89842">
        <v>8648.3984500000006</v>
      </c>
      <c r="E89842">
        <v>5.0817026701200724E-2</v>
      </c>
      <c r="F89842">
        <v>439.48590000000002</v>
      </c>
      <c r="H89842" s="16" t="s">
        <v>39</v>
      </c>
    </row>
    <row r="89843" spans="1:8" x14ac:dyDescent="0.25">
      <c r="A89843" t="s">
        <v>11</v>
      </c>
      <c r="B89843" t="s">
        <v>5</v>
      </c>
      <c r="D89843">
        <v>8790.018419</v>
      </c>
      <c r="E89843">
        <v>2.5465781423084703E-2</v>
      </c>
      <c r="F89843">
        <v>223.84469999999999</v>
      </c>
      <c r="H89843" s="16" t="s">
        <v>39</v>
      </c>
    </row>
    <row r="89844" spans="1:8" x14ac:dyDescent="0.25">
      <c r="A89844" t="s">
        <v>9</v>
      </c>
      <c r="B89844" t="s">
        <v>22</v>
      </c>
      <c r="D89844">
        <v>8746.8732880000007</v>
      </c>
      <c r="E89844">
        <v>1.8072857868757744E-2</v>
      </c>
      <c r="F89844">
        <v>158.08099999999999</v>
      </c>
      <c r="H89844" s="16" t="s">
        <v>39</v>
      </c>
    </row>
    <row r="89845" spans="1:8" x14ac:dyDescent="0.25">
      <c r="A89845" t="s">
        <v>9</v>
      </c>
      <c r="B89845" t="s">
        <v>12</v>
      </c>
      <c r="D89845">
        <v>8860.6295140000002</v>
      </c>
      <c r="E89845">
        <v>6.9500940010169161E-3</v>
      </c>
      <c r="F89845">
        <v>61.5822</v>
      </c>
      <c r="H89845" s="16" t="s">
        <v>39</v>
      </c>
    </row>
    <row r="89846" spans="1:8" x14ac:dyDescent="0.25">
      <c r="A89846" t="s">
        <v>6</v>
      </c>
      <c r="B89846" t="s">
        <v>26</v>
      </c>
      <c r="D89846">
        <v>8402.3771219999999</v>
      </c>
      <c r="E89846">
        <v>9.6583686160095869E-2</v>
      </c>
      <c r="F89846">
        <v>811.5326</v>
      </c>
      <c r="H89846" s="16" t="s">
        <v>39</v>
      </c>
    </row>
    <row r="89847" spans="1:8" x14ac:dyDescent="0.25">
      <c r="A89847" t="s">
        <v>9</v>
      </c>
      <c r="B89847" t="s">
        <v>25</v>
      </c>
      <c r="D89847">
        <v>8789.6819799999994</v>
      </c>
      <c r="E89847">
        <v>5.8278000502561898E-2</v>
      </c>
      <c r="F89847">
        <v>512.24509999999998</v>
      </c>
      <c r="H89847" s="16" t="s">
        <v>39</v>
      </c>
    </row>
    <row r="89848" spans="1:8" x14ac:dyDescent="0.25">
      <c r="A89848" t="s">
        <v>9</v>
      </c>
      <c r="B89848" t="s">
        <v>15</v>
      </c>
      <c r="D89848">
        <v>8413.9864080000007</v>
      </c>
      <c r="E89848">
        <v>7.0985869468532276E-2</v>
      </c>
      <c r="F89848">
        <v>597.27409999999998</v>
      </c>
      <c r="H89848" s="16" t="s">
        <v>39</v>
      </c>
    </row>
    <row r="89849" spans="1:8" x14ac:dyDescent="0.25">
      <c r="A89849" t="s">
        <v>4</v>
      </c>
      <c r="B89849" t="s">
        <v>24</v>
      </c>
      <c r="D89849">
        <v>7959.4713199999997</v>
      </c>
      <c r="E89849">
        <v>6.9800499340882047E-2</v>
      </c>
      <c r="F89849">
        <v>555.57510000000002</v>
      </c>
      <c r="H89849" s="16" t="s">
        <v>39</v>
      </c>
    </row>
    <row r="89850" spans="1:8" x14ac:dyDescent="0.25">
      <c r="A89850" t="s">
        <v>9</v>
      </c>
      <c r="B89850" t="s">
        <v>14</v>
      </c>
      <c r="D89850">
        <v>8488.3525200000004</v>
      </c>
      <c r="E89850">
        <v>1.9603219204658597E-2</v>
      </c>
      <c r="F89850">
        <v>166.399</v>
      </c>
      <c r="H89850" s="16" t="s">
        <v>39</v>
      </c>
    </row>
    <row r="89851" spans="1:8" x14ac:dyDescent="0.25">
      <c r="A89851" t="s">
        <v>9</v>
      </c>
      <c r="B89851" t="s">
        <v>17</v>
      </c>
      <c r="D89851">
        <v>8698.6995829999996</v>
      </c>
      <c r="E89851">
        <v>1.2387940876191862E-2</v>
      </c>
      <c r="F89851">
        <v>107.759</v>
      </c>
      <c r="H89851" s="16" t="s">
        <v>39</v>
      </c>
    </row>
    <row r="89852" spans="1:8" x14ac:dyDescent="0.25">
      <c r="A89852" t="s">
        <v>11</v>
      </c>
      <c r="B89852" t="s">
        <v>21</v>
      </c>
      <c r="D89852">
        <v>8640.4223829999992</v>
      </c>
      <c r="E89852">
        <v>8.2302466409079955E-2</v>
      </c>
      <c r="F89852">
        <v>711.12810000000002</v>
      </c>
      <c r="H89852" s="16" t="s">
        <v>39</v>
      </c>
    </row>
    <row r="89853" spans="1:8" x14ac:dyDescent="0.25">
      <c r="A89853" t="s">
        <v>4</v>
      </c>
      <c r="B89853" t="s">
        <v>8</v>
      </c>
      <c r="D89853">
        <v>7810.5856670000003</v>
      </c>
      <c r="E89853">
        <v>5.3280630071533691E-2</v>
      </c>
      <c r="F89853">
        <v>416.15289999999999</v>
      </c>
      <c r="H89853" s="16" t="s">
        <v>39</v>
      </c>
    </row>
    <row r="89854" spans="1:8" x14ac:dyDescent="0.25">
      <c r="A89854" t="s">
        <v>4</v>
      </c>
      <c r="B89854" t="s">
        <v>24</v>
      </c>
      <c r="D89854">
        <v>8011.651406</v>
      </c>
      <c r="E89854">
        <v>3.2198347596727059E-2</v>
      </c>
      <c r="F89854">
        <v>257.96190000000001</v>
      </c>
      <c r="H89854" s="16" t="s">
        <v>39</v>
      </c>
    </row>
    <row r="89855" spans="1:8" x14ac:dyDescent="0.25">
      <c r="A89855" t="s">
        <v>9</v>
      </c>
      <c r="B89855" t="s">
        <v>7</v>
      </c>
      <c r="D89855">
        <v>8389.8126319999992</v>
      </c>
      <c r="E89855">
        <v>4.2695835221887066E-2</v>
      </c>
      <c r="F89855">
        <v>358.21010000000001</v>
      </c>
      <c r="H89855" s="16" t="s">
        <v>39</v>
      </c>
    </row>
    <row r="89856" spans="1:8" x14ac:dyDescent="0.25">
      <c r="A89856" t="s">
        <v>9</v>
      </c>
      <c r="B89856" t="s">
        <v>24</v>
      </c>
      <c r="D89856">
        <v>9037.7098669999996</v>
      </c>
      <c r="E89856">
        <v>7.0029962584203562E-2</v>
      </c>
      <c r="F89856">
        <v>632.91049999999996</v>
      </c>
      <c r="H89856" s="16" t="s">
        <v>39</v>
      </c>
    </row>
    <row r="89857" spans="1:8" x14ac:dyDescent="0.25">
      <c r="A89857" t="s">
        <v>9</v>
      </c>
      <c r="B89857" t="s">
        <v>20</v>
      </c>
      <c r="D89857">
        <v>8593.0803130000004</v>
      </c>
      <c r="E89857">
        <v>6.7192649018713066E-2</v>
      </c>
      <c r="F89857">
        <v>577.39179999999999</v>
      </c>
      <c r="H89857" s="16" t="s">
        <v>39</v>
      </c>
    </row>
    <row r="89858" spans="1:8" x14ac:dyDescent="0.25">
      <c r="A89858" t="s">
        <v>11</v>
      </c>
      <c r="B89858" t="s">
        <v>7</v>
      </c>
      <c r="D89858">
        <v>9109.8236870000001</v>
      </c>
      <c r="E89858">
        <v>7.519740542522203E-3</v>
      </c>
      <c r="F89858">
        <v>68.503500000000003</v>
      </c>
      <c r="H89858" s="16" t="s">
        <v>39</v>
      </c>
    </row>
    <row r="89859" spans="1:8" x14ac:dyDescent="0.25">
      <c r="A89859" t="s">
        <v>9</v>
      </c>
      <c r="B89859" t="s">
        <v>20</v>
      </c>
      <c r="D89859">
        <v>8813.8134279999995</v>
      </c>
      <c r="E89859">
        <v>9.5729030575834317E-2</v>
      </c>
      <c r="F89859">
        <v>843.73779999999999</v>
      </c>
      <c r="H89859" s="16" t="s">
        <v>39</v>
      </c>
    </row>
    <row r="89860" spans="1:8" x14ac:dyDescent="0.25">
      <c r="A89860" t="s">
        <v>9</v>
      </c>
      <c r="B89860" t="s">
        <v>17</v>
      </c>
      <c r="D89860">
        <v>8265.8633030000001</v>
      </c>
      <c r="E89860">
        <v>2.9144117239262926E-3</v>
      </c>
      <c r="F89860">
        <v>24.0901</v>
      </c>
      <c r="H89860" s="16" t="s">
        <v>39</v>
      </c>
    </row>
    <row r="89861" spans="1:8" x14ac:dyDescent="0.25">
      <c r="A89861" t="s">
        <v>11</v>
      </c>
      <c r="B89861" t="s">
        <v>10</v>
      </c>
      <c r="D89861">
        <v>8823.7781090000008</v>
      </c>
      <c r="E89861">
        <v>6.0759149791331443E-2</v>
      </c>
      <c r="F89861">
        <v>536.12530000000004</v>
      </c>
      <c r="H89861" s="16" t="s">
        <v>39</v>
      </c>
    </row>
    <row r="89862" spans="1:8" x14ac:dyDescent="0.25">
      <c r="A89862" t="s">
        <v>9</v>
      </c>
      <c r="B89862" t="s">
        <v>22</v>
      </c>
      <c r="D89862">
        <v>8574.4695080000001</v>
      </c>
      <c r="E89862">
        <v>1.3130075860700431E-2</v>
      </c>
      <c r="F89862">
        <v>112.5834</v>
      </c>
      <c r="H89862" s="16" t="s">
        <v>39</v>
      </c>
    </row>
    <row r="89863" spans="1:8" x14ac:dyDescent="0.25">
      <c r="A89863" t="s">
        <v>11</v>
      </c>
      <c r="B89863" t="s">
        <v>27</v>
      </c>
      <c r="D89863">
        <v>8974.4899499999992</v>
      </c>
      <c r="E89863">
        <v>1.8223262798060181E-2</v>
      </c>
      <c r="F89863">
        <v>163.5445</v>
      </c>
      <c r="H89863" s="16" t="s">
        <v>39</v>
      </c>
    </row>
    <row r="89864" spans="1:8" x14ac:dyDescent="0.25">
      <c r="A89864" t="s">
        <v>9</v>
      </c>
      <c r="B89864" t="s">
        <v>18</v>
      </c>
      <c r="D89864">
        <v>8580.5422739999995</v>
      </c>
      <c r="E89864">
        <v>6.3305514934172746E-2</v>
      </c>
      <c r="F89864">
        <v>543.19560000000001</v>
      </c>
      <c r="H89864" s="16" t="s">
        <v>39</v>
      </c>
    </row>
    <row r="89865" spans="1:8" x14ac:dyDescent="0.25">
      <c r="A89865" t="s">
        <v>9</v>
      </c>
      <c r="B89865" t="s">
        <v>27</v>
      </c>
      <c r="D89865">
        <v>9211.3276559999995</v>
      </c>
      <c r="E89865">
        <v>3.2001689572283124E-3</v>
      </c>
      <c r="F89865">
        <v>29.477799999999998</v>
      </c>
      <c r="H89865" s="16" t="s">
        <v>39</v>
      </c>
    </row>
    <row r="89866" spans="1:8" x14ac:dyDescent="0.25">
      <c r="A89866" t="s">
        <v>6</v>
      </c>
      <c r="B89866" t="s">
        <v>18</v>
      </c>
      <c r="D89866">
        <v>8530.5656859999999</v>
      </c>
      <c r="E89866">
        <v>8.8771315237618942E-2</v>
      </c>
      <c r="F89866">
        <v>757.26949999999999</v>
      </c>
      <c r="H89866" s="16" t="s">
        <v>39</v>
      </c>
    </row>
    <row r="89867" spans="1:8" x14ac:dyDescent="0.25">
      <c r="A89867" t="s">
        <v>11</v>
      </c>
      <c r="B89867" t="s">
        <v>20</v>
      </c>
      <c r="D89867">
        <v>8490.9823250000009</v>
      </c>
      <c r="E89867">
        <v>9.583960209201553E-2</v>
      </c>
      <c r="F89867">
        <v>813.77239999999995</v>
      </c>
      <c r="H89867" s="16" t="s">
        <v>39</v>
      </c>
    </row>
    <row r="89868" spans="1:8" x14ac:dyDescent="0.25">
      <c r="A89868" t="s">
        <v>9</v>
      </c>
      <c r="B89868" t="s">
        <v>19</v>
      </c>
      <c r="D89868">
        <v>8812.5471529999995</v>
      </c>
      <c r="E89868">
        <v>1.2074881901572999E-2</v>
      </c>
      <c r="F89868">
        <v>106.4105</v>
      </c>
      <c r="H89868" s="16" t="s">
        <v>39</v>
      </c>
    </row>
    <row r="89869" spans="1:8" x14ac:dyDescent="0.25">
      <c r="A89869" t="s">
        <v>9</v>
      </c>
      <c r="B89869" t="s">
        <v>16</v>
      </c>
      <c r="D89869">
        <v>8399.7741920000008</v>
      </c>
      <c r="E89869">
        <v>7.9745803509084542E-2</v>
      </c>
      <c r="F89869">
        <v>669.84670000000006</v>
      </c>
      <c r="H89869" s="16" t="s">
        <v>39</v>
      </c>
    </row>
    <row r="89870" spans="1:8" x14ac:dyDescent="0.25">
      <c r="A89870" t="s">
        <v>9</v>
      </c>
      <c r="B89870" t="s">
        <v>21</v>
      </c>
      <c r="D89870">
        <v>8323.3706889999994</v>
      </c>
      <c r="E89870">
        <v>6.4981336937076625E-2</v>
      </c>
      <c r="F89870">
        <v>540.86379999999997</v>
      </c>
      <c r="H89870" s="16" t="s">
        <v>39</v>
      </c>
    </row>
    <row r="89871" spans="1:8" x14ac:dyDescent="0.25">
      <c r="A89871" t="s">
        <v>4</v>
      </c>
      <c r="B89871" t="s">
        <v>24</v>
      </c>
      <c r="D89871">
        <v>8057.1362060000001</v>
      </c>
      <c r="E89871">
        <v>9.5337121726852964E-2</v>
      </c>
      <c r="F89871">
        <v>768.14419999999996</v>
      </c>
      <c r="H89871" s="16" t="s">
        <v>39</v>
      </c>
    </row>
    <row r="89872" spans="1:8" x14ac:dyDescent="0.25">
      <c r="A89872" t="s">
        <v>9</v>
      </c>
      <c r="B89872" t="s">
        <v>20</v>
      </c>
      <c r="D89872">
        <v>8618.7509819999996</v>
      </c>
      <c r="E89872">
        <v>8.4422171878719587E-2</v>
      </c>
      <c r="F89872">
        <v>727.61369999999999</v>
      </c>
      <c r="H89872" s="16" t="s">
        <v>39</v>
      </c>
    </row>
    <row r="89873" spans="1:8" x14ac:dyDescent="0.25">
      <c r="A89873" t="s">
        <v>6</v>
      </c>
      <c r="B89873" t="s">
        <v>19</v>
      </c>
      <c r="D89873">
        <v>8684.2693679999993</v>
      </c>
      <c r="E89873">
        <v>7.6491148500110309E-2</v>
      </c>
      <c r="F89873">
        <v>664.26969999999994</v>
      </c>
      <c r="H89873" s="16" t="s">
        <v>39</v>
      </c>
    </row>
    <row r="89874" spans="1:8" x14ac:dyDescent="0.25">
      <c r="A89874" t="s">
        <v>9</v>
      </c>
      <c r="B89874" t="s">
        <v>8</v>
      </c>
      <c r="D89874">
        <v>8389.9342419999994</v>
      </c>
      <c r="E89874">
        <v>3.1037186819289412E-2</v>
      </c>
      <c r="F89874">
        <v>260.39999999999998</v>
      </c>
      <c r="H89874" s="16" t="s">
        <v>39</v>
      </c>
    </row>
    <row r="89875" spans="1:8" x14ac:dyDescent="0.25">
      <c r="A89875" t="s">
        <v>9</v>
      </c>
      <c r="B89875" t="s">
        <v>21</v>
      </c>
      <c r="D89875">
        <v>8598.4161289999993</v>
      </c>
      <c r="E89875">
        <v>8.7079584374195371E-2</v>
      </c>
      <c r="F89875">
        <v>748.74649999999997</v>
      </c>
      <c r="H89875" s="16" t="s">
        <v>39</v>
      </c>
    </row>
    <row r="89876" spans="1:8" x14ac:dyDescent="0.25">
      <c r="A89876" t="s">
        <v>9</v>
      </c>
      <c r="B89876" t="s">
        <v>26</v>
      </c>
      <c r="D89876">
        <v>8411.1989400000002</v>
      </c>
      <c r="E89876">
        <v>1.0851098226370894E-2</v>
      </c>
      <c r="F89876">
        <v>91.270700000000005</v>
      </c>
      <c r="H89876" s="16" t="s">
        <v>39</v>
      </c>
    </row>
    <row r="89877" spans="1:8" x14ac:dyDescent="0.25">
      <c r="A89877" t="s">
        <v>11</v>
      </c>
      <c r="B89877" t="s">
        <v>8</v>
      </c>
      <c r="D89877">
        <v>9309.6775720000005</v>
      </c>
      <c r="E89877">
        <v>2.4548753048163088E-2</v>
      </c>
      <c r="F89877">
        <v>228.541</v>
      </c>
      <c r="H89877" s="16" t="s">
        <v>39</v>
      </c>
    </row>
    <row r="89878" spans="1:8" x14ac:dyDescent="0.25">
      <c r="A89878" t="s">
        <v>9</v>
      </c>
      <c r="B89878" t="s">
        <v>21</v>
      </c>
      <c r="D89878">
        <v>8534.9598559999995</v>
      </c>
      <c r="E89878">
        <v>1.0845399411326385E-2</v>
      </c>
      <c r="F89878">
        <v>92.564999999999998</v>
      </c>
      <c r="H89878" s="16" t="s">
        <v>39</v>
      </c>
    </row>
    <row r="89879" spans="1:8" x14ac:dyDescent="0.25">
      <c r="A89879" t="s">
        <v>9</v>
      </c>
      <c r="B89879" t="s">
        <v>13</v>
      </c>
      <c r="D89879">
        <v>8660.6646390000005</v>
      </c>
      <c r="E89879">
        <v>3.3178479933722263E-2</v>
      </c>
      <c r="F89879">
        <v>287.34769999999997</v>
      </c>
      <c r="H89879" s="16" t="s">
        <v>39</v>
      </c>
    </row>
    <row r="89880" spans="1:8" x14ac:dyDescent="0.25">
      <c r="A89880" t="s">
        <v>9</v>
      </c>
      <c r="B89880" t="s">
        <v>16</v>
      </c>
      <c r="D89880">
        <v>8562.9762250000003</v>
      </c>
      <c r="E89880">
        <v>9.4267587435821875E-3</v>
      </c>
      <c r="F89880">
        <v>80.721100000000007</v>
      </c>
      <c r="H89880" s="16" t="s">
        <v>39</v>
      </c>
    </row>
    <row r="89881" spans="1:8" x14ac:dyDescent="0.25">
      <c r="A89881" t="s">
        <v>9</v>
      </c>
      <c r="B89881" t="s">
        <v>21</v>
      </c>
      <c r="D89881">
        <v>8653.5964879999992</v>
      </c>
      <c r="E89881">
        <v>3.0229893776918728E-2</v>
      </c>
      <c r="F89881">
        <v>261.59730000000002</v>
      </c>
      <c r="H89881" s="16" t="s">
        <v>39</v>
      </c>
    </row>
    <row r="89882" spans="1:8" x14ac:dyDescent="0.25">
      <c r="A89882" t="s">
        <v>9</v>
      </c>
      <c r="B89882" t="s">
        <v>24</v>
      </c>
      <c r="D89882">
        <v>8816.7450700000009</v>
      </c>
      <c r="E89882">
        <v>4.8886765650675394E-2</v>
      </c>
      <c r="F89882">
        <v>431.0222</v>
      </c>
      <c r="H89882" s="16" t="s">
        <v>39</v>
      </c>
    </row>
    <row r="89883" spans="1:8" x14ac:dyDescent="0.25">
      <c r="A89883" t="s">
        <v>11</v>
      </c>
      <c r="B89883" t="s">
        <v>19</v>
      </c>
      <c r="D89883">
        <v>8813.0744070000001</v>
      </c>
      <c r="E89883">
        <v>3.401180089417611E-2</v>
      </c>
      <c r="F89883">
        <v>299.74849999999998</v>
      </c>
      <c r="H89883" s="16" t="s">
        <v>39</v>
      </c>
    </row>
    <row r="89884" spans="1:8" x14ac:dyDescent="0.25">
      <c r="A89884" t="s">
        <v>6</v>
      </c>
      <c r="B89884" t="s">
        <v>17</v>
      </c>
      <c r="D89884">
        <v>8543.7968380000002</v>
      </c>
      <c r="E89884">
        <v>6.4254904842311486E-2</v>
      </c>
      <c r="F89884">
        <v>548.98090000000002</v>
      </c>
      <c r="H89884" s="16" t="s">
        <v>39</v>
      </c>
    </row>
    <row r="89885" spans="1:8" x14ac:dyDescent="0.25">
      <c r="A89885" t="s">
        <v>9</v>
      </c>
      <c r="B89885" t="s">
        <v>20</v>
      </c>
      <c r="D89885">
        <v>8805.0870909999994</v>
      </c>
      <c r="E89885">
        <v>6.5035705874872854E-2</v>
      </c>
      <c r="F89885">
        <v>572.64509999999996</v>
      </c>
      <c r="H89885" s="16" t="s">
        <v>39</v>
      </c>
    </row>
    <row r="89886" spans="1:8" x14ac:dyDescent="0.25">
      <c r="A89886" t="s">
        <v>6</v>
      </c>
      <c r="B89886" t="s">
        <v>13</v>
      </c>
      <c r="D89886">
        <v>8579.6170509999993</v>
      </c>
      <c r="E89886">
        <v>2.7828747859381612E-2</v>
      </c>
      <c r="F89886">
        <v>238.76</v>
      </c>
      <c r="H89886" s="16" t="s">
        <v>39</v>
      </c>
    </row>
    <row r="89887" spans="1:8" x14ac:dyDescent="0.25">
      <c r="A89887" t="s">
        <v>6</v>
      </c>
      <c r="B89887" t="s">
        <v>25</v>
      </c>
      <c r="D89887">
        <v>8576.2512760000009</v>
      </c>
      <c r="E89887">
        <v>2.0608152507962253E-2</v>
      </c>
      <c r="F89887">
        <v>176.7407</v>
      </c>
      <c r="H89887" s="16" t="s">
        <v>39</v>
      </c>
    </row>
    <row r="89888" spans="1:8" x14ac:dyDescent="0.25">
      <c r="A89888" t="s">
        <v>9</v>
      </c>
      <c r="B89888" t="s">
        <v>21</v>
      </c>
      <c r="D89888">
        <v>8868.2489430000005</v>
      </c>
      <c r="E89888">
        <v>7.3715542437901765E-2</v>
      </c>
      <c r="F89888">
        <v>653.7278</v>
      </c>
      <c r="H89888" s="16" t="s">
        <v>39</v>
      </c>
    </row>
    <row r="89889" spans="1:8" x14ac:dyDescent="0.25">
      <c r="A89889" t="s">
        <v>9</v>
      </c>
      <c r="B89889" t="s">
        <v>13</v>
      </c>
      <c r="D89889">
        <v>8485.7889099999993</v>
      </c>
      <c r="E89889">
        <v>8.1716802315522169E-2</v>
      </c>
      <c r="F89889">
        <v>693.43150000000003</v>
      </c>
      <c r="H89889" s="16" t="s">
        <v>39</v>
      </c>
    </row>
    <row r="89890" spans="1:8" x14ac:dyDescent="0.25">
      <c r="A89890" t="s">
        <v>9</v>
      </c>
      <c r="B89890" t="s">
        <v>27</v>
      </c>
      <c r="D89890">
        <v>8300.3451779999996</v>
      </c>
      <c r="E89890">
        <v>1.7116257901920021E-2</v>
      </c>
      <c r="F89890">
        <v>142.07079999999999</v>
      </c>
      <c r="H89890" s="16" t="s">
        <v>39</v>
      </c>
    </row>
    <row r="89891" spans="1:8" x14ac:dyDescent="0.25">
      <c r="A89891" t="s">
        <v>11</v>
      </c>
      <c r="B89891" t="s">
        <v>16</v>
      </c>
      <c r="D89891">
        <v>8941.9490619999997</v>
      </c>
      <c r="E89891">
        <v>2.2361079263765606E-2</v>
      </c>
      <c r="F89891">
        <v>199.95160000000001</v>
      </c>
      <c r="H89891" s="16" t="s">
        <v>39</v>
      </c>
    </row>
    <row r="89892" spans="1:8" x14ac:dyDescent="0.25">
      <c r="A89892" t="s">
        <v>11</v>
      </c>
      <c r="B89892" t="s">
        <v>14</v>
      </c>
      <c r="D89892">
        <v>8882.3061980000002</v>
      </c>
      <c r="E89892">
        <v>9.1640235593903385E-2</v>
      </c>
      <c r="F89892">
        <v>813.97659999999996</v>
      </c>
      <c r="H89892" s="16" t="s">
        <v>39</v>
      </c>
    </row>
    <row r="89893" spans="1:8" x14ac:dyDescent="0.25">
      <c r="A89893" t="s">
        <v>6</v>
      </c>
      <c r="B89893" t="s">
        <v>16</v>
      </c>
      <c r="D89893">
        <v>8388.1675620000005</v>
      </c>
      <c r="E89893">
        <v>5.380850805594864E-2</v>
      </c>
      <c r="F89893">
        <v>451.35480000000001</v>
      </c>
      <c r="H89893" s="16" t="s">
        <v>39</v>
      </c>
    </row>
    <row r="89894" spans="1:8" x14ac:dyDescent="0.25">
      <c r="A89894" t="s">
        <v>11</v>
      </c>
      <c r="B89894" t="s">
        <v>8</v>
      </c>
      <c r="D89894">
        <v>8671.0496889999995</v>
      </c>
      <c r="E89894">
        <v>7.3605417299009351E-2</v>
      </c>
      <c r="F89894">
        <v>638.23620000000005</v>
      </c>
      <c r="H89894" s="16" t="s">
        <v>39</v>
      </c>
    </row>
    <row r="89895" spans="1:8" x14ac:dyDescent="0.25">
      <c r="A89895" t="s">
        <v>6</v>
      </c>
      <c r="B89895" t="s">
        <v>20</v>
      </c>
      <c r="D89895">
        <v>8504.2780399999992</v>
      </c>
      <c r="E89895">
        <v>7.7391467257469274E-2</v>
      </c>
      <c r="F89895">
        <v>658.15859999999998</v>
      </c>
      <c r="H89895" s="16" t="s">
        <v>39</v>
      </c>
    </row>
    <row r="89896" spans="1:8" x14ac:dyDescent="0.25">
      <c r="A89896" t="s">
        <v>6</v>
      </c>
      <c r="B89896" t="s">
        <v>27</v>
      </c>
      <c r="D89896">
        <v>8559.1690350000008</v>
      </c>
      <c r="E89896">
        <v>2.5079790077584364E-2</v>
      </c>
      <c r="F89896">
        <v>214.66220000000001</v>
      </c>
      <c r="H89896" s="16" t="s">
        <v>39</v>
      </c>
    </row>
    <row r="89897" spans="1:8" x14ac:dyDescent="0.25">
      <c r="A89897" t="s">
        <v>11</v>
      </c>
      <c r="B89897" t="s">
        <v>18</v>
      </c>
      <c r="D89897">
        <v>8417.9382679999999</v>
      </c>
      <c r="E89897">
        <v>7.7019532620598324E-2</v>
      </c>
      <c r="F89897">
        <v>648.34569999999997</v>
      </c>
      <c r="H89897" s="16" t="s">
        <v>39</v>
      </c>
    </row>
    <row r="89898" spans="1:8" x14ac:dyDescent="0.25">
      <c r="A89898" t="s">
        <v>9</v>
      </c>
      <c r="B89898" t="s">
        <v>12</v>
      </c>
      <c r="D89898">
        <v>8601.3049580000006</v>
      </c>
      <c r="E89898">
        <v>6.5901819924974681E-2</v>
      </c>
      <c r="F89898">
        <v>566.84169999999995</v>
      </c>
      <c r="H89898" s="16" t="s">
        <v>39</v>
      </c>
    </row>
    <row r="89899" spans="1:8" x14ac:dyDescent="0.25">
      <c r="A89899" t="s">
        <v>9</v>
      </c>
      <c r="B89899" t="s">
        <v>13</v>
      </c>
      <c r="D89899">
        <v>8546.9051330000002</v>
      </c>
      <c r="E89899">
        <v>8.6627137801459642E-2</v>
      </c>
      <c r="F89899">
        <v>740.39390000000003</v>
      </c>
      <c r="H89899" s="16" t="s">
        <v>39</v>
      </c>
    </row>
    <row r="89900" spans="1:8" x14ac:dyDescent="0.25">
      <c r="A89900" t="s">
        <v>11</v>
      </c>
      <c r="B89900" t="s">
        <v>12</v>
      </c>
      <c r="D89900">
        <v>8370.7617420000006</v>
      </c>
      <c r="E89900">
        <v>6.1957365798405821E-2</v>
      </c>
      <c r="F89900">
        <v>518.63030000000003</v>
      </c>
      <c r="H89900" s="16" t="s">
        <v>39</v>
      </c>
    </row>
    <row r="89901" spans="1:8" x14ac:dyDescent="0.25">
      <c r="A89901" t="s">
        <v>4</v>
      </c>
      <c r="B89901" t="s">
        <v>23</v>
      </c>
      <c r="D89901">
        <v>8071.6314650000004</v>
      </c>
      <c r="E89901">
        <v>8.1531571123788296E-2</v>
      </c>
      <c r="F89901">
        <v>658.09280000000001</v>
      </c>
      <c r="H89901" s="16" t="s">
        <v>39</v>
      </c>
    </row>
    <row r="89902" spans="1:8" x14ac:dyDescent="0.25">
      <c r="A89902" t="s">
        <v>11</v>
      </c>
      <c r="B89902" t="s">
        <v>19</v>
      </c>
      <c r="D89902">
        <v>8702.5596509999996</v>
      </c>
      <c r="E89902">
        <v>1.0394680347418974E-2</v>
      </c>
      <c r="F89902">
        <v>90.460300000000004</v>
      </c>
      <c r="H89902" s="16" t="s">
        <v>39</v>
      </c>
    </row>
    <row r="89903" spans="1:8" x14ac:dyDescent="0.25">
      <c r="A89903" t="s">
        <v>6</v>
      </c>
      <c r="B89903" t="s">
        <v>14</v>
      </c>
      <c r="D89903">
        <v>8796.6591759999992</v>
      </c>
      <c r="E89903">
        <v>9.5411327133885379E-2</v>
      </c>
      <c r="F89903">
        <v>839.30089999999996</v>
      </c>
      <c r="H89903" s="16" t="s">
        <v>39</v>
      </c>
    </row>
    <row r="89904" spans="1:8" x14ac:dyDescent="0.25">
      <c r="A89904" t="s">
        <v>9</v>
      </c>
      <c r="B89904" t="s">
        <v>17</v>
      </c>
      <c r="D89904">
        <v>8585.643059</v>
      </c>
      <c r="E89904">
        <v>7.5562086917831825E-2</v>
      </c>
      <c r="F89904">
        <v>648.7491</v>
      </c>
      <c r="H89904" s="16" t="s">
        <v>39</v>
      </c>
    </row>
    <row r="89905" spans="1:8" x14ac:dyDescent="0.25">
      <c r="A89905" t="s">
        <v>9</v>
      </c>
      <c r="B89905" t="s">
        <v>15</v>
      </c>
      <c r="D89905">
        <v>8615.1864320000004</v>
      </c>
      <c r="E89905">
        <v>8.1915406687036216E-2</v>
      </c>
      <c r="F89905">
        <v>705.7165</v>
      </c>
      <c r="H89905" s="16" t="s">
        <v>39</v>
      </c>
    </row>
    <row r="89906" spans="1:8" x14ac:dyDescent="0.25">
      <c r="A89906" t="s">
        <v>9</v>
      </c>
      <c r="B89906" t="s">
        <v>25</v>
      </c>
      <c r="D89906">
        <v>8863.0796200000004</v>
      </c>
      <c r="E89906">
        <v>5.3242777904290627E-2</v>
      </c>
      <c r="F89906">
        <v>471.89499999999998</v>
      </c>
      <c r="H89906" s="16" t="s">
        <v>39</v>
      </c>
    </row>
    <row r="89907" spans="1:8" x14ac:dyDescent="0.25">
      <c r="A89907" t="s">
        <v>4</v>
      </c>
      <c r="B89907" t="s">
        <v>21</v>
      </c>
      <c r="D89907">
        <v>7913.5306</v>
      </c>
      <c r="E89907">
        <v>6.4785866727734648E-2</v>
      </c>
      <c r="F89907">
        <v>512.68489999999997</v>
      </c>
      <c r="H89907" s="16" t="s">
        <v>39</v>
      </c>
    </row>
    <row r="89908" spans="1:8" x14ac:dyDescent="0.25">
      <c r="A89908" t="s">
        <v>9</v>
      </c>
      <c r="B89908" t="s">
        <v>18</v>
      </c>
      <c r="D89908">
        <v>8198.6370320000005</v>
      </c>
      <c r="E89908">
        <v>2.0523013417827387E-2</v>
      </c>
      <c r="F89908">
        <v>168.26070000000001</v>
      </c>
      <c r="H89908" s="16" t="s">
        <v>39</v>
      </c>
    </row>
    <row r="89909" spans="1:8" x14ac:dyDescent="0.25">
      <c r="A89909" t="s">
        <v>9</v>
      </c>
      <c r="B89909" t="s">
        <v>23</v>
      </c>
      <c r="D89909">
        <v>8776.5288810000002</v>
      </c>
      <c r="E89909">
        <v>7.177863589452374E-2</v>
      </c>
      <c r="F89909">
        <v>629.96730000000002</v>
      </c>
      <c r="H89909" s="16" t="s">
        <v>39</v>
      </c>
    </row>
    <row r="89910" spans="1:8" x14ac:dyDescent="0.25">
      <c r="A89910" t="s">
        <v>6</v>
      </c>
      <c r="B89910" t="s">
        <v>7</v>
      </c>
      <c r="D89910">
        <v>8754.2275079999999</v>
      </c>
      <c r="E89910">
        <v>3.1867428854303282E-3</v>
      </c>
      <c r="F89910">
        <v>27.897500000000001</v>
      </c>
      <c r="H89910" s="16" t="s">
        <v>39</v>
      </c>
    </row>
    <row r="89911" spans="1:8" x14ac:dyDescent="0.25">
      <c r="A89911" t="s">
        <v>9</v>
      </c>
      <c r="B89911" t="s">
        <v>14</v>
      </c>
      <c r="D89911">
        <v>8812.9004229999991</v>
      </c>
      <c r="E89911">
        <v>5.4929672451060695E-2</v>
      </c>
      <c r="F89911">
        <v>484.08969999999999</v>
      </c>
      <c r="H89911" s="16" t="s">
        <v>39</v>
      </c>
    </row>
    <row r="89912" spans="1:8" x14ac:dyDescent="0.25">
      <c r="A89912" t="s">
        <v>9</v>
      </c>
      <c r="B89912" t="s">
        <v>17</v>
      </c>
      <c r="D89912">
        <v>8900.3580390000006</v>
      </c>
      <c r="E89912">
        <v>1.3127409213518616E-2</v>
      </c>
      <c r="F89912">
        <v>116.8386</v>
      </c>
      <c r="H89912" s="16" t="s">
        <v>39</v>
      </c>
    </row>
    <row r="89913" spans="1:8" x14ac:dyDescent="0.25">
      <c r="A89913" t="s">
        <v>11</v>
      </c>
      <c r="B89913" t="s">
        <v>27</v>
      </c>
      <c r="D89913">
        <v>8616.9646769999999</v>
      </c>
      <c r="E89913">
        <v>6.4455069827170544E-2</v>
      </c>
      <c r="F89913">
        <v>555.40710000000001</v>
      </c>
      <c r="H89913" s="16" t="s">
        <v>39</v>
      </c>
    </row>
    <row r="89914" spans="1:8" x14ac:dyDescent="0.25">
      <c r="A89914" t="s">
        <v>6</v>
      </c>
      <c r="B89914" t="s">
        <v>7</v>
      </c>
      <c r="D89914">
        <v>8297.4292810000006</v>
      </c>
      <c r="E89914">
        <v>1.8275318500592289E-2</v>
      </c>
      <c r="F89914">
        <v>151.63820000000001</v>
      </c>
      <c r="H89914" s="16" t="s">
        <v>39</v>
      </c>
    </row>
    <row r="89915" spans="1:8" x14ac:dyDescent="0.25">
      <c r="A89915" t="s">
        <v>4</v>
      </c>
      <c r="B89915" t="s">
        <v>10</v>
      </c>
      <c r="D89915">
        <v>7997.5466020000003</v>
      </c>
      <c r="E89915">
        <v>6.6932342949589579E-2</v>
      </c>
      <c r="F89915">
        <v>535.29449999999997</v>
      </c>
      <c r="H89915" s="16" t="s">
        <v>39</v>
      </c>
    </row>
    <row r="89916" spans="1:8" x14ac:dyDescent="0.25">
      <c r="A89916" t="s">
        <v>6</v>
      </c>
      <c r="B89916" t="s">
        <v>15</v>
      </c>
      <c r="D89916">
        <v>8038.7592459999996</v>
      </c>
      <c r="E89916">
        <v>5.2637650546024772E-3</v>
      </c>
      <c r="F89916">
        <v>42.314100000000003</v>
      </c>
      <c r="H89916" s="16" t="s">
        <v>39</v>
      </c>
    </row>
    <row r="89917" spans="1:8" x14ac:dyDescent="0.25">
      <c r="A89917" t="s">
        <v>11</v>
      </c>
      <c r="B89917" t="s">
        <v>20</v>
      </c>
      <c r="D89917">
        <v>8587.5496050000002</v>
      </c>
      <c r="E89917">
        <v>7.5182934647678654E-2</v>
      </c>
      <c r="F89917">
        <v>645.63720000000001</v>
      </c>
      <c r="H89917" s="16" t="s">
        <v>39</v>
      </c>
    </row>
    <row r="89918" spans="1:8" x14ac:dyDescent="0.25">
      <c r="A89918" t="s">
        <v>9</v>
      </c>
      <c r="B89918" t="s">
        <v>12</v>
      </c>
      <c r="D89918">
        <v>8799.5351900000005</v>
      </c>
      <c r="E89918">
        <v>5.758574335754315E-2</v>
      </c>
      <c r="F89918">
        <v>506.7278</v>
      </c>
      <c r="H89918" s="16" t="s">
        <v>39</v>
      </c>
    </row>
    <row r="89919" spans="1:8" x14ac:dyDescent="0.25">
      <c r="A89919" t="s">
        <v>9</v>
      </c>
      <c r="B89919" t="s">
        <v>10</v>
      </c>
      <c r="D89919">
        <v>8474.5959199999998</v>
      </c>
      <c r="E89919">
        <v>1.8388911546832445E-2</v>
      </c>
      <c r="F89919">
        <v>155.83860000000001</v>
      </c>
      <c r="H89919" s="16" t="s">
        <v>39</v>
      </c>
    </row>
    <row r="89920" spans="1:8" x14ac:dyDescent="0.25">
      <c r="A89920" t="s">
        <v>11</v>
      </c>
      <c r="B89920" t="s">
        <v>27</v>
      </c>
      <c r="D89920">
        <v>8467.0943299999999</v>
      </c>
      <c r="E89920">
        <v>4.4081886695807364E-2</v>
      </c>
      <c r="F89920">
        <v>373.24549999999999</v>
      </c>
      <c r="H89920" s="16" t="s">
        <v>39</v>
      </c>
    </row>
    <row r="89921" spans="1:8" x14ac:dyDescent="0.25">
      <c r="A89921" t="s">
        <v>4</v>
      </c>
      <c r="B89921" t="s">
        <v>8</v>
      </c>
      <c r="D89921">
        <v>8048.0995229999999</v>
      </c>
      <c r="E89921">
        <v>6.8229476604521541E-2</v>
      </c>
      <c r="F89921">
        <v>549.11760000000004</v>
      </c>
      <c r="H89921" s="16" t="s">
        <v>39</v>
      </c>
    </row>
    <row r="89922" spans="1:8" x14ac:dyDescent="0.25">
      <c r="A89922" t="s">
        <v>4</v>
      </c>
      <c r="B89922" t="s">
        <v>18</v>
      </c>
      <c r="D89922">
        <v>7846.5801629999996</v>
      </c>
      <c r="E89922">
        <v>2.7101324188646039E-2</v>
      </c>
      <c r="F89922">
        <v>212.65270000000001</v>
      </c>
      <c r="H89922" s="16" t="s">
        <v>39</v>
      </c>
    </row>
    <row r="89923" spans="1:8" x14ac:dyDescent="0.25">
      <c r="A89923" t="s">
        <v>9</v>
      </c>
      <c r="B89923" t="s">
        <v>24</v>
      </c>
      <c r="D89923">
        <v>8951.8195589999996</v>
      </c>
      <c r="E89923">
        <v>8.751602243064717E-2</v>
      </c>
      <c r="F89923">
        <v>783.42759999999998</v>
      </c>
      <c r="H89923" s="16" t="s">
        <v>39</v>
      </c>
    </row>
    <row r="89924" spans="1:8" x14ac:dyDescent="0.25">
      <c r="A89924" t="s">
        <v>11</v>
      </c>
      <c r="B89924" t="s">
        <v>20</v>
      </c>
      <c r="D89924">
        <v>8908.8792830000002</v>
      </c>
      <c r="E89924">
        <v>8.5461797951513374E-2</v>
      </c>
      <c r="F89924">
        <v>761.36879999999996</v>
      </c>
      <c r="H89924" s="16" t="s">
        <v>39</v>
      </c>
    </row>
    <row r="89925" spans="1:8" x14ac:dyDescent="0.25">
      <c r="A89925" t="s">
        <v>6</v>
      </c>
      <c r="B89925" t="s">
        <v>16</v>
      </c>
      <c r="D89925">
        <v>8579.2125259999993</v>
      </c>
      <c r="E89925">
        <v>5.3546240075591105E-2</v>
      </c>
      <c r="F89925">
        <v>459.38459999999998</v>
      </c>
      <c r="H89925" s="16" t="s">
        <v>39</v>
      </c>
    </row>
    <row r="89926" spans="1:8" x14ac:dyDescent="0.25">
      <c r="A89926" t="s">
        <v>9</v>
      </c>
      <c r="B89926" t="s">
        <v>7</v>
      </c>
      <c r="D89926">
        <v>8874.9129190000003</v>
      </c>
      <c r="E89926">
        <v>4.2304425852267243E-2</v>
      </c>
      <c r="F89926">
        <v>375.44810000000001</v>
      </c>
      <c r="H89926" s="16" t="s">
        <v>39</v>
      </c>
    </row>
    <row r="89927" spans="1:8" x14ac:dyDescent="0.25">
      <c r="A89927" t="s">
        <v>9</v>
      </c>
      <c r="B89927" t="s">
        <v>18</v>
      </c>
      <c r="D89927">
        <v>8729.0053750000006</v>
      </c>
      <c r="E89927">
        <v>6.4241254605392303E-2</v>
      </c>
      <c r="F89927">
        <v>560.76229999999998</v>
      </c>
      <c r="H89927" s="16" t="s">
        <v>39</v>
      </c>
    </row>
    <row r="89928" spans="1:8" x14ac:dyDescent="0.25">
      <c r="A89928" t="s">
        <v>6</v>
      </c>
      <c r="B89928" t="s">
        <v>15</v>
      </c>
      <c r="D89928">
        <v>8368.4465779999991</v>
      </c>
      <c r="E89928">
        <v>5.5884692561385937E-2</v>
      </c>
      <c r="F89928">
        <v>467.66809999999998</v>
      </c>
      <c r="H89928" s="16" t="s">
        <v>39</v>
      </c>
    </row>
    <row r="89929" spans="1:8" x14ac:dyDescent="0.25">
      <c r="A89929" t="s">
        <v>9</v>
      </c>
      <c r="B89929" t="s">
        <v>24</v>
      </c>
      <c r="D89929">
        <v>8459.0202919999992</v>
      </c>
      <c r="E89929">
        <v>3.8816976127107633E-2</v>
      </c>
      <c r="F89929">
        <v>328.35359999999997</v>
      </c>
      <c r="H89929" s="16" t="s">
        <v>39</v>
      </c>
    </row>
    <row r="89930" spans="1:8" x14ac:dyDescent="0.25">
      <c r="A89930" t="s">
        <v>9</v>
      </c>
      <c r="B89930" t="s">
        <v>7</v>
      </c>
      <c r="D89930">
        <v>8155.824541</v>
      </c>
      <c r="E89930">
        <v>6.6024551916548227E-2</v>
      </c>
      <c r="F89930">
        <v>538.48469999999998</v>
      </c>
      <c r="H89930" s="16" t="s">
        <v>39</v>
      </c>
    </row>
    <row r="89931" spans="1:8" x14ac:dyDescent="0.25">
      <c r="A89931" t="s">
        <v>11</v>
      </c>
      <c r="B89931" t="s">
        <v>17</v>
      </c>
      <c r="D89931">
        <v>8659.2957179999994</v>
      </c>
      <c r="E89931">
        <v>8.7984628089852981E-2</v>
      </c>
      <c r="F89931">
        <v>761.88490000000002</v>
      </c>
      <c r="H89931" s="16" t="s">
        <v>39</v>
      </c>
    </row>
    <row r="89932" spans="1:8" x14ac:dyDescent="0.25">
      <c r="A89932" t="s">
        <v>4</v>
      </c>
      <c r="B89932" t="s">
        <v>17</v>
      </c>
      <c r="D89932">
        <v>7933.0387199999996</v>
      </c>
      <c r="E89932">
        <v>1.9694197500626743E-3</v>
      </c>
      <c r="F89932">
        <v>15.6235</v>
      </c>
      <c r="H89932" s="16" t="s">
        <v>39</v>
      </c>
    </row>
    <row r="89933" spans="1:8" x14ac:dyDescent="0.25">
      <c r="A89933" t="s">
        <v>11</v>
      </c>
      <c r="B89933" t="s">
        <v>22</v>
      </c>
      <c r="D89933">
        <v>8641.0755090000002</v>
      </c>
      <c r="E89933">
        <v>2.2854339092813227E-2</v>
      </c>
      <c r="F89933">
        <v>197.48609999999999</v>
      </c>
      <c r="H89933" s="16" t="s">
        <v>39</v>
      </c>
    </row>
    <row r="89934" spans="1:8" x14ac:dyDescent="0.25">
      <c r="A89934" t="s">
        <v>9</v>
      </c>
      <c r="B89934" t="s">
        <v>23</v>
      </c>
      <c r="D89934">
        <v>8735.5778429999991</v>
      </c>
      <c r="E89934">
        <v>4.0162177020466955E-2</v>
      </c>
      <c r="F89934">
        <v>350.83980000000003</v>
      </c>
      <c r="H89934" s="16" t="s">
        <v>39</v>
      </c>
    </row>
    <row r="89935" spans="1:8" x14ac:dyDescent="0.25">
      <c r="A89935" t="s">
        <v>9</v>
      </c>
      <c r="B89935" t="s">
        <v>24</v>
      </c>
      <c r="D89935">
        <v>8357.3729729999995</v>
      </c>
      <c r="E89935">
        <v>3.5023664937585915E-2</v>
      </c>
      <c r="F89935">
        <v>292.70580000000001</v>
      </c>
      <c r="H89935" s="16" t="s">
        <v>39</v>
      </c>
    </row>
    <row r="89936" spans="1:8" x14ac:dyDescent="0.25">
      <c r="A89936" t="s">
        <v>6</v>
      </c>
      <c r="B89936" t="s">
        <v>10</v>
      </c>
      <c r="D89936">
        <v>8344.8267149999992</v>
      </c>
      <c r="E89936">
        <v>5.9742402105186915E-2</v>
      </c>
      <c r="F89936">
        <v>498.54</v>
      </c>
      <c r="H89936" s="16" t="s">
        <v>39</v>
      </c>
    </row>
    <row r="89937" spans="1:8" x14ac:dyDescent="0.25">
      <c r="A89937" t="s">
        <v>11</v>
      </c>
      <c r="B89937" t="s">
        <v>15</v>
      </c>
      <c r="D89937">
        <v>9018.4858700000004</v>
      </c>
      <c r="E89937">
        <v>4.4992400355651246E-2</v>
      </c>
      <c r="F89937">
        <v>405.76330000000002</v>
      </c>
      <c r="H89937" s="16" t="s">
        <v>39</v>
      </c>
    </row>
    <row r="89938" spans="1:8" x14ac:dyDescent="0.25">
      <c r="A89938" t="s">
        <v>9</v>
      </c>
      <c r="B89938" t="s">
        <v>21</v>
      </c>
      <c r="D89938">
        <v>8740.6640590000006</v>
      </c>
      <c r="E89938">
        <v>7.6370092071725071E-2</v>
      </c>
      <c r="F89938">
        <v>667.52530000000002</v>
      </c>
      <c r="H89938" s="16" t="s">
        <v>39</v>
      </c>
    </row>
    <row r="89939" spans="1:8" x14ac:dyDescent="0.25">
      <c r="A89939" t="s">
        <v>9</v>
      </c>
      <c r="B89939" t="s">
        <v>23</v>
      </c>
      <c r="D89939">
        <v>8473.1983319999999</v>
      </c>
      <c r="E89939">
        <v>9.4573734965806677E-2</v>
      </c>
      <c r="F89939">
        <v>801.34199999999998</v>
      </c>
      <c r="H89939" s="16" t="s">
        <v>39</v>
      </c>
    </row>
    <row r="89940" spans="1:8" x14ac:dyDescent="0.25">
      <c r="A89940" t="s">
        <v>11</v>
      </c>
      <c r="B89940" t="s">
        <v>20</v>
      </c>
      <c r="D89940">
        <v>8941.6734059999999</v>
      </c>
      <c r="E89940">
        <v>6.9303426925984637E-2</v>
      </c>
      <c r="F89940">
        <v>619.68859999999995</v>
      </c>
      <c r="H89940" s="16" t="s">
        <v>39</v>
      </c>
    </row>
    <row r="89941" spans="1:8" x14ac:dyDescent="0.25">
      <c r="A89941" t="s">
        <v>9</v>
      </c>
      <c r="B89941" t="s">
        <v>18</v>
      </c>
      <c r="D89941">
        <v>8657.1358020000007</v>
      </c>
      <c r="E89941">
        <v>1.717907351558692E-2</v>
      </c>
      <c r="F89941">
        <v>148.7216</v>
      </c>
      <c r="H89941" s="16" t="s">
        <v>39</v>
      </c>
    </row>
    <row r="89942" spans="1:8" x14ac:dyDescent="0.25">
      <c r="A89942" t="s">
        <v>6</v>
      </c>
      <c r="B89942" t="s">
        <v>15</v>
      </c>
      <c r="D89942">
        <v>8324.5806410000005</v>
      </c>
      <c r="E89942">
        <v>1.8772450792563913E-2</v>
      </c>
      <c r="F89942">
        <v>156.27279999999999</v>
      </c>
      <c r="H89942" s="16" t="s">
        <v>39</v>
      </c>
    </row>
    <row r="89943" spans="1:8" x14ac:dyDescent="0.25">
      <c r="A89943" t="s">
        <v>9</v>
      </c>
      <c r="B89943" t="s">
        <v>24</v>
      </c>
      <c r="D89943">
        <v>8782.7968700000001</v>
      </c>
      <c r="E89943">
        <v>5.2948146658553415E-2</v>
      </c>
      <c r="F89943">
        <v>465.03280000000001</v>
      </c>
      <c r="H89943" s="16" t="s">
        <v>39</v>
      </c>
    </row>
    <row r="89944" spans="1:8" x14ac:dyDescent="0.25">
      <c r="A89944" t="s">
        <v>6</v>
      </c>
      <c r="B89944" t="s">
        <v>8</v>
      </c>
      <c r="D89944">
        <v>8550.9737690000002</v>
      </c>
      <c r="E89944">
        <v>5.7801971823173114E-2</v>
      </c>
      <c r="F89944">
        <v>494.26310000000001</v>
      </c>
      <c r="H89944" s="16" t="s">
        <v>39</v>
      </c>
    </row>
    <row r="89945" spans="1:8" x14ac:dyDescent="0.25">
      <c r="A89945" t="s">
        <v>9</v>
      </c>
      <c r="B89945" t="s">
        <v>25</v>
      </c>
      <c r="D89945">
        <v>8368.5578480000004</v>
      </c>
      <c r="E89945">
        <v>5.5069617146603918E-2</v>
      </c>
      <c r="F89945">
        <v>460.85329999999999</v>
      </c>
      <c r="H89945" s="16" t="s">
        <v>39</v>
      </c>
    </row>
    <row r="89946" spans="1:8" x14ac:dyDescent="0.25">
      <c r="A89946" t="s">
        <v>9</v>
      </c>
      <c r="B89946" t="s">
        <v>16</v>
      </c>
      <c r="D89946">
        <v>8702.0759830000006</v>
      </c>
      <c r="E89946">
        <v>3.7429777894760811E-2</v>
      </c>
      <c r="F89946">
        <v>325.71679999999998</v>
      </c>
      <c r="H89946" s="16" t="s">
        <v>39</v>
      </c>
    </row>
    <row r="89947" spans="1:8" x14ac:dyDescent="0.25">
      <c r="A89947" t="s">
        <v>11</v>
      </c>
      <c r="B89947" t="s">
        <v>12</v>
      </c>
      <c r="D89947">
        <v>8888.5374850000007</v>
      </c>
      <c r="E89947">
        <v>8.0356161127773426E-2</v>
      </c>
      <c r="F89947">
        <v>714.24879999999996</v>
      </c>
      <c r="H89947" s="16" t="s">
        <v>39</v>
      </c>
    </row>
    <row r="89948" spans="1:8" x14ac:dyDescent="0.25">
      <c r="A89948" t="s">
        <v>6</v>
      </c>
      <c r="B89948" t="s">
        <v>10</v>
      </c>
      <c r="D89948">
        <v>8654.9904900000001</v>
      </c>
      <c r="E89948">
        <v>4.9828227884146856E-2</v>
      </c>
      <c r="F89948">
        <v>431.26280000000003</v>
      </c>
      <c r="H89948" s="16" t="s">
        <v>39</v>
      </c>
    </row>
    <row r="89949" spans="1:8" x14ac:dyDescent="0.25">
      <c r="A89949" t="s">
        <v>11</v>
      </c>
      <c r="B89949" t="s">
        <v>27</v>
      </c>
      <c r="D89949">
        <v>8923.8291580000005</v>
      </c>
      <c r="E89949">
        <v>1.6586531119398576E-2</v>
      </c>
      <c r="F89949">
        <v>148.0154</v>
      </c>
      <c r="H89949" s="16" t="s">
        <v>39</v>
      </c>
    </row>
    <row r="89950" spans="1:8" x14ac:dyDescent="0.25">
      <c r="A89950" t="s">
        <v>11</v>
      </c>
      <c r="B89950" t="s">
        <v>16</v>
      </c>
      <c r="D89950">
        <v>8548.7642980000001</v>
      </c>
      <c r="E89950">
        <v>2.2906004823066709E-2</v>
      </c>
      <c r="F89950">
        <v>195.81800000000001</v>
      </c>
      <c r="H89950" s="16" t="s">
        <v>39</v>
      </c>
    </row>
    <row r="89951" spans="1:8" x14ac:dyDescent="0.25">
      <c r="A89951" t="s">
        <v>6</v>
      </c>
      <c r="B89951" t="s">
        <v>23</v>
      </c>
      <c r="D89951">
        <v>8140.8842489999997</v>
      </c>
      <c r="E89951">
        <v>9.1912168860080856E-2</v>
      </c>
      <c r="F89951">
        <v>748.24630000000002</v>
      </c>
      <c r="H89951" s="16" t="s">
        <v>39</v>
      </c>
    </row>
    <row r="89952" spans="1:8" x14ac:dyDescent="0.25">
      <c r="A89952" t="s">
        <v>9</v>
      </c>
      <c r="B89952" t="s">
        <v>18</v>
      </c>
      <c r="D89952">
        <v>8487.4520279999997</v>
      </c>
      <c r="E89952">
        <v>5.512205175662848E-2</v>
      </c>
      <c r="F89952">
        <v>467.8458</v>
      </c>
      <c r="H89952" s="16" t="s">
        <v>39</v>
      </c>
    </row>
    <row r="89953" spans="1:8" x14ac:dyDescent="0.25">
      <c r="A89953" t="s">
        <v>9</v>
      </c>
      <c r="B89953" t="s">
        <v>15</v>
      </c>
      <c r="D89953">
        <v>8643.6280810000007</v>
      </c>
      <c r="E89953">
        <v>2.4843367476494439E-2</v>
      </c>
      <c r="F89953">
        <v>214.73679999999999</v>
      </c>
      <c r="H89953" s="16" t="s">
        <v>39</v>
      </c>
    </row>
    <row r="89954" spans="1:8" x14ac:dyDescent="0.25">
      <c r="A89954" t="s">
        <v>9</v>
      </c>
      <c r="B89954" t="s">
        <v>26</v>
      </c>
      <c r="D89954">
        <v>8761.3918130000002</v>
      </c>
      <c r="E89954">
        <v>4.1767427667080435E-2</v>
      </c>
      <c r="F89954">
        <v>365.94080000000002</v>
      </c>
      <c r="H89954" s="16" t="s">
        <v>39</v>
      </c>
    </row>
    <row r="89955" spans="1:8" x14ac:dyDescent="0.25">
      <c r="A89955" t="s">
        <v>6</v>
      </c>
      <c r="B89955" t="s">
        <v>17</v>
      </c>
      <c r="D89955">
        <v>8240.9525780000004</v>
      </c>
      <c r="E89955">
        <v>8.6406290350372079E-3</v>
      </c>
      <c r="F89955">
        <v>71.206999999999994</v>
      </c>
      <c r="H89955" s="16" t="s">
        <v>39</v>
      </c>
    </row>
    <row r="89956" spans="1:8" x14ac:dyDescent="0.25">
      <c r="A89956" t="s">
        <v>9</v>
      </c>
      <c r="B89956" t="s">
        <v>16</v>
      </c>
      <c r="D89956">
        <v>8707.7385410000006</v>
      </c>
      <c r="E89956">
        <v>8.8032155071177454E-2</v>
      </c>
      <c r="F89956">
        <v>766.56100000000004</v>
      </c>
      <c r="H89956" s="16" t="s">
        <v>39</v>
      </c>
    </row>
    <row r="89957" spans="1:8" x14ac:dyDescent="0.25">
      <c r="A89957" t="s">
        <v>11</v>
      </c>
      <c r="B89957" t="s">
        <v>14</v>
      </c>
      <c r="D89957">
        <v>8511.2629639999996</v>
      </c>
      <c r="E89957">
        <v>9.6129377959415674E-2</v>
      </c>
      <c r="F89957">
        <v>818.18240000000003</v>
      </c>
      <c r="H89957" s="16" t="s">
        <v>39</v>
      </c>
    </row>
    <row r="89958" spans="1:8" x14ac:dyDescent="0.25">
      <c r="A89958" t="s">
        <v>4</v>
      </c>
      <c r="B89958" t="s">
        <v>12</v>
      </c>
      <c r="D89958">
        <v>7850.8755689999998</v>
      </c>
      <c r="E89958">
        <v>4.1614222121055804E-2</v>
      </c>
      <c r="F89958">
        <v>326.7081</v>
      </c>
      <c r="H89958" s="16" t="s">
        <v>39</v>
      </c>
    </row>
    <row r="89959" spans="1:8" x14ac:dyDescent="0.25">
      <c r="A89959" t="s">
        <v>4</v>
      </c>
      <c r="B89959" t="s">
        <v>14</v>
      </c>
      <c r="D89959">
        <v>7874.8767330000001</v>
      </c>
      <c r="E89959">
        <v>9.620315966430637E-2</v>
      </c>
      <c r="F89959">
        <v>757.58799999999997</v>
      </c>
      <c r="H89959" s="16" t="s">
        <v>39</v>
      </c>
    </row>
    <row r="89960" spans="1:8" x14ac:dyDescent="0.25">
      <c r="A89960" t="s">
        <v>11</v>
      </c>
      <c r="B89960" t="s">
        <v>8</v>
      </c>
      <c r="D89960">
        <v>9134.6595699999998</v>
      </c>
      <c r="E89960">
        <v>1.6052789782390966E-2</v>
      </c>
      <c r="F89960">
        <v>146.63679999999999</v>
      </c>
      <c r="H89960" s="16" t="s">
        <v>39</v>
      </c>
    </row>
    <row r="89961" spans="1:8" x14ac:dyDescent="0.25">
      <c r="A89961" t="s">
        <v>6</v>
      </c>
      <c r="B89961" t="s">
        <v>17</v>
      </c>
      <c r="D89961">
        <v>8514.3208059999997</v>
      </c>
      <c r="E89961">
        <v>2.6977657756869292E-2</v>
      </c>
      <c r="F89961">
        <v>229.69640000000001</v>
      </c>
      <c r="H89961" s="16" t="s">
        <v>39</v>
      </c>
    </row>
    <row r="89962" spans="1:8" x14ac:dyDescent="0.25">
      <c r="A89962" t="s">
        <v>11</v>
      </c>
      <c r="B89962" t="s">
        <v>13</v>
      </c>
      <c r="D89962">
        <v>8315.8077570000005</v>
      </c>
      <c r="E89962">
        <v>4.3469004697625095E-2</v>
      </c>
      <c r="F89962">
        <v>361.47989999999999</v>
      </c>
      <c r="H89962" s="16" t="s">
        <v>39</v>
      </c>
    </row>
    <row r="89963" spans="1:8" x14ac:dyDescent="0.25">
      <c r="A89963" t="s">
        <v>9</v>
      </c>
      <c r="B89963" t="s">
        <v>24</v>
      </c>
      <c r="D89963">
        <v>8745.8960769999994</v>
      </c>
      <c r="E89963">
        <v>4.8149954028815597E-2</v>
      </c>
      <c r="F89963">
        <v>421.11450000000002</v>
      </c>
      <c r="H89963" s="16" t="s">
        <v>39</v>
      </c>
    </row>
    <row r="89964" spans="1:8" x14ac:dyDescent="0.25">
      <c r="A89964" t="s">
        <v>9</v>
      </c>
      <c r="B89964" t="s">
        <v>21</v>
      </c>
      <c r="D89964">
        <v>8802.2632369999992</v>
      </c>
      <c r="E89964">
        <v>5.0805570130894005E-2</v>
      </c>
      <c r="F89964">
        <v>447.20400000000001</v>
      </c>
      <c r="H89964" s="16" t="s">
        <v>39</v>
      </c>
    </row>
    <row r="89965" spans="1:8" x14ac:dyDescent="0.25">
      <c r="A89965" t="s">
        <v>9</v>
      </c>
      <c r="B89965" t="s">
        <v>15</v>
      </c>
      <c r="D89965">
        <v>8446.6262920000008</v>
      </c>
      <c r="E89965">
        <v>3.3322715303047354E-2</v>
      </c>
      <c r="F89965">
        <v>281.46449999999999</v>
      </c>
      <c r="H89965" s="16" t="s">
        <v>39</v>
      </c>
    </row>
    <row r="89966" spans="1:8" x14ac:dyDescent="0.25">
      <c r="A89966" t="s">
        <v>9</v>
      </c>
      <c r="B89966" t="s">
        <v>15</v>
      </c>
      <c r="D89966">
        <v>8601.6952849999998</v>
      </c>
      <c r="E89966">
        <v>9.0089776311854126E-3</v>
      </c>
      <c r="F89966">
        <v>77.492500000000007</v>
      </c>
      <c r="H89966" s="16" t="s">
        <v>39</v>
      </c>
    </row>
    <row r="89967" spans="1:8" x14ac:dyDescent="0.25">
      <c r="A89967" t="s">
        <v>9</v>
      </c>
      <c r="B89967" t="s">
        <v>7</v>
      </c>
      <c r="D89967">
        <v>8171.7054740000003</v>
      </c>
      <c r="E89967">
        <v>7.6657923022161303E-2</v>
      </c>
      <c r="F89967">
        <v>626.42600000000004</v>
      </c>
      <c r="H89967" s="16" t="s">
        <v>39</v>
      </c>
    </row>
    <row r="89968" spans="1:8" x14ac:dyDescent="0.25">
      <c r="A89968" t="s">
        <v>4</v>
      </c>
      <c r="B89968" t="s">
        <v>12</v>
      </c>
      <c r="D89968">
        <v>7922.6680029999998</v>
      </c>
      <c r="E89968">
        <v>9.9314718485232462E-2</v>
      </c>
      <c r="F89968">
        <v>786.83749999999998</v>
      </c>
      <c r="H89968" s="16" t="s">
        <v>39</v>
      </c>
    </row>
    <row r="89969" spans="1:8" x14ac:dyDescent="0.25">
      <c r="A89969" t="s">
        <v>11</v>
      </c>
      <c r="B89969" t="s">
        <v>26</v>
      </c>
      <c r="D89969">
        <v>8594.8302129999993</v>
      </c>
      <c r="E89969">
        <v>1.1002831899622602E-3</v>
      </c>
      <c r="F89969">
        <v>9.4566999999999997</v>
      </c>
      <c r="H89969" s="16" t="s">
        <v>39</v>
      </c>
    </row>
    <row r="89970" spans="1:8" x14ac:dyDescent="0.25">
      <c r="A89970" t="s">
        <v>4</v>
      </c>
      <c r="B89970" t="s">
        <v>19</v>
      </c>
      <c r="D89970">
        <v>7963.830156</v>
      </c>
      <c r="E89970">
        <v>8.5818589975732135E-2</v>
      </c>
      <c r="F89970">
        <v>683.44470000000001</v>
      </c>
      <c r="H89970" s="16" t="s">
        <v>39</v>
      </c>
    </row>
    <row r="89971" spans="1:8" x14ac:dyDescent="0.25">
      <c r="A89971" t="s">
        <v>11</v>
      </c>
      <c r="B89971" t="s">
        <v>13</v>
      </c>
      <c r="D89971">
        <v>8382.217885</v>
      </c>
      <c r="E89971">
        <v>7.6739518581044205E-2</v>
      </c>
      <c r="F89971">
        <v>643.24739999999997</v>
      </c>
      <c r="H89971" s="16" t="s">
        <v>39</v>
      </c>
    </row>
    <row r="89972" spans="1:8" x14ac:dyDescent="0.25">
      <c r="A89972" t="s">
        <v>6</v>
      </c>
      <c r="B89972" t="s">
        <v>20</v>
      </c>
      <c r="D89972">
        <v>8388.7072960000005</v>
      </c>
      <c r="E89972">
        <v>6.1906280712561669E-3</v>
      </c>
      <c r="F89972">
        <v>51.931399999999996</v>
      </c>
      <c r="H89972" s="16" t="s">
        <v>39</v>
      </c>
    </row>
    <row r="89973" spans="1:8" x14ac:dyDescent="0.25">
      <c r="A89973" t="s">
        <v>4</v>
      </c>
      <c r="B89973" t="s">
        <v>22</v>
      </c>
      <c r="D89973">
        <v>7739.0963750000001</v>
      </c>
      <c r="E89973">
        <v>6.0308256881588182E-2</v>
      </c>
      <c r="F89973">
        <v>466.73140000000001</v>
      </c>
      <c r="H89973" s="16" t="s">
        <v>39</v>
      </c>
    </row>
    <row r="89974" spans="1:8" x14ac:dyDescent="0.25">
      <c r="A89974" t="s">
        <v>9</v>
      </c>
      <c r="B89974" t="s">
        <v>21</v>
      </c>
      <c r="D89974">
        <v>8722.7552030000006</v>
      </c>
      <c r="E89974">
        <v>9.1819079600768905E-2</v>
      </c>
      <c r="F89974">
        <v>800.91539999999998</v>
      </c>
      <c r="H89974" s="16" t="s">
        <v>39</v>
      </c>
    </row>
    <row r="89975" spans="1:8" x14ac:dyDescent="0.25">
      <c r="A89975" t="s">
        <v>11</v>
      </c>
      <c r="B89975" t="s">
        <v>22</v>
      </c>
      <c r="D89975">
        <v>9120.2324939999999</v>
      </c>
      <c r="E89975">
        <v>1.7500643749862224E-2</v>
      </c>
      <c r="F89975">
        <v>159.60990000000001</v>
      </c>
      <c r="H89975" s="16" t="s">
        <v>39</v>
      </c>
    </row>
    <row r="89976" spans="1:8" x14ac:dyDescent="0.25">
      <c r="A89976" t="s">
        <v>9</v>
      </c>
      <c r="B89976" t="s">
        <v>5</v>
      </c>
      <c r="D89976">
        <v>8263.9094359999999</v>
      </c>
      <c r="E89976">
        <v>2.9200103745548302E-2</v>
      </c>
      <c r="F89976">
        <v>241.30699999999999</v>
      </c>
      <c r="H89976" s="16" t="s">
        <v>39</v>
      </c>
    </row>
    <row r="89977" spans="1:8" x14ac:dyDescent="0.25">
      <c r="A89977" t="s">
        <v>11</v>
      </c>
      <c r="B89977" t="s">
        <v>26</v>
      </c>
      <c r="D89977">
        <v>9028.1039029999993</v>
      </c>
      <c r="E89977">
        <v>3.5566897136969852E-2</v>
      </c>
      <c r="F89977">
        <v>321.10160000000002</v>
      </c>
      <c r="H89977" s="16" t="s">
        <v>39</v>
      </c>
    </row>
    <row r="89978" spans="1:8" x14ac:dyDescent="0.25">
      <c r="A89978" t="s">
        <v>9</v>
      </c>
      <c r="B89978" t="s">
        <v>10</v>
      </c>
      <c r="D89978">
        <v>9035.9665789999999</v>
      </c>
      <c r="E89978">
        <v>7.6489264692742295E-2</v>
      </c>
      <c r="F89978">
        <v>691.15440000000001</v>
      </c>
      <c r="H89978" s="16" t="s">
        <v>39</v>
      </c>
    </row>
    <row r="89979" spans="1:8" x14ac:dyDescent="0.25">
      <c r="A89979" t="s">
        <v>9</v>
      </c>
      <c r="B89979" t="s">
        <v>14</v>
      </c>
      <c r="D89979">
        <v>8546.0532089999997</v>
      </c>
      <c r="E89979">
        <v>4.8957044627237441E-2</v>
      </c>
      <c r="F89979">
        <v>418.3895</v>
      </c>
      <c r="H89979" s="16" t="s">
        <v>39</v>
      </c>
    </row>
    <row r="89980" spans="1:8" x14ac:dyDescent="0.25">
      <c r="A89980" t="s">
        <v>6</v>
      </c>
      <c r="B89980" t="s">
        <v>17</v>
      </c>
      <c r="D89980">
        <v>8264.2461359999998</v>
      </c>
      <c r="E89980">
        <v>6.7272343483033931E-2</v>
      </c>
      <c r="F89980">
        <v>555.95519999999999</v>
      </c>
      <c r="H89980" s="16" t="s">
        <v>39</v>
      </c>
    </row>
    <row r="89981" spans="1:8" x14ac:dyDescent="0.25">
      <c r="A89981" t="s">
        <v>9</v>
      </c>
      <c r="B89981" t="s">
        <v>17</v>
      </c>
      <c r="D89981">
        <v>8329.8332160000009</v>
      </c>
      <c r="E89981">
        <v>7.5916486588151172E-2</v>
      </c>
      <c r="F89981">
        <v>632.37170000000003</v>
      </c>
      <c r="H89981" s="16" t="s">
        <v>39</v>
      </c>
    </row>
    <row r="89982" spans="1:8" x14ac:dyDescent="0.25">
      <c r="A89982" t="s">
        <v>11</v>
      </c>
      <c r="B89982" t="s">
        <v>25</v>
      </c>
      <c r="D89982">
        <v>8468.5823629999995</v>
      </c>
      <c r="E89982">
        <v>8.8286069522194019E-2</v>
      </c>
      <c r="F89982">
        <v>747.65790000000004</v>
      </c>
      <c r="H89982" s="16" t="s">
        <v>39</v>
      </c>
    </row>
    <row r="89983" spans="1:8" x14ac:dyDescent="0.25">
      <c r="A89983" t="s">
        <v>11</v>
      </c>
      <c r="B89983" t="s">
        <v>5</v>
      </c>
      <c r="D89983">
        <v>8838.2694159999992</v>
      </c>
      <c r="E89983">
        <v>5.0965926143130412E-2</v>
      </c>
      <c r="F89983">
        <v>450.45060000000001</v>
      </c>
      <c r="H89983" s="16" t="s">
        <v>39</v>
      </c>
    </row>
    <row r="89984" spans="1:8" x14ac:dyDescent="0.25">
      <c r="A89984" t="s">
        <v>11</v>
      </c>
      <c r="B89984" t="s">
        <v>8</v>
      </c>
      <c r="D89984">
        <v>8905.189316</v>
      </c>
      <c r="E89984">
        <v>4.2744738594256364E-2</v>
      </c>
      <c r="F89984">
        <v>380.65</v>
      </c>
      <c r="H89984" s="16" t="s">
        <v>39</v>
      </c>
    </row>
    <row r="89985" spans="1:8" x14ac:dyDescent="0.25">
      <c r="A89985" t="s">
        <v>9</v>
      </c>
      <c r="B89985" t="s">
        <v>10</v>
      </c>
      <c r="D89985">
        <v>8309.9919320000008</v>
      </c>
      <c r="E89985">
        <v>8.9402101195288977E-2</v>
      </c>
      <c r="F89985">
        <v>742.9307</v>
      </c>
      <c r="H89985" s="16" t="s">
        <v>39</v>
      </c>
    </row>
    <row r="89986" spans="1:8" x14ac:dyDescent="0.25">
      <c r="A89986" t="s">
        <v>9</v>
      </c>
      <c r="B89986" t="s">
        <v>10</v>
      </c>
      <c r="D89986">
        <v>8569.527709</v>
      </c>
      <c r="E89986">
        <v>6.4777466095018707E-2</v>
      </c>
      <c r="F89986">
        <v>555.1123</v>
      </c>
      <c r="H89986" s="16" t="s">
        <v>39</v>
      </c>
    </row>
    <row r="89987" spans="1:8" x14ac:dyDescent="0.25">
      <c r="A89987" t="s">
        <v>6</v>
      </c>
      <c r="B89987" t="s">
        <v>23</v>
      </c>
      <c r="D89987">
        <v>8535.6292059999996</v>
      </c>
      <c r="E89987">
        <v>1.0979806445073105E-2</v>
      </c>
      <c r="F89987">
        <v>93.7196</v>
      </c>
      <c r="H89987" s="16" t="s">
        <v>39</v>
      </c>
    </row>
    <row r="89988" spans="1:8" x14ac:dyDescent="0.25">
      <c r="A89988" t="s">
        <v>6</v>
      </c>
      <c r="B89988" t="s">
        <v>18</v>
      </c>
      <c r="D89988">
        <v>8356.2621830000007</v>
      </c>
      <c r="E89988">
        <v>3.7002528509840552E-2</v>
      </c>
      <c r="F89988">
        <v>309.20280000000002</v>
      </c>
      <c r="H89988" s="16" t="s">
        <v>39</v>
      </c>
    </row>
    <row r="89989" spans="1:8" x14ac:dyDescent="0.25">
      <c r="A89989" t="s">
        <v>6</v>
      </c>
      <c r="B89989" t="s">
        <v>23</v>
      </c>
      <c r="D89989">
        <v>8417.9841940000006</v>
      </c>
      <c r="E89989">
        <v>9.6639621745047796E-2</v>
      </c>
      <c r="F89989">
        <v>813.51080000000002</v>
      </c>
      <c r="H89989" s="16" t="s">
        <v>39</v>
      </c>
    </row>
    <row r="89990" spans="1:8" x14ac:dyDescent="0.25">
      <c r="A89990" t="s">
        <v>11</v>
      </c>
      <c r="B89990" t="s">
        <v>12</v>
      </c>
      <c r="D89990">
        <v>8803.5646020000004</v>
      </c>
      <c r="E89990">
        <v>3.5578864836870498E-2</v>
      </c>
      <c r="F89990">
        <v>313.2208</v>
      </c>
      <c r="H89990" s="16" t="s">
        <v>39</v>
      </c>
    </row>
    <row r="89991" spans="1:8" x14ac:dyDescent="0.25">
      <c r="A89991" t="s">
        <v>9</v>
      </c>
      <c r="B89991" t="s">
        <v>18</v>
      </c>
      <c r="D89991">
        <v>8867.9139869999999</v>
      </c>
      <c r="E89991">
        <v>1.6165823419369976E-2</v>
      </c>
      <c r="F89991">
        <v>143.3571</v>
      </c>
      <c r="H89991" s="16" t="s">
        <v>39</v>
      </c>
    </row>
    <row r="89992" spans="1:8" x14ac:dyDescent="0.25">
      <c r="A89992" t="s">
        <v>9</v>
      </c>
      <c r="B89992" t="s">
        <v>23</v>
      </c>
      <c r="D89992">
        <v>8439.0680749999992</v>
      </c>
      <c r="E89992">
        <v>4.4879345818360027E-2</v>
      </c>
      <c r="F89992">
        <v>378.73989999999998</v>
      </c>
      <c r="H89992" s="16" t="s">
        <v>39</v>
      </c>
    </row>
    <row r="89993" spans="1:8" x14ac:dyDescent="0.25">
      <c r="A89993" t="s">
        <v>6</v>
      </c>
      <c r="B89993" t="s">
        <v>27</v>
      </c>
      <c r="D89993">
        <v>8315.0201649999999</v>
      </c>
      <c r="E89993">
        <v>2.1927030484304378E-2</v>
      </c>
      <c r="F89993">
        <v>182.3237</v>
      </c>
      <c r="H89993" s="16" t="s">
        <v>39</v>
      </c>
    </row>
    <row r="89994" spans="1:8" x14ac:dyDescent="0.25">
      <c r="A89994" t="s">
        <v>9</v>
      </c>
      <c r="B89994" t="s">
        <v>27</v>
      </c>
      <c r="D89994">
        <v>8796.6004940000003</v>
      </c>
      <c r="E89994">
        <v>9.6498507987681559E-2</v>
      </c>
      <c r="F89994">
        <v>848.85879999999997</v>
      </c>
      <c r="H89994" s="16" t="s">
        <v>39</v>
      </c>
    </row>
    <row r="89995" spans="1:8" x14ac:dyDescent="0.25">
      <c r="A89995" t="s">
        <v>9</v>
      </c>
      <c r="B89995" t="s">
        <v>16</v>
      </c>
      <c r="D89995">
        <v>8298.7552579999992</v>
      </c>
      <c r="E89995">
        <v>9.0789909207992944E-2</v>
      </c>
      <c r="F89995">
        <v>753.44320000000005</v>
      </c>
      <c r="H89995" s="16" t="s">
        <v>39</v>
      </c>
    </row>
    <row r="89996" spans="1:8" x14ac:dyDescent="0.25">
      <c r="A89996" t="s">
        <v>11</v>
      </c>
      <c r="B89996" t="s">
        <v>8</v>
      </c>
      <c r="D89996">
        <v>8399.6515390000004</v>
      </c>
      <c r="E89996">
        <v>3.6615473084518277E-2</v>
      </c>
      <c r="F89996">
        <v>307.55720000000002</v>
      </c>
      <c r="H89996" s="16" t="s">
        <v>39</v>
      </c>
    </row>
    <row r="89997" spans="1:8" x14ac:dyDescent="0.25">
      <c r="A89997" t="s">
        <v>11</v>
      </c>
      <c r="B89997" t="s">
        <v>20</v>
      </c>
      <c r="D89997">
        <v>8881.0296859999999</v>
      </c>
      <c r="E89997">
        <v>5.8669074851816834E-2</v>
      </c>
      <c r="F89997">
        <v>521.04179999999997</v>
      </c>
      <c r="H89997" s="16" t="s">
        <v>39</v>
      </c>
    </row>
    <row r="89998" spans="1:8" x14ac:dyDescent="0.25">
      <c r="A89998" t="s">
        <v>9</v>
      </c>
      <c r="B89998" t="s">
        <v>8</v>
      </c>
      <c r="D89998">
        <v>9086.3635240000003</v>
      </c>
      <c r="E89998">
        <v>4.6355464914220351E-2</v>
      </c>
      <c r="F89998">
        <v>421.20260000000002</v>
      </c>
      <c r="H89998" s="16" t="s">
        <v>39</v>
      </c>
    </row>
    <row r="89999" spans="1:8" x14ac:dyDescent="0.25">
      <c r="A89999" t="s">
        <v>9</v>
      </c>
      <c r="B89999" t="s">
        <v>8</v>
      </c>
      <c r="D89999">
        <v>8646.2684480000007</v>
      </c>
      <c r="E89999">
        <v>9.0770191771504569E-2</v>
      </c>
      <c r="F89999">
        <v>784.82339999999999</v>
      </c>
      <c r="H89999" s="16" t="s">
        <v>39</v>
      </c>
    </row>
    <row r="90000" spans="1:8" x14ac:dyDescent="0.25">
      <c r="A90000" t="s">
        <v>9</v>
      </c>
      <c r="B90000" t="s">
        <v>7</v>
      </c>
      <c r="D90000">
        <v>8808.948171</v>
      </c>
      <c r="E90000">
        <v>3.7458998521644853E-2</v>
      </c>
      <c r="F90000">
        <v>329.9744</v>
      </c>
      <c r="H90000" s="16" t="s">
        <v>39</v>
      </c>
    </row>
    <row r="90001" spans="1:8" x14ac:dyDescent="0.25">
      <c r="A90001" t="s">
        <v>9</v>
      </c>
      <c r="B90001" t="s">
        <v>18</v>
      </c>
      <c r="D90001">
        <v>8399.1401100000003</v>
      </c>
      <c r="E90001">
        <v>8.7541282330797193E-2</v>
      </c>
      <c r="F90001">
        <v>735.27149999999995</v>
      </c>
      <c r="H90001" s="16" t="s">
        <v>39</v>
      </c>
    </row>
    <row r="90002" spans="1:8" x14ac:dyDescent="0.25">
      <c r="A90002" t="s">
        <v>6</v>
      </c>
      <c r="B90002" t="s">
        <v>5</v>
      </c>
      <c r="D90002">
        <v>8126.7108539999999</v>
      </c>
      <c r="E90002">
        <v>5.7366453914348713E-2</v>
      </c>
      <c r="F90002">
        <v>466.20060000000001</v>
      </c>
      <c r="H90002" s="16" t="s">
        <v>39</v>
      </c>
    </row>
    <row r="90003" spans="1:8" x14ac:dyDescent="0.25">
      <c r="A90003" t="s">
        <v>9</v>
      </c>
      <c r="B90003" t="s">
        <v>12</v>
      </c>
      <c r="D90003">
        <v>8549.8916929999996</v>
      </c>
      <c r="E90003">
        <v>6.7668398790236367E-2</v>
      </c>
      <c r="F90003">
        <v>578.5575</v>
      </c>
      <c r="H90003" s="16" t="s">
        <v>39</v>
      </c>
    </row>
    <row r="90004" spans="1:8" x14ac:dyDescent="0.25">
      <c r="A90004" t="s">
        <v>6</v>
      </c>
      <c r="B90004" t="s">
        <v>27</v>
      </c>
      <c r="D90004">
        <v>8158.1716390000001</v>
      </c>
      <c r="E90004">
        <v>4.6300654330128949E-2</v>
      </c>
      <c r="F90004">
        <v>377.7287</v>
      </c>
      <c r="H90004" s="16" t="s">
        <v>39</v>
      </c>
    </row>
    <row r="90005" spans="1:8" x14ac:dyDescent="0.25">
      <c r="A90005" t="s">
        <v>11</v>
      </c>
      <c r="B90005" t="s">
        <v>7</v>
      </c>
      <c r="D90005">
        <v>8820.2599890000001</v>
      </c>
      <c r="E90005">
        <v>3.8968592226796507E-3</v>
      </c>
      <c r="F90005">
        <v>34.371299999999998</v>
      </c>
      <c r="H90005" s="16" t="s">
        <v>39</v>
      </c>
    </row>
    <row r="90006" spans="1:8" x14ac:dyDescent="0.25">
      <c r="A90006" t="s">
        <v>9</v>
      </c>
      <c r="B90006" t="s">
        <v>5</v>
      </c>
      <c r="D90006">
        <v>8672.8513440000006</v>
      </c>
      <c r="E90006">
        <v>4.0348544119634462E-2</v>
      </c>
      <c r="F90006">
        <v>349.93689999999998</v>
      </c>
      <c r="H90006" s="16" t="s">
        <v>39</v>
      </c>
    </row>
    <row r="90007" spans="1:8" x14ac:dyDescent="0.25">
      <c r="A90007" t="s">
        <v>9</v>
      </c>
      <c r="B90007" t="s">
        <v>10</v>
      </c>
      <c r="D90007">
        <v>8833.9155520000004</v>
      </c>
      <c r="E90007">
        <v>3.5750549936387668E-2</v>
      </c>
      <c r="F90007">
        <v>315.81729999999999</v>
      </c>
      <c r="H90007" s="16" t="s">
        <v>39</v>
      </c>
    </row>
    <row r="90008" spans="1:8" x14ac:dyDescent="0.25">
      <c r="A90008" t="s">
        <v>9</v>
      </c>
      <c r="B90008" t="s">
        <v>17</v>
      </c>
      <c r="D90008">
        <v>8787.2405139999992</v>
      </c>
      <c r="E90008">
        <v>9.0154559636439592E-4</v>
      </c>
      <c r="F90008">
        <v>7.9221000000000004</v>
      </c>
      <c r="H90008" s="16" t="s">
        <v>39</v>
      </c>
    </row>
    <row r="90009" spans="1:8" x14ac:dyDescent="0.25">
      <c r="A90009" t="s">
        <v>6</v>
      </c>
      <c r="B90009" t="s">
        <v>16</v>
      </c>
      <c r="D90009">
        <v>8547.2589200000002</v>
      </c>
      <c r="E90009">
        <v>6.9094056152574815E-2</v>
      </c>
      <c r="F90009">
        <v>590.56479999999999</v>
      </c>
      <c r="H90009" s="16" t="s">
        <v>39</v>
      </c>
    </row>
    <row r="90010" spans="1:8" x14ac:dyDescent="0.25">
      <c r="A90010" t="s">
        <v>9</v>
      </c>
      <c r="B90010" t="s">
        <v>20</v>
      </c>
      <c r="D90010">
        <v>8439.9876779999995</v>
      </c>
      <c r="E90010">
        <v>2.8631646061982419E-2</v>
      </c>
      <c r="F90010">
        <v>241.6507</v>
      </c>
      <c r="H90010" s="16" t="s">
        <v>39</v>
      </c>
    </row>
    <row r="90011" spans="1:8" x14ac:dyDescent="0.25">
      <c r="A90011" t="s">
        <v>9</v>
      </c>
      <c r="B90011" t="s">
        <v>16</v>
      </c>
      <c r="D90011">
        <v>8674.2980900000002</v>
      </c>
      <c r="E90011">
        <v>6.8720208628705398E-2</v>
      </c>
      <c r="F90011">
        <v>596.09960000000001</v>
      </c>
      <c r="H90011" s="16" t="s">
        <v>39</v>
      </c>
    </row>
    <row r="90012" spans="1:8" x14ac:dyDescent="0.25">
      <c r="A90012" t="s">
        <v>11</v>
      </c>
      <c r="B90012" t="s">
        <v>23</v>
      </c>
      <c r="D90012">
        <v>8950.0058590000008</v>
      </c>
      <c r="E90012">
        <v>6.519109991322232E-2</v>
      </c>
      <c r="F90012">
        <v>583.46069999999997</v>
      </c>
      <c r="H90012" s="16" t="s">
        <v>39</v>
      </c>
    </row>
    <row r="90013" spans="1:8" x14ac:dyDescent="0.25">
      <c r="A90013" t="s">
        <v>4</v>
      </c>
      <c r="B90013" t="s">
        <v>26</v>
      </c>
      <c r="D90013">
        <v>7923.4036180000003</v>
      </c>
      <c r="E90013">
        <v>7.3893806265129508E-2</v>
      </c>
      <c r="F90013">
        <v>585.4905</v>
      </c>
      <c r="H90013" s="16" t="s">
        <v>39</v>
      </c>
    </row>
    <row r="90014" spans="1:8" x14ac:dyDescent="0.25">
      <c r="A90014" t="s">
        <v>9</v>
      </c>
      <c r="B90014" t="s">
        <v>19</v>
      </c>
      <c r="D90014">
        <v>8466.2948080000006</v>
      </c>
      <c r="E90014">
        <v>2.2009130755139109E-2</v>
      </c>
      <c r="F90014">
        <v>186.33580000000001</v>
      </c>
      <c r="H90014" s="16" t="s">
        <v>39</v>
      </c>
    </row>
    <row r="90015" spans="1:8" x14ac:dyDescent="0.25">
      <c r="A90015" t="s">
        <v>9</v>
      </c>
      <c r="B90015" t="s">
        <v>23</v>
      </c>
      <c r="D90015">
        <v>8503.3141759999999</v>
      </c>
      <c r="E90015">
        <v>6.5558165287488118E-2</v>
      </c>
      <c r="F90015">
        <v>557.46169999999995</v>
      </c>
      <c r="H90015" s="16" t="s">
        <v>39</v>
      </c>
    </row>
    <row r="90016" spans="1:8" x14ac:dyDescent="0.25">
      <c r="A90016" t="s">
        <v>9</v>
      </c>
      <c r="B90016" t="s">
        <v>22</v>
      </c>
      <c r="D90016">
        <v>8696.0504700000001</v>
      </c>
      <c r="E90016">
        <v>5.5868275792094045E-2</v>
      </c>
      <c r="F90016">
        <v>485.83330000000001</v>
      </c>
      <c r="H90016" s="16" t="s">
        <v>39</v>
      </c>
    </row>
    <row r="90017" spans="1:8" x14ac:dyDescent="0.25">
      <c r="A90017" t="s">
        <v>6</v>
      </c>
      <c r="B90017" t="s">
        <v>22</v>
      </c>
      <c r="D90017">
        <v>8286.0745819999993</v>
      </c>
      <c r="E90017">
        <v>9.0239474538613293E-2</v>
      </c>
      <c r="F90017">
        <v>747.73099999999999</v>
      </c>
      <c r="H90017" s="16" t="s">
        <v>39</v>
      </c>
    </row>
    <row r="90018" spans="1:8" x14ac:dyDescent="0.25">
      <c r="A90018" t="s">
        <v>9</v>
      </c>
      <c r="B90018" t="s">
        <v>8</v>
      </c>
      <c r="D90018">
        <v>8556.0690770000001</v>
      </c>
      <c r="E90018">
        <v>5.2176458484940576E-2</v>
      </c>
      <c r="F90018">
        <v>446.42540000000002</v>
      </c>
      <c r="H90018" s="16" t="s">
        <v>39</v>
      </c>
    </row>
    <row r="90019" spans="1:8" x14ac:dyDescent="0.25">
      <c r="A90019" t="s">
        <v>9</v>
      </c>
      <c r="B90019" t="s">
        <v>21</v>
      </c>
      <c r="D90019">
        <v>8513.6757560000005</v>
      </c>
      <c r="E90019">
        <v>7.0365710099848502E-2</v>
      </c>
      <c r="F90019">
        <v>599.07079999999996</v>
      </c>
      <c r="H90019" s="16" t="s">
        <v>39</v>
      </c>
    </row>
    <row r="90020" spans="1:8" x14ac:dyDescent="0.25">
      <c r="A90020" t="s">
        <v>9</v>
      </c>
      <c r="B90020" t="s">
        <v>17</v>
      </c>
      <c r="D90020">
        <v>8290.7906359999997</v>
      </c>
      <c r="E90020">
        <v>1.8280612068252267E-2</v>
      </c>
      <c r="F90020">
        <v>151.5607</v>
      </c>
      <c r="H90020" s="16" t="s">
        <v>39</v>
      </c>
    </row>
    <row r="90021" spans="1:8" x14ac:dyDescent="0.25">
      <c r="A90021" t="s">
        <v>9</v>
      </c>
      <c r="B90021" t="s">
        <v>27</v>
      </c>
      <c r="D90021">
        <v>8498.8757740000001</v>
      </c>
      <c r="E90021">
        <v>4.753538063232142E-2</v>
      </c>
      <c r="F90021">
        <v>403.9973</v>
      </c>
      <c r="H90021" s="16" t="s">
        <v>39</v>
      </c>
    </row>
    <row r="90022" spans="1:8" x14ac:dyDescent="0.25">
      <c r="A90022" t="s">
        <v>6</v>
      </c>
      <c r="B90022" t="s">
        <v>7</v>
      </c>
      <c r="D90022">
        <v>8105.6500100000003</v>
      </c>
      <c r="E90022">
        <v>7.4309461498513488E-2</v>
      </c>
      <c r="F90022">
        <v>602.32650000000001</v>
      </c>
      <c r="H90022" s="16" t="s">
        <v>39</v>
      </c>
    </row>
    <row r="90023" spans="1:8" x14ac:dyDescent="0.25">
      <c r="A90023" t="s">
        <v>9</v>
      </c>
      <c r="B90023" t="s">
        <v>18</v>
      </c>
      <c r="D90023">
        <v>8666.7243770000005</v>
      </c>
      <c r="E90023">
        <v>3.3761674102645828E-2</v>
      </c>
      <c r="F90023">
        <v>292.60309999999998</v>
      </c>
      <c r="H90023" s="16" t="s">
        <v>39</v>
      </c>
    </row>
    <row r="90024" spans="1:8" x14ac:dyDescent="0.25">
      <c r="A90024" t="s">
        <v>9</v>
      </c>
      <c r="B90024" t="s">
        <v>16</v>
      </c>
      <c r="D90024">
        <v>8652.136117</v>
      </c>
      <c r="E90024">
        <v>5.3288832930581904E-2</v>
      </c>
      <c r="F90024">
        <v>461.06220000000002</v>
      </c>
      <c r="H90024" s="16" t="s">
        <v>39</v>
      </c>
    </row>
    <row r="90025" spans="1:8" x14ac:dyDescent="0.25">
      <c r="A90025" t="s">
        <v>9</v>
      </c>
      <c r="B90025" t="s">
        <v>13</v>
      </c>
      <c r="D90025">
        <v>8843.1480599999995</v>
      </c>
      <c r="E90025">
        <v>3.0840158099026305E-3</v>
      </c>
      <c r="F90025">
        <v>27.272400000000001</v>
      </c>
      <c r="H90025" s="16" t="s">
        <v>39</v>
      </c>
    </row>
    <row r="90026" spans="1:8" x14ac:dyDescent="0.25">
      <c r="A90026" t="s">
        <v>4</v>
      </c>
      <c r="B90026" t="s">
        <v>7</v>
      </c>
      <c r="D90026">
        <v>7781.2626989999999</v>
      </c>
      <c r="E90026">
        <v>5.5854551909425364E-2</v>
      </c>
      <c r="F90026">
        <v>434.6189</v>
      </c>
      <c r="H90026" s="16" t="s">
        <v>39</v>
      </c>
    </row>
    <row r="90027" spans="1:8" x14ac:dyDescent="0.25">
      <c r="A90027" t="s">
        <v>6</v>
      </c>
      <c r="B90027" t="s">
        <v>24</v>
      </c>
      <c r="D90027">
        <v>8673.0216010000004</v>
      </c>
      <c r="E90027">
        <v>3.2262688215779649E-2</v>
      </c>
      <c r="F90027">
        <v>279.815</v>
      </c>
      <c r="H90027" s="16" t="s">
        <v>39</v>
      </c>
    </row>
    <row r="90028" spans="1:8" x14ac:dyDescent="0.25">
      <c r="A90028" t="s">
        <v>11</v>
      </c>
      <c r="B90028" t="s">
        <v>23</v>
      </c>
      <c r="D90028">
        <v>8781.1839560000008</v>
      </c>
      <c r="E90028">
        <v>9.4460581617006836E-2</v>
      </c>
      <c r="F90028">
        <v>829.47569999999996</v>
      </c>
      <c r="H90028" s="16" t="s">
        <v>39</v>
      </c>
    </row>
    <row r="90029" spans="1:8" x14ac:dyDescent="0.25">
      <c r="A90029" t="s">
        <v>9</v>
      </c>
      <c r="B90029" t="s">
        <v>8</v>
      </c>
      <c r="D90029">
        <v>8258.6543610000008</v>
      </c>
      <c r="E90029">
        <v>1.5229881648059275E-2</v>
      </c>
      <c r="F90029">
        <v>125.7783</v>
      </c>
      <c r="H90029" s="16" t="s">
        <v>39</v>
      </c>
    </row>
    <row r="90030" spans="1:8" x14ac:dyDescent="0.25">
      <c r="A90030" t="s">
        <v>9</v>
      </c>
      <c r="B90030" t="s">
        <v>12</v>
      </c>
      <c r="D90030">
        <v>8828.4666300000008</v>
      </c>
      <c r="E90030">
        <v>7.7232372079163322E-2</v>
      </c>
      <c r="F90030">
        <v>681.84339999999997</v>
      </c>
      <c r="H90030" s="16" t="s">
        <v>39</v>
      </c>
    </row>
    <row r="90031" spans="1:8" x14ac:dyDescent="0.25">
      <c r="A90031" t="s">
        <v>11</v>
      </c>
      <c r="B90031" t="s">
        <v>24</v>
      </c>
      <c r="D90031">
        <v>8469.3601720000006</v>
      </c>
      <c r="E90031">
        <v>5.3510133692845525E-3</v>
      </c>
      <c r="F90031">
        <v>45.319699999999997</v>
      </c>
      <c r="H90031" s="16" t="s">
        <v>39</v>
      </c>
    </row>
    <row r="90032" spans="1:8" x14ac:dyDescent="0.25">
      <c r="A90032" t="s">
        <v>6</v>
      </c>
      <c r="B90032" t="s">
        <v>13</v>
      </c>
      <c r="D90032">
        <v>8241.8286420000004</v>
      </c>
      <c r="E90032">
        <v>7.8388626488647306E-2</v>
      </c>
      <c r="F90032">
        <v>646.06560000000002</v>
      </c>
      <c r="H90032" s="16" t="s">
        <v>39</v>
      </c>
    </row>
    <row r="90033" spans="1:8" x14ac:dyDescent="0.25">
      <c r="A90033" t="s">
        <v>4</v>
      </c>
      <c r="B90033" t="s">
        <v>21</v>
      </c>
      <c r="D90033">
        <v>7943.3815139999997</v>
      </c>
      <c r="E90033">
        <v>6.0350768720139378E-2</v>
      </c>
      <c r="F90033">
        <v>479.38920000000002</v>
      </c>
      <c r="H90033" s="16" t="s">
        <v>39</v>
      </c>
    </row>
    <row r="90034" spans="1:8" x14ac:dyDescent="0.25">
      <c r="A90034" t="s">
        <v>4</v>
      </c>
      <c r="B90034" t="s">
        <v>5</v>
      </c>
      <c r="D90034">
        <v>8169.727691</v>
      </c>
      <c r="E90034">
        <v>7.2411880321638158E-3</v>
      </c>
      <c r="F90034">
        <v>59.158499999999997</v>
      </c>
      <c r="H90034" s="16" t="s">
        <v>39</v>
      </c>
    </row>
    <row r="90035" spans="1:8" x14ac:dyDescent="0.25">
      <c r="A90035" t="s">
        <v>9</v>
      </c>
      <c r="B90035" t="s">
        <v>26</v>
      </c>
      <c r="D90035">
        <v>8669.1877999999997</v>
      </c>
      <c r="E90035">
        <v>4.3976534478565074E-2</v>
      </c>
      <c r="F90035">
        <v>381.24079999999998</v>
      </c>
      <c r="H90035" s="16" t="s">
        <v>39</v>
      </c>
    </row>
    <row r="90036" spans="1:8" x14ac:dyDescent="0.25">
      <c r="A90036" t="s">
        <v>11</v>
      </c>
      <c r="B90036" t="s">
        <v>5</v>
      </c>
      <c r="D90036">
        <v>8752.6801620000006</v>
      </c>
      <c r="E90036">
        <v>1.4643347583111612E-2</v>
      </c>
      <c r="F90036">
        <v>128.16849999999999</v>
      </c>
      <c r="H90036" s="16" t="s">
        <v>39</v>
      </c>
    </row>
    <row r="90037" spans="1:8" x14ac:dyDescent="0.25">
      <c r="A90037" t="s">
        <v>11</v>
      </c>
      <c r="B90037" t="s">
        <v>16</v>
      </c>
      <c r="D90037">
        <v>8851.6143769999999</v>
      </c>
      <c r="E90037">
        <v>8.8439997908656517E-2</v>
      </c>
      <c r="F90037">
        <v>782.83680000000004</v>
      </c>
      <c r="H90037" s="16" t="s">
        <v>39</v>
      </c>
    </row>
    <row r="90038" spans="1:8" x14ac:dyDescent="0.25">
      <c r="A90038" t="s">
        <v>4</v>
      </c>
      <c r="B90038" t="s">
        <v>24</v>
      </c>
      <c r="D90038">
        <v>7758.2159330000004</v>
      </c>
      <c r="E90038">
        <v>7.2439928538479068E-2</v>
      </c>
      <c r="F90038">
        <v>562.00459999999998</v>
      </c>
      <c r="H90038" s="16" t="s">
        <v>39</v>
      </c>
    </row>
    <row r="90039" spans="1:8" x14ac:dyDescent="0.25">
      <c r="A90039" t="s">
        <v>9</v>
      </c>
      <c r="B90039" t="s">
        <v>19</v>
      </c>
      <c r="D90039">
        <v>8352.5378799999999</v>
      </c>
      <c r="E90039">
        <v>9.9455938550374087E-2</v>
      </c>
      <c r="F90039">
        <v>830.70950000000005</v>
      </c>
      <c r="H90039" s="16" t="s">
        <v>39</v>
      </c>
    </row>
    <row r="90040" spans="1:8" x14ac:dyDescent="0.25">
      <c r="A90040" t="s">
        <v>9</v>
      </c>
      <c r="B90040" t="s">
        <v>22</v>
      </c>
      <c r="D90040">
        <v>8575.9865910000008</v>
      </c>
      <c r="E90040">
        <v>6.7025306047585206E-2</v>
      </c>
      <c r="F90040">
        <v>574.80809999999997</v>
      </c>
      <c r="H90040" s="16" t="s">
        <v>39</v>
      </c>
    </row>
    <row r="90041" spans="1:8" x14ac:dyDescent="0.25">
      <c r="A90041" t="s">
        <v>9</v>
      </c>
      <c r="B90041" t="s">
        <v>12</v>
      </c>
      <c r="D90041">
        <v>8755.4882319999997</v>
      </c>
      <c r="E90041">
        <v>7.9134011386702535E-2</v>
      </c>
      <c r="F90041">
        <v>692.8569</v>
      </c>
      <c r="H90041" s="16" t="s">
        <v>39</v>
      </c>
    </row>
    <row r="90042" spans="1:8" x14ac:dyDescent="0.25">
      <c r="A90042" t="s">
        <v>11</v>
      </c>
      <c r="B90042" t="s">
        <v>16</v>
      </c>
      <c r="D90042">
        <v>8980.4137030000002</v>
      </c>
      <c r="E90042">
        <v>1.6429441286682445E-2</v>
      </c>
      <c r="F90042">
        <v>147.54320000000001</v>
      </c>
      <c r="H90042" s="16" t="s">
        <v>39</v>
      </c>
    </row>
    <row r="90043" spans="1:8" x14ac:dyDescent="0.25">
      <c r="A90043" t="s">
        <v>9</v>
      </c>
      <c r="B90043" t="s">
        <v>14</v>
      </c>
      <c r="D90043">
        <v>8517.2450640000006</v>
      </c>
      <c r="E90043">
        <v>7.1810926006039569E-2</v>
      </c>
      <c r="F90043">
        <v>611.63130000000001</v>
      </c>
      <c r="H90043" s="16" t="s">
        <v>39</v>
      </c>
    </row>
    <row r="90044" spans="1:8" x14ac:dyDescent="0.25">
      <c r="A90044" t="s">
        <v>11</v>
      </c>
      <c r="B90044" t="s">
        <v>24</v>
      </c>
      <c r="D90044">
        <v>8744.4783399999997</v>
      </c>
      <c r="E90044">
        <v>3.9627494330885631E-2</v>
      </c>
      <c r="F90044">
        <v>346.52179999999998</v>
      </c>
      <c r="H90044" s="16" t="s">
        <v>39</v>
      </c>
    </row>
    <row r="90045" spans="1:8" x14ac:dyDescent="0.25">
      <c r="A90045" t="s">
        <v>9</v>
      </c>
      <c r="B90045" t="s">
        <v>21</v>
      </c>
      <c r="D90045">
        <v>8642.8478130000003</v>
      </c>
      <c r="E90045">
        <v>9.0893618390809329E-5</v>
      </c>
      <c r="F90045">
        <v>0.78559999999999997</v>
      </c>
      <c r="H90045" s="16" t="s">
        <v>39</v>
      </c>
    </row>
    <row r="90046" spans="1:8" x14ac:dyDescent="0.25">
      <c r="A90046" t="s">
        <v>9</v>
      </c>
      <c r="B90046" t="s">
        <v>5</v>
      </c>
      <c r="D90046">
        <v>8066.2507070000001</v>
      </c>
      <c r="E90046">
        <v>2.454753064365376E-2</v>
      </c>
      <c r="F90046">
        <v>198.00649999999999</v>
      </c>
      <c r="H90046" s="16" t="s">
        <v>39</v>
      </c>
    </row>
    <row r="90047" spans="1:8" x14ac:dyDescent="0.25">
      <c r="A90047" t="s">
        <v>9</v>
      </c>
      <c r="B90047" t="s">
        <v>14</v>
      </c>
      <c r="D90047">
        <v>8603.2505490000003</v>
      </c>
      <c r="E90047">
        <v>7.3949998713177229E-2</v>
      </c>
      <c r="F90047">
        <v>636.21040000000005</v>
      </c>
      <c r="H90047" s="16" t="s">
        <v>39</v>
      </c>
    </row>
    <row r="90048" spans="1:8" x14ac:dyDescent="0.25">
      <c r="A90048" t="s">
        <v>9</v>
      </c>
      <c r="B90048" t="s">
        <v>22</v>
      </c>
      <c r="D90048">
        <v>8455.0891200000005</v>
      </c>
      <c r="E90048">
        <v>1.7458727101826534E-2</v>
      </c>
      <c r="F90048">
        <v>147.61510000000001</v>
      </c>
      <c r="H90048" s="16" t="s">
        <v>39</v>
      </c>
    </row>
    <row r="90049" spans="1:8" x14ac:dyDescent="0.25">
      <c r="A90049" t="s">
        <v>9</v>
      </c>
      <c r="B90049" t="s">
        <v>18</v>
      </c>
      <c r="D90049">
        <v>8242.6511620000001</v>
      </c>
      <c r="E90049">
        <v>2.1984992077130651E-2</v>
      </c>
      <c r="F90049">
        <v>181.21459999999999</v>
      </c>
      <c r="H90049" s="16" t="s">
        <v>39</v>
      </c>
    </row>
    <row r="90050" spans="1:8" x14ac:dyDescent="0.25">
      <c r="A90050" t="s">
        <v>9</v>
      </c>
      <c r="B90050" t="s">
        <v>26</v>
      </c>
      <c r="D90050">
        <v>8343.9972610000004</v>
      </c>
      <c r="E90050">
        <v>7.0472899814204126E-2</v>
      </c>
      <c r="F90050">
        <v>588.02570000000003</v>
      </c>
      <c r="H90050" s="16" t="s">
        <v>39</v>
      </c>
    </row>
    <row r="90051" spans="1:8" x14ac:dyDescent="0.25">
      <c r="A90051" t="s">
        <v>9</v>
      </c>
      <c r="B90051" t="s">
        <v>14</v>
      </c>
      <c r="D90051">
        <v>8726.4039420000008</v>
      </c>
      <c r="E90051">
        <v>3.9344739404078476E-2</v>
      </c>
      <c r="F90051">
        <v>343.3381</v>
      </c>
      <c r="H90051" s="16" t="s">
        <v>39</v>
      </c>
    </row>
    <row r="90052" spans="1:8" x14ac:dyDescent="0.25">
      <c r="A90052" t="s">
        <v>9</v>
      </c>
      <c r="B90052" t="s">
        <v>24</v>
      </c>
      <c r="D90052">
        <v>8685.5085259999996</v>
      </c>
      <c r="E90052">
        <v>9.6286511267650018E-2</v>
      </c>
      <c r="F90052">
        <v>836.29729999999995</v>
      </c>
      <c r="H90052" s="16" t="s">
        <v>39</v>
      </c>
    </row>
    <row r="90053" spans="1:8" x14ac:dyDescent="0.25">
      <c r="A90053" t="s">
        <v>6</v>
      </c>
      <c r="B90053" t="s">
        <v>8</v>
      </c>
      <c r="D90053">
        <v>8459.7657350000009</v>
      </c>
      <c r="E90053">
        <v>5.2787312410626702E-2</v>
      </c>
      <c r="F90053">
        <v>446.56830000000002</v>
      </c>
      <c r="H90053" s="16" t="s">
        <v>39</v>
      </c>
    </row>
    <row r="90054" spans="1:8" x14ac:dyDescent="0.25">
      <c r="A90054" t="s">
        <v>9</v>
      </c>
      <c r="B90054" t="s">
        <v>5</v>
      </c>
      <c r="D90054">
        <v>8733.6177640000005</v>
      </c>
      <c r="E90054">
        <v>4.5180837584650906E-2</v>
      </c>
      <c r="F90054">
        <v>394.59219999999999</v>
      </c>
      <c r="H90054" s="16" t="s">
        <v>39</v>
      </c>
    </row>
    <row r="90055" spans="1:8" x14ac:dyDescent="0.25">
      <c r="A90055" t="s">
        <v>9</v>
      </c>
      <c r="B90055" t="s">
        <v>5</v>
      </c>
      <c r="D90055">
        <v>8386.8947950000002</v>
      </c>
      <c r="E90055">
        <v>9.592635913827928E-2</v>
      </c>
      <c r="F90055">
        <v>804.52430000000004</v>
      </c>
      <c r="H90055" s="16" t="s">
        <v>39</v>
      </c>
    </row>
    <row r="90056" spans="1:8" x14ac:dyDescent="0.25">
      <c r="A90056" t="s">
        <v>4</v>
      </c>
      <c r="B90056" t="s">
        <v>14</v>
      </c>
      <c r="D90056">
        <v>8118.3795639999998</v>
      </c>
      <c r="E90056">
        <v>3.362369281733138E-2</v>
      </c>
      <c r="F90056">
        <v>272.9699</v>
      </c>
      <c r="H90056" s="16" t="s">
        <v>39</v>
      </c>
    </row>
    <row r="90057" spans="1:8" x14ac:dyDescent="0.25">
      <c r="A90057" t="s">
        <v>6</v>
      </c>
      <c r="B90057" t="s">
        <v>18</v>
      </c>
      <c r="D90057">
        <v>8173.0661479999999</v>
      </c>
      <c r="E90057">
        <v>2.2281814302774972E-2</v>
      </c>
      <c r="F90057">
        <v>182.11070000000001</v>
      </c>
      <c r="H90057" s="16" t="s">
        <v>39</v>
      </c>
    </row>
    <row r="90058" spans="1:8" x14ac:dyDescent="0.25">
      <c r="A90058" t="s">
        <v>9</v>
      </c>
      <c r="B90058" t="s">
        <v>14</v>
      </c>
      <c r="D90058">
        <v>8558.1299469999994</v>
      </c>
      <c r="E90058">
        <v>5.7955698865052183E-2</v>
      </c>
      <c r="F90058">
        <v>495.99239999999998</v>
      </c>
      <c r="H90058" s="16" t="s">
        <v>39</v>
      </c>
    </row>
    <row r="90059" spans="1:8" x14ac:dyDescent="0.25">
      <c r="A90059" t="s">
        <v>9</v>
      </c>
      <c r="B90059" t="s">
        <v>21</v>
      </c>
      <c r="D90059">
        <v>8169.7489599999999</v>
      </c>
      <c r="E90059">
        <v>8.5888014234854357E-2</v>
      </c>
      <c r="F90059">
        <v>701.68349999999998</v>
      </c>
      <c r="H90059" s="16" t="s">
        <v>39</v>
      </c>
    </row>
    <row r="90060" spans="1:8" x14ac:dyDescent="0.25">
      <c r="A90060" t="s">
        <v>9</v>
      </c>
      <c r="B90060" t="s">
        <v>18</v>
      </c>
      <c r="D90060">
        <v>8690.163869</v>
      </c>
      <c r="E90060">
        <v>9.0465422153935091E-2</v>
      </c>
      <c r="F90060">
        <v>786.15930000000003</v>
      </c>
      <c r="H90060" s="16" t="s">
        <v>39</v>
      </c>
    </row>
    <row r="90061" spans="1:8" x14ac:dyDescent="0.25">
      <c r="A90061" t="s">
        <v>11</v>
      </c>
      <c r="B90061" t="s">
        <v>15</v>
      </c>
      <c r="D90061">
        <v>8753.1658279999992</v>
      </c>
      <c r="E90061">
        <v>4.9427899946791545E-3</v>
      </c>
      <c r="F90061">
        <v>43.265099999999997</v>
      </c>
      <c r="H90061" s="16" t="s">
        <v>39</v>
      </c>
    </row>
    <row r="90062" spans="1:8" x14ac:dyDescent="0.25">
      <c r="A90062" t="s">
        <v>9</v>
      </c>
      <c r="B90062" t="s">
        <v>21</v>
      </c>
      <c r="D90062">
        <v>8632.1545509999996</v>
      </c>
      <c r="E90062">
        <v>9.6402181079484311E-2</v>
      </c>
      <c r="F90062">
        <v>832.1585</v>
      </c>
      <c r="H90062" s="16" t="s">
        <v>39</v>
      </c>
    </row>
    <row r="90063" spans="1:8" x14ac:dyDescent="0.25">
      <c r="A90063" t="s">
        <v>9</v>
      </c>
      <c r="B90063" t="s">
        <v>7</v>
      </c>
      <c r="D90063">
        <v>8270.7453170000008</v>
      </c>
      <c r="E90063">
        <v>3.1759409936080958E-2</v>
      </c>
      <c r="F90063">
        <v>262.67399999999998</v>
      </c>
      <c r="H90063" s="16" t="s">
        <v>39</v>
      </c>
    </row>
    <row r="90064" spans="1:8" x14ac:dyDescent="0.25">
      <c r="A90064" t="s">
        <v>11</v>
      </c>
      <c r="B90064" t="s">
        <v>23</v>
      </c>
      <c r="D90064">
        <v>8425.2433089999995</v>
      </c>
      <c r="E90064">
        <v>2.5377689251701675E-2</v>
      </c>
      <c r="F90064">
        <v>213.81319999999999</v>
      </c>
      <c r="H90064" s="16" t="s">
        <v>39</v>
      </c>
    </row>
    <row r="90065" spans="1:8" x14ac:dyDescent="0.25">
      <c r="A90065" t="s">
        <v>9</v>
      </c>
      <c r="B90065" t="s">
        <v>15</v>
      </c>
      <c r="D90065">
        <v>8557.3506949999992</v>
      </c>
      <c r="E90065">
        <v>9.6235118539005654E-2</v>
      </c>
      <c r="F90065">
        <v>823.51769999999999</v>
      </c>
      <c r="H90065" s="16" t="s">
        <v>39</v>
      </c>
    </row>
    <row r="90066" spans="1:8" x14ac:dyDescent="0.25">
      <c r="A90066" t="s">
        <v>6</v>
      </c>
      <c r="B90066" t="s">
        <v>8</v>
      </c>
      <c r="D90066">
        <v>8423.6576700000005</v>
      </c>
      <c r="E90066">
        <v>2.4474229552109053E-2</v>
      </c>
      <c r="F90066">
        <v>206.16249999999999</v>
      </c>
      <c r="H90066" s="16" t="s">
        <v>39</v>
      </c>
    </row>
    <row r="90067" spans="1:8" x14ac:dyDescent="0.25">
      <c r="A90067" t="s">
        <v>4</v>
      </c>
      <c r="B90067" t="s">
        <v>27</v>
      </c>
      <c r="D90067">
        <v>8150.7262179999998</v>
      </c>
      <c r="E90067">
        <v>5.9009185379287427E-2</v>
      </c>
      <c r="F90067">
        <v>480.96769999999998</v>
      </c>
      <c r="H90067" s="16" t="s">
        <v>39</v>
      </c>
    </row>
    <row r="90068" spans="1:8" x14ac:dyDescent="0.25">
      <c r="A90068" t="s">
        <v>6</v>
      </c>
      <c r="B90068" t="s">
        <v>16</v>
      </c>
      <c r="D90068">
        <v>8600.6131740000001</v>
      </c>
      <c r="E90068">
        <v>7.8510240069157577E-2</v>
      </c>
      <c r="F90068">
        <v>675.23620000000005</v>
      </c>
      <c r="H90068" s="16" t="s">
        <v>39</v>
      </c>
    </row>
    <row r="90069" spans="1:8" x14ac:dyDescent="0.25">
      <c r="A90069" t="s">
        <v>9</v>
      </c>
      <c r="B90069" t="s">
        <v>14</v>
      </c>
      <c r="D90069">
        <v>8455.1025229999996</v>
      </c>
      <c r="E90069">
        <v>6.2979544462984177E-2</v>
      </c>
      <c r="F90069">
        <v>532.49850000000004</v>
      </c>
      <c r="H90069" s="16" t="s">
        <v>39</v>
      </c>
    </row>
    <row r="90070" spans="1:8" x14ac:dyDescent="0.25">
      <c r="A90070" t="s">
        <v>6</v>
      </c>
      <c r="B90070" t="s">
        <v>18</v>
      </c>
      <c r="D90070">
        <v>8016.9956849999999</v>
      </c>
      <c r="E90070">
        <v>6.0435904313002081E-2</v>
      </c>
      <c r="F90070">
        <v>484.51440000000002</v>
      </c>
      <c r="H90070" s="16" t="s">
        <v>39</v>
      </c>
    </row>
    <row r="90071" spans="1:8" x14ac:dyDescent="0.25">
      <c r="A90071" t="s">
        <v>6</v>
      </c>
      <c r="B90071" t="s">
        <v>19</v>
      </c>
      <c r="D90071">
        <v>8399.8118670000003</v>
      </c>
      <c r="E90071">
        <v>8.0494850509125734E-2</v>
      </c>
      <c r="F90071">
        <v>676.14160000000004</v>
      </c>
      <c r="H90071" s="16" t="s">
        <v>39</v>
      </c>
    </row>
    <row r="90072" spans="1:8" x14ac:dyDescent="0.25">
      <c r="A90072" t="s">
        <v>11</v>
      </c>
      <c r="B90072" t="s">
        <v>5</v>
      </c>
      <c r="D90072">
        <v>8921.3348260000002</v>
      </c>
      <c r="E90072">
        <v>9.5222755338585305E-2</v>
      </c>
      <c r="F90072">
        <v>849.51409999999998</v>
      </c>
      <c r="H90072" s="16" t="s">
        <v>39</v>
      </c>
    </row>
    <row r="90073" spans="1:8" x14ac:dyDescent="0.25">
      <c r="A90073" t="s">
        <v>4</v>
      </c>
      <c r="B90073" t="s">
        <v>8</v>
      </c>
      <c r="D90073">
        <v>8327.6449560000001</v>
      </c>
      <c r="E90073">
        <v>7.7848709071633909E-2</v>
      </c>
      <c r="F90073">
        <v>648.29639999999995</v>
      </c>
      <c r="H90073" s="16" t="s">
        <v>39</v>
      </c>
    </row>
    <row r="90074" spans="1:8" x14ac:dyDescent="0.25">
      <c r="A90074" t="s">
        <v>9</v>
      </c>
      <c r="B90074" t="s">
        <v>22</v>
      </c>
      <c r="D90074">
        <v>8367.7884310000009</v>
      </c>
      <c r="E90074">
        <v>5.2088006190640773E-2</v>
      </c>
      <c r="F90074">
        <v>435.8614</v>
      </c>
      <c r="H90074" s="16" t="s">
        <v>39</v>
      </c>
    </row>
    <row r="90075" spans="1:8" x14ac:dyDescent="0.25">
      <c r="A90075" t="s">
        <v>9</v>
      </c>
      <c r="B90075" t="s">
        <v>15</v>
      </c>
      <c r="D90075">
        <v>8328.4039799999991</v>
      </c>
      <c r="E90075">
        <v>5.8034145892797663E-3</v>
      </c>
      <c r="F90075">
        <v>48.333199999999998</v>
      </c>
      <c r="H90075" s="16" t="s">
        <v>39</v>
      </c>
    </row>
    <row r="90076" spans="1:8" x14ac:dyDescent="0.25">
      <c r="A90076" t="s">
        <v>11</v>
      </c>
      <c r="B90076" t="s">
        <v>23</v>
      </c>
      <c r="D90076">
        <v>8716.5770940000002</v>
      </c>
      <c r="E90076">
        <v>4.5581239406195059E-2</v>
      </c>
      <c r="F90076">
        <v>397.31240000000003</v>
      </c>
      <c r="H90076" s="16" t="s">
        <v>39</v>
      </c>
    </row>
    <row r="90077" spans="1:8" x14ac:dyDescent="0.25">
      <c r="A90077" t="s">
        <v>11</v>
      </c>
      <c r="B90077" t="s">
        <v>13</v>
      </c>
      <c r="D90077">
        <v>8756.6171350000004</v>
      </c>
      <c r="E90077">
        <v>9.3328111873001943E-3</v>
      </c>
      <c r="F90077">
        <v>81.7239</v>
      </c>
      <c r="H90077" s="16" t="s">
        <v>39</v>
      </c>
    </row>
    <row r="90078" spans="1:8" x14ac:dyDescent="0.25">
      <c r="A90078" t="s">
        <v>11</v>
      </c>
      <c r="B90078" t="s">
        <v>27</v>
      </c>
      <c r="D90078">
        <v>8985.8116890000001</v>
      </c>
      <c r="E90078">
        <v>7.1539897203761166E-2</v>
      </c>
      <c r="F90078">
        <v>642.84400000000005</v>
      </c>
      <c r="H90078" s="16" t="s">
        <v>39</v>
      </c>
    </row>
    <row r="90079" spans="1:8" x14ac:dyDescent="0.25">
      <c r="A90079" t="s">
        <v>9</v>
      </c>
      <c r="B90079" t="s">
        <v>19</v>
      </c>
      <c r="D90079">
        <v>8626.5220850000005</v>
      </c>
      <c r="E90079">
        <v>2.5837226114710458E-2</v>
      </c>
      <c r="F90079">
        <v>222.8854</v>
      </c>
      <c r="H90079" s="16" t="s">
        <v>39</v>
      </c>
    </row>
    <row r="90080" spans="1:8" x14ac:dyDescent="0.25">
      <c r="A90080" t="s">
        <v>6</v>
      </c>
      <c r="B90080" t="s">
        <v>24</v>
      </c>
      <c r="D90080">
        <v>8632.2851840000003</v>
      </c>
      <c r="E90080">
        <v>8.1720177604534636E-2</v>
      </c>
      <c r="F90080">
        <v>705.43190000000004</v>
      </c>
      <c r="H90080" s="16" t="s">
        <v>39</v>
      </c>
    </row>
    <row r="90081" spans="1:8" x14ac:dyDescent="0.25">
      <c r="A90081" t="s">
        <v>11</v>
      </c>
      <c r="B90081" t="s">
        <v>8</v>
      </c>
      <c r="D90081">
        <v>8996.4789849999997</v>
      </c>
      <c r="E90081">
        <v>8.3893613397287334E-2</v>
      </c>
      <c r="F90081">
        <v>754.74710000000005</v>
      </c>
      <c r="H90081" s="16" t="s">
        <v>39</v>
      </c>
    </row>
    <row r="90082" spans="1:8" x14ac:dyDescent="0.25">
      <c r="A90082" t="s">
        <v>6</v>
      </c>
      <c r="B90082" t="s">
        <v>19</v>
      </c>
      <c r="D90082">
        <v>8081.5671890000003</v>
      </c>
      <c r="E90082">
        <v>4.3409547643972694E-2</v>
      </c>
      <c r="F90082">
        <v>350.81720000000001</v>
      </c>
      <c r="H90082" s="16" t="s">
        <v>39</v>
      </c>
    </row>
    <row r="90083" spans="1:8" x14ac:dyDescent="0.25">
      <c r="A90083" t="s">
        <v>9</v>
      </c>
      <c r="B90083" t="s">
        <v>5</v>
      </c>
      <c r="D90083">
        <v>8418.1742759999997</v>
      </c>
      <c r="E90083">
        <v>9.1572048045994586E-2</v>
      </c>
      <c r="F90083">
        <v>770.86950000000002</v>
      </c>
      <c r="H90083" s="16" t="s">
        <v>39</v>
      </c>
    </row>
    <row r="90084" spans="1:8" x14ac:dyDescent="0.25">
      <c r="A90084" t="s">
        <v>9</v>
      </c>
      <c r="B90084" t="s">
        <v>12</v>
      </c>
      <c r="D90084">
        <v>8468.3145879999993</v>
      </c>
      <c r="E90084">
        <v>5.1174301103534152E-2</v>
      </c>
      <c r="F90084">
        <v>433.36009999999999</v>
      </c>
      <c r="H90084" s="16" t="s">
        <v>39</v>
      </c>
    </row>
    <row r="90085" spans="1:8" x14ac:dyDescent="0.25">
      <c r="A90085" t="s">
        <v>11</v>
      </c>
      <c r="B90085" t="s">
        <v>10</v>
      </c>
      <c r="D90085">
        <v>8942.1049299999995</v>
      </c>
      <c r="E90085">
        <v>6.6732402264535501E-2</v>
      </c>
      <c r="F90085">
        <v>596.72810000000004</v>
      </c>
      <c r="H90085" s="16" t="s">
        <v>39</v>
      </c>
    </row>
    <row r="90086" spans="1:8" x14ac:dyDescent="0.25">
      <c r="A90086" t="s">
        <v>9</v>
      </c>
      <c r="B90086" t="s">
        <v>10</v>
      </c>
      <c r="D90086">
        <v>8774.9954820000003</v>
      </c>
      <c r="E90086">
        <v>6.6095409812029077E-2</v>
      </c>
      <c r="F90086">
        <v>579.98689999999999</v>
      </c>
      <c r="H90086" s="16" t="s">
        <v>39</v>
      </c>
    </row>
    <row r="90087" spans="1:8" x14ac:dyDescent="0.25">
      <c r="A90087" t="s">
        <v>11</v>
      </c>
      <c r="B90087" t="s">
        <v>22</v>
      </c>
      <c r="D90087">
        <v>8922.9996699999992</v>
      </c>
      <c r="E90087">
        <v>3.2272562244801475E-2</v>
      </c>
      <c r="F90087">
        <v>287.96809999999999</v>
      </c>
      <c r="H90087" s="16" t="s">
        <v>39</v>
      </c>
    </row>
    <row r="90088" spans="1:8" x14ac:dyDescent="0.25">
      <c r="A90088" t="s">
        <v>9</v>
      </c>
      <c r="B90088" t="s">
        <v>15</v>
      </c>
      <c r="D90088">
        <v>8407.1053100000008</v>
      </c>
      <c r="E90088">
        <v>4.6754976816418145E-2</v>
      </c>
      <c r="F90088">
        <v>393.07400000000001</v>
      </c>
      <c r="H90088" s="16" t="s">
        <v>39</v>
      </c>
    </row>
    <row r="90089" spans="1:8" x14ac:dyDescent="0.25">
      <c r="A90089" t="s">
        <v>11</v>
      </c>
      <c r="B90089" t="s">
        <v>18</v>
      </c>
      <c r="D90089">
        <v>8712.7878120000005</v>
      </c>
      <c r="E90089">
        <v>9.970283952656743E-2</v>
      </c>
      <c r="F90089">
        <v>868.68970000000002</v>
      </c>
      <c r="H90089" s="16" t="s">
        <v>39</v>
      </c>
    </row>
    <row r="90090" spans="1:8" x14ac:dyDescent="0.25">
      <c r="A90090" t="s">
        <v>9</v>
      </c>
      <c r="B90090" t="s">
        <v>12</v>
      </c>
      <c r="D90090">
        <v>8740.4035490000006</v>
      </c>
      <c r="E90090">
        <v>8.5341025905263962E-2</v>
      </c>
      <c r="F90090">
        <v>745.91499999999996</v>
      </c>
      <c r="H90090" s="16" t="s">
        <v>39</v>
      </c>
    </row>
    <row r="90091" spans="1:8" x14ac:dyDescent="0.25">
      <c r="A90091" t="s">
        <v>9</v>
      </c>
      <c r="B90091" t="s">
        <v>22</v>
      </c>
      <c r="D90091">
        <v>8192.3834459999998</v>
      </c>
      <c r="E90091">
        <v>8.2691747163612786E-2</v>
      </c>
      <c r="F90091">
        <v>677.4425</v>
      </c>
      <c r="H90091" s="16" t="s">
        <v>39</v>
      </c>
    </row>
    <row r="90092" spans="1:8" x14ac:dyDescent="0.25">
      <c r="A90092" t="s">
        <v>11</v>
      </c>
      <c r="B90092" t="s">
        <v>15</v>
      </c>
      <c r="D90092">
        <v>8565.7815420000006</v>
      </c>
      <c r="E90092">
        <v>8.9529328790820886E-3</v>
      </c>
      <c r="F90092">
        <v>76.688900000000004</v>
      </c>
      <c r="H90092" s="16" t="s">
        <v>39</v>
      </c>
    </row>
    <row r="90093" spans="1:8" x14ac:dyDescent="0.25">
      <c r="A90093" t="s">
        <v>11</v>
      </c>
      <c r="B90093" t="s">
        <v>8</v>
      </c>
      <c r="D90093">
        <v>8798.0663980000008</v>
      </c>
      <c r="E90093">
        <v>1.3630835391424879E-2</v>
      </c>
      <c r="F90093">
        <v>119.925</v>
      </c>
      <c r="H90093" s="16" t="s">
        <v>39</v>
      </c>
    </row>
    <row r="90094" spans="1:8" x14ac:dyDescent="0.25">
      <c r="A90094" t="s">
        <v>6</v>
      </c>
      <c r="B90094" t="s">
        <v>22</v>
      </c>
      <c r="D90094">
        <v>8229.5538329999999</v>
      </c>
      <c r="E90094">
        <v>5.3115208418151975E-2</v>
      </c>
      <c r="F90094">
        <v>437.11450000000002</v>
      </c>
      <c r="H90094" s="16" t="s">
        <v>39</v>
      </c>
    </row>
    <row r="90095" spans="1:8" x14ac:dyDescent="0.25">
      <c r="A90095" t="s">
        <v>11</v>
      </c>
      <c r="B90095" t="s">
        <v>21</v>
      </c>
      <c r="D90095">
        <v>8545.2571910000006</v>
      </c>
      <c r="E90095">
        <v>5.2324099814749163E-2</v>
      </c>
      <c r="F90095">
        <v>447.12290000000002</v>
      </c>
      <c r="H90095" s="16" t="s">
        <v>39</v>
      </c>
    </row>
    <row r="90096" spans="1:8" x14ac:dyDescent="0.25">
      <c r="A90096" t="s">
        <v>4</v>
      </c>
      <c r="B90096" t="s">
        <v>16</v>
      </c>
      <c r="D90096">
        <v>8134.8897299999999</v>
      </c>
      <c r="E90096">
        <v>7.7588050203868483E-2</v>
      </c>
      <c r="F90096">
        <v>631.17020000000002</v>
      </c>
      <c r="H90096" s="16" t="s">
        <v>39</v>
      </c>
    </row>
    <row r="90097" spans="1:8" x14ac:dyDescent="0.25">
      <c r="A90097" t="s">
        <v>11</v>
      </c>
      <c r="B90097" t="s">
        <v>26</v>
      </c>
      <c r="D90097">
        <v>8635.4095010000001</v>
      </c>
      <c r="E90097">
        <v>6.3929013920386274E-2</v>
      </c>
      <c r="F90097">
        <v>552.05319999999995</v>
      </c>
      <c r="H90097" s="16" t="s">
        <v>39</v>
      </c>
    </row>
    <row r="90098" spans="1:8" x14ac:dyDescent="0.25">
      <c r="A90098" t="s">
        <v>11</v>
      </c>
      <c r="B90098" t="s">
        <v>10</v>
      </c>
      <c r="D90098">
        <v>8752.7958020000005</v>
      </c>
      <c r="E90098">
        <v>8.6630419665271463E-2</v>
      </c>
      <c r="F90098">
        <v>758.25840000000005</v>
      </c>
      <c r="H90098" s="16" t="s">
        <v>39</v>
      </c>
    </row>
    <row r="90099" spans="1:8" x14ac:dyDescent="0.25">
      <c r="A90099" t="s">
        <v>4</v>
      </c>
      <c r="B90099" t="s">
        <v>15</v>
      </c>
      <c r="D90099">
        <v>7836.0371720000003</v>
      </c>
      <c r="E90099">
        <v>7.3280584460792969E-2</v>
      </c>
      <c r="F90099">
        <v>574.22940000000006</v>
      </c>
      <c r="H90099" s="16" t="s">
        <v>39</v>
      </c>
    </row>
    <row r="90100" spans="1:8" x14ac:dyDescent="0.25">
      <c r="A90100" t="s">
        <v>9</v>
      </c>
      <c r="B90100" t="s">
        <v>23</v>
      </c>
      <c r="D90100">
        <v>8499.7890339999994</v>
      </c>
      <c r="E90100">
        <v>3.4591264193558666E-2</v>
      </c>
      <c r="F90100">
        <v>294.01839999999999</v>
      </c>
      <c r="H90100" s="16" t="s">
        <v>39</v>
      </c>
    </row>
    <row r="90101" spans="1:8" x14ac:dyDescent="0.25">
      <c r="A90101" t="s">
        <v>11</v>
      </c>
      <c r="B90101" t="s">
        <v>12</v>
      </c>
      <c r="D90101">
        <v>8712.1442490000009</v>
      </c>
      <c r="E90101">
        <v>4.8552930421525815E-2</v>
      </c>
      <c r="F90101">
        <v>423.00009999999997</v>
      </c>
      <c r="H90101" s="16" t="s">
        <v>39</v>
      </c>
    </row>
    <row r="90102" spans="1:8" x14ac:dyDescent="0.25">
      <c r="A90102" t="s">
        <v>9</v>
      </c>
      <c r="B90102" t="s">
        <v>26</v>
      </c>
      <c r="D90102">
        <v>8608.4763390000007</v>
      </c>
      <c r="E90102">
        <v>6.4864290589367324E-2</v>
      </c>
      <c r="F90102">
        <v>558.3827</v>
      </c>
      <c r="H90102" s="16" t="s">
        <v>39</v>
      </c>
    </row>
    <row r="90103" spans="1:8" x14ac:dyDescent="0.25">
      <c r="A90103" t="s">
        <v>6</v>
      </c>
      <c r="B90103" t="s">
        <v>15</v>
      </c>
      <c r="D90103">
        <v>8510.5017790000002</v>
      </c>
      <c r="E90103">
        <v>4.3164895457400548E-4</v>
      </c>
      <c r="F90103">
        <v>3.6735000000000002</v>
      </c>
      <c r="H90103" s="16" t="s">
        <v>39</v>
      </c>
    </row>
    <row r="90104" spans="1:8" x14ac:dyDescent="0.25">
      <c r="A90104" t="s">
        <v>9</v>
      </c>
      <c r="B90104" t="s">
        <v>27</v>
      </c>
      <c r="D90104">
        <v>8315.6107690000008</v>
      </c>
      <c r="E90104">
        <v>2.8143795346527892E-2</v>
      </c>
      <c r="F90104">
        <v>234.03280000000001</v>
      </c>
      <c r="H90104" s="16" t="s">
        <v>39</v>
      </c>
    </row>
    <row r="90105" spans="1:8" x14ac:dyDescent="0.25">
      <c r="A90105" t="s">
        <v>9</v>
      </c>
      <c r="B90105" t="s">
        <v>17</v>
      </c>
      <c r="D90105">
        <v>8742.6793120000002</v>
      </c>
      <c r="E90105">
        <v>2.7130749164760008E-3</v>
      </c>
      <c r="F90105">
        <v>23.7195</v>
      </c>
      <c r="H90105" s="16" t="s">
        <v>39</v>
      </c>
    </row>
    <row r="90106" spans="1:8" x14ac:dyDescent="0.25">
      <c r="A90106" t="s">
        <v>11</v>
      </c>
      <c r="B90106" t="s">
        <v>25</v>
      </c>
      <c r="D90106">
        <v>9070.505056</v>
      </c>
      <c r="E90106">
        <v>2.6872549336507425E-2</v>
      </c>
      <c r="F90106">
        <v>243.74760000000001</v>
      </c>
      <c r="H90106" s="16" t="s">
        <v>39</v>
      </c>
    </row>
    <row r="90107" spans="1:8" x14ac:dyDescent="0.25">
      <c r="A90107" t="s">
        <v>11</v>
      </c>
      <c r="B90107" t="s">
        <v>8</v>
      </c>
      <c r="D90107">
        <v>8689.6002000000008</v>
      </c>
      <c r="E90107">
        <v>3.0504381957242258E-2</v>
      </c>
      <c r="F90107">
        <v>265.07089999999999</v>
      </c>
      <c r="H90107" s="16" t="s">
        <v>39</v>
      </c>
    </row>
    <row r="90108" spans="1:8" x14ac:dyDescent="0.25">
      <c r="A90108" t="s">
        <v>9</v>
      </c>
      <c r="B90108" t="s">
        <v>5</v>
      </c>
      <c r="D90108">
        <v>8181.7739170000004</v>
      </c>
      <c r="E90108">
        <v>6.768541574537032E-2</v>
      </c>
      <c r="F90108">
        <v>553.78679999999997</v>
      </c>
      <c r="H90108" s="16" t="s">
        <v>39</v>
      </c>
    </row>
    <row r="90109" spans="1:8" x14ac:dyDescent="0.25">
      <c r="A90109" t="s">
        <v>9</v>
      </c>
      <c r="B90109" t="s">
        <v>5</v>
      </c>
      <c r="D90109">
        <v>8613.8192739999995</v>
      </c>
      <c r="E90109">
        <v>1.0113744666701676E-2</v>
      </c>
      <c r="F90109">
        <v>87.117999999999995</v>
      </c>
      <c r="H90109" s="16" t="s">
        <v>39</v>
      </c>
    </row>
    <row r="90110" spans="1:8" x14ac:dyDescent="0.25">
      <c r="A90110" t="s">
        <v>9</v>
      </c>
      <c r="B90110" t="s">
        <v>26</v>
      </c>
      <c r="D90110">
        <v>9002.6222140000009</v>
      </c>
      <c r="E90110">
        <v>9.0248143319895432E-2</v>
      </c>
      <c r="F90110">
        <v>812.46990000000005</v>
      </c>
      <c r="H90110" s="16" t="s">
        <v>39</v>
      </c>
    </row>
    <row r="90111" spans="1:8" x14ac:dyDescent="0.25">
      <c r="A90111" t="s">
        <v>4</v>
      </c>
      <c r="B90111" t="s">
        <v>25</v>
      </c>
      <c r="D90111">
        <v>7851.6818139999996</v>
      </c>
      <c r="E90111">
        <v>5.1888633926602153E-3</v>
      </c>
      <c r="F90111">
        <v>40.741300000000003</v>
      </c>
      <c r="H90111" s="16" t="s">
        <v>39</v>
      </c>
    </row>
    <row r="90112" spans="1:8" x14ac:dyDescent="0.25">
      <c r="A90112" t="s">
        <v>9</v>
      </c>
      <c r="B90112" t="s">
        <v>24</v>
      </c>
      <c r="D90112">
        <v>8609.3604589999995</v>
      </c>
      <c r="E90112">
        <v>7.0576816597028788E-2</v>
      </c>
      <c r="F90112">
        <v>607.62130000000002</v>
      </c>
      <c r="H90112" s="16" t="s">
        <v>39</v>
      </c>
    </row>
    <row r="90113" spans="1:8" x14ac:dyDescent="0.25">
      <c r="A90113" t="s">
        <v>4</v>
      </c>
      <c r="B90113" t="s">
        <v>22</v>
      </c>
      <c r="D90113">
        <v>8142.863601</v>
      </c>
      <c r="E90113">
        <v>1.5873673079087571E-2</v>
      </c>
      <c r="F90113">
        <v>129.25720000000001</v>
      </c>
      <c r="H90113" s="16" t="s">
        <v>39</v>
      </c>
    </row>
    <row r="90114" spans="1:8" x14ac:dyDescent="0.25">
      <c r="A90114" t="s">
        <v>6</v>
      </c>
      <c r="B90114" t="s">
        <v>14</v>
      </c>
      <c r="D90114">
        <v>8651.9584510000004</v>
      </c>
      <c r="E90114">
        <v>7.0937647028267867E-2</v>
      </c>
      <c r="F90114">
        <v>613.74959999999999</v>
      </c>
      <c r="H90114" s="16" t="s">
        <v>39</v>
      </c>
    </row>
    <row r="90115" spans="1:8" x14ac:dyDescent="0.25">
      <c r="A90115" t="s">
        <v>4</v>
      </c>
      <c r="B90115" t="s">
        <v>19</v>
      </c>
      <c r="D90115">
        <v>8320.9684710000001</v>
      </c>
      <c r="E90115">
        <v>6.5563901287468668E-2</v>
      </c>
      <c r="F90115">
        <v>545.55520000000001</v>
      </c>
      <c r="H90115" s="16" t="s">
        <v>39</v>
      </c>
    </row>
    <row r="90116" spans="1:8" x14ac:dyDescent="0.25">
      <c r="A90116" t="s">
        <v>9</v>
      </c>
      <c r="B90116" t="s">
        <v>12</v>
      </c>
      <c r="D90116">
        <v>8451.6426240000001</v>
      </c>
      <c r="E90116">
        <v>8.264373903153531E-2</v>
      </c>
      <c r="F90116">
        <v>698.47529999999995</v>
      </c>
      <c r="H90116" s="16" t="s">
        <v>39</v>
      </c>
    </row>
    <row r="90117" spans="1:8" x14ac:dyDescent="0.25">
      <c r="A90117" t="s">
        <v>9</v>
      </c>
      <c r="B90117" t="s">
        <v>17</v>
      </c>
      <c r="D90117">
        <v>8466.6946260000004</v>
      </c>
      <c r="E90117">
        <v>9.1213084972974506E-2</v>
      </c>
      <c r="F90117">
        <v>772.27329999999995</v>
      </c>
      <c r="H90117" s="16" t="s">
        <v>39</v>
      </c>
    </row>
    <row r="90118" spans="1:8" x14ac:dyDescent="0.25">
      <c r="A90118" t="s">
        <v>9</v>
      </c>
      <c r="B90118" t="s">
        <v>16</v>
      </c>
      <c r="D90118">
        <v>8470.5231110000004</v>
      </c>
      <c r="E90118">
        <v>8.3240784262696474E-2</v>
      </c>
      <c r="F90118">
        <v>705.09299999999996</v>
      </c>
      <c r="H90118" s="16" t="s">
        <v>39</v>
      </c>
    </row>
    <row r="90119" spans="1:8" x14ac:dyDescent="0.25">
      <c r="A90119" t="s">
        <v>9</v>
      </c>
      <c r="B90119" t="s">
        <v>21</v>
      </c>
      <c r="D90119">
        <v>8815.4470569999994</v>
      </c>
      <c r="E90119">
        <v>8.1580210203960182E-2</v>
      </c>
      <c r="F90119">
        <v>719.16600000000005</v>
      </c>
      <c r="H90119" s="16" t="s">
        <v>39</v>
      </c>
    </row>
    <row r="90120" spans="1:8" x14ac:dyDescent="0.25">
      <c r="A90120" t="s">
        <v>9</v>
      </c>
      <c r="B90120" t="s">
        <v>21</v>
      </c>
      <c r="D90120">
        <v>8744.3024019999993</v>
      </c>
      <c r="E90120">
        <v>2.2161095325906391E-2</v>
      </c>
      <c r="F90120">
        <v>193.7833</v>
      </c>
      <c r="H90120" s="16" t="s">
        <v>39</v>
      </c>
    </row>
    <row r="90121" spans="1:8" x14ac:dyDescent="0.25">
      <c r="A90121" t="s">
        <v>9</v>
      </c>
      <c r="B90121" t="s">
        <v>20</v>
      </c>
      <c r="D90121">
        <v>8417.2469039999996</v>
      </c>
      <c r="E90121">
        <v>9.3816485602451372E-2</v>
      </c>
      <c r="F90121">
        <v>789.67650000000003</v>
      </c>
      <c r="H90121" s="16" t="s">
        <v>39</v>
      </c>
    </row>
    <row r="90122" spans="1:8" x14ac:dyDescent="0.25">
      <c r="A90122" t="s">
        <v>9</v>
      </c>
      <c r="B90122" t="s">
        <v>13</v>
      </c>
      <c r="D90122">
        <v>8631.4927740000003</v>
      </c>
      <c r="E90122">
        <v>9.7891299021129918E-2</v>
      </c>
      <c r="F90122">
        <v>844.94799999999998</v>
      </c>
      <c r="H90122" s="16" t="s">
        <v>39</v>
      </c>
    </row>
    <row r="90123" spans="1:8" x14ac:dyDescent="0.25">
      <c r="A90123" t="s">
        <v>9</v>
      </c>
      <c r="B90123" t="s">
        <v>15</v>
      </c>
      <c r="D90123">
        <v>8871.4494200000008</v>
      </c>
      <c r="E90123">
        <v>9.5618064278117296E-2</v>
      </c>
      <c r="F90123">
        <v>848.27080000000001</v>
      </c>
      <c r="H90123" s="16" t="s">
        <v>39</v>
      </c>
    </row>
    <row r="90124" spans="1:8" x14ac:dyDescent="0.25">
      <c r="A90124" t="s">
        <v>9</v>
      </c>
      <c r="B90124" t="s">
        <v>5</v>
      </c>
      <c r="D90124">
        <v>8356.2003939999995</v>
      </c>
      <c r="E90124">
        <v>3.1887078011602503E-2</v>
      </c>
      <c r="F90124">
        <v>266.45479999999998</v>
      </c>
      <c r="H90124" s="16" t="s">
        <v>39</v>
      </c>
    </row>
    <row r="90125" spans="1:8" x14ac:dyDescent="0.25">
      <c r="A90125" t="s">
        <v>11</v>
      </c>
      <c r="B90125" t="s">
        <v>15</v>
      </c>
      <c r="D90125">
        <v>8728.8250250000001</v>
      </c>
      <c r="E90125">
        <v>5.9931570551820641E-2</v>
      </c>
      <c r="F90125">
        <v>523.13220000000001</v>
      </c>
      <c r="H90125" s="16" t="s">
        <v>39</v>
      </c>
    </row>
    <row r="90126" spans="1:8" x14ac:dyDescent="0.25">
      <c r="A90126" t="s">
        <v>4</v>
      </c>
      <c r="B90126" t="s">
        <v>23</v>
      </c>
      <c r="D90126">
        <v>7932.8211010000005</v>
      </c>
      <c r="E90126">
        <v>9.5273713998906023E-2</v>
      </c>
      <c r="F90126">
        <v>755.78930000000003</v>
      </c>
      <c r="H90126" s="16" t="s">
        <v>39</v>
      </c>
    </row>
    <row r="90127" spans="1:8" x14ac:dyDescent="0.25">
      <c r="A90127" t="s">
        <v>9</v>
      </c>
      <c r="B90127" t="s">
        <v>27</v>
      </c>
      <c r="D90127">
        <v>8842.2502690000001</v>
      </c>
      <c r="E90127">
        <v>2.0908617738871906E-2</v>
      </c>
      <c r="F90127">
        <v>184.8792</v>
      </c>
      <c r="H90127" s="16" t="s">
        <v>39</v>
      </c>
    </row>
    <row r="90128" spans="1:8" x14ac:dyDescent="0.25">
      <c r="A90128" t="s">
        <v>9</v>
      </c>
      <c r="B90128" t="s">
        <v>21</v>
      </c>
      <c r="D90128">
        <v>8495.2392589999999</v>
      </c>
      <c r="E90128">
        <v>8.4352027702078766E-2</v>
      </c>
      <c r="F90128">
        <v>716.59069999999997</v>
      </c>
      <c r="H90128" s="16" t="s">
        <v>39</v>
      </c>
    </row>
    <row r="90129" spans="1:8" x14ac:dyDescent="0.25">
      <c r="A90129" t="s">
        <v>9</v>
      </c>
      <c r="B90129" t="s">
        <v>25</v>
      </c>
      <c r="D90129">
        <v>8483.9458099999993</v>
      </c>
      <c r="E90129">
        <v>9.1765316854716686E-2</v>
      </c>
      <c r="F90129">
        <v>778.53200000000004</v>
      </c>
      <c r="H90129" s="16" t="s">
        <v>39</v>
      </c>
    </row>
    <row r="90130" spans="1:8" x14ac:dyDescent="0.25">
      <c r="A90130" t="s">
        <v>4</v>
      </c>
      <c r="B90130" t="s">
        <v>12</v>
      </c>
      <c r="D90130">
        <v>7821.441065</v>
      </c>
      <c r="E90130">
        <v>8.7081365253094706E-2</v>
      </c>
      <c r="F90130">
        <v>681.10180000000003</v>
      </c>
      <c r="H90130" s="16" t="s">
        <v>39</v>
      </c>
    </row>
    <row r="90131" spans="1:8" x14ac:dyDescent="0.25">
      <c r="A90131" t="s">
        <v>6</v>
      </c>
      <c r="B90131" t="s">
        <v>27</v>
      </c>
      <c r="D90131">
        <v>8414.6779569999999</v>
      </c>
      <c r="E90131">
        <v>4.4772571991737314E-2</v>
      </c>
      <c r="F90131">
        <v>376.74680000000001</v>
      </c>
      <c r="H90131" s="16" t="s">
        <v>39</v>
      </c>
    </row>
    <row r="90132" spans="1:8" x14ac:dyDescent="0.25">
      <c r="A90132" t="s">
        <v>11</v>
      </c>
      <c r="B90132" t="s">
        <v>26</v>
      </c>
      <c r="D90132">
        <v>8696.6584600000006</v>
      </c>
      <c r="E90132">
        <v>4.3122111515457612E-2</v>
      </c>
      <c r="F90132">
        <v>375.01830000000001</v>
      </c>
      <c r="H90132" s="16" t="s">
        <v>39</v>
      </c>
    </row>
    <row r="90133" spans="1:8" x14ac:dyDescent="0.25">
      <c r="A90133" t="s">
        <v>9</v>
      </c>
      <c r="B90133" t="s">
        <v>23</v>
      </c>
      <c r="D90133">
        <v>8469.9390640000001</v>
      </c>
      <c r="E90133">
        <v>3.9104494159112888E-3</v>
      </c>
      <c r="F90133">
        <v>33.121299999999998</v>
      </c>
      <c r="H90133" s="16" t="s">
        <v>39</v>
      </c>
    </row>
    <row r="90134" spans="1:8" x14ac:dyDescent="0.25">
      <c r="A90134" t="s">
        <v>4</v>
      </c>
      <c r="B90134" t="s">
        <v>14</v>
      </c>
      <c r="D90134">
        <v>7917.3856699999997</v>
      </c>
      <c r="E90134">
        <v>5.4891197446924452E-2</v>
      </c>
      <c r="F90134">
        <v>434.59480000000002</v>
      </c>
      <c r="H90134" s="16" t="s">
        <v>39</v>
      </c>
    </row>
    <row r="90135" spans="1:8" x14ac:dyDescent="0.25">
      <c r="A90135" t="s">
        <v>11</v>
      </c>
      <c r="B90135" t="s">
        <v>12</v>
      </c>
      <c r="D90135">
        <v>9043.2600700000003</v>
      </c>
      <c r="E90135">
        <v>3.8511569038666454E-2</v>
      </c>
      <c r="F90135">
        <v>348.27010000000001</v>
      </c>
      <c r="H90135" s="16" t="s">
        <v>39</v>
      </c>
    </row>
    <row r="90136" spans="1:8" x14ac:dyDescent="0.25">
      <c r="A90136" t="s">
        <v>9</v>
      </c>
      <c r="B90136" t="s">
        <v>27</v>
      </c>
      <c r="D90136">
        <v>8265.6718000000001</v>
      </c>
      <c r="E90136">
        <v>8.2143800963198024E-2</v>
      </c>
      <c r="F90136">
        <v>678.97370000000001</v>
      </c>
      <c r="H90136" s="16" t="s">
        <v>39</v>
      </c>
    </row>
    <row r="90137" spans="1:8" x14ac:dyDescent="0.25">
      <c r="A90137" t="s">
        <v>9</v>
      </c>
      <c r="B90137" t="s">
        <v>20</v>
      </c>
      <c r="D90137">
        <v>8649.5024560000002</v>
      </c>
      <c r="E90137">
        <v>9.9937449843534018E-2</v>
      </c>
      <c r="F90137">
        <v>864.40920000000006</v>
      </c>
      <c r="H90137" s="16" t="s">
        <v>39</v>
      </c>
    </row>
    <row r="90138" spans="1:8" x14ac:dyDescent="0.25">
      <c r="A90138" t="s">
        <v>6</v>
      </c>
      <c r="B90138" t="s">
        <v>22</v>
      </c>
      <c r="D90138">
        <v>8261.0757180000001</v>
      </c>
      <c r="E90138">
        <v>8.2482569351845503E-2</v>
      </c>
      <c r="F90138">
        <v>681.39480000000003</v>
      </c>
      <c r="H90138" s="16" t="s">
        <v>39</v>
      </c>
    </row>
    <row r="90139" spans="1:8" x14ac:dyDescent="0.25">
      <c r="A90139" t="s">
        <v>11</v>
      </c>
      <c r="B90139" t="s">
        <v>20</v>
      </c>
      <c r="D90139">
        <v>8680.5482749999992</v>
      </c>
      <c r="E90139">
        <v>9.6654443501701034E-2</v>
      </c>
      <c r="F90139">
        <v>839.0136</v>
      </c>
      <c r="H90139" s="16" t="s">
        <v>39</v>
      </c>
    </row>
    <row r="90140" spans="1:8" x14ac:dyDescent="0.25">
      <c r="A90140" t="s">
        <v>11</v>
      </c>
      <c r="B90140" t="s">
        <v>21</v>
      </c>
      <c r="D90140">
        <v>8770.5859889999992</v>
      </c>
      <c r="E90140">
        <v>7.6260501511935586E-2</v>
      </c>
      <c r="F90140">
        <v>668.84929999999997</v>
      </c>
      <c r="H90140" s="16" t="s">
        <v>39</v>
      </c>
    </row>
    <row r="90141" spans="1:8" x14ac:dyDescent="0.25">
      <c r="A90141" t="s">
        <v>9</v>
      </c>
      <c r="B90141" t="s">
        <v>21</v>
      </c>
      <c r="D90141">
        <v>8645.4915600000004</v>
      </c>
      <c r="E90141">
        <v>6.1089277368208565E-2</v>
      </c>
      <c r="F90141">
        <v>528.14679999999998</v>
      </c>
      <c r="H90141" s="16" t="s">
        <v>39</v>
      </c>
    </row>
    <row r="90142" spans="1:8" x14ac:dyDescent="0.25">
      <c r="A90142" t="s">
        <v>11</v>
      </c>
      <c r="B90142" t="s">
        <v>24</v>
      </c>
      <c r="D90142">
        <v>8802.8158910000002</v>
      </c>
      <c r="E90142">
        <v>1.1449459793183804E-3</v>
      </c>
      <c r="F90142">
        <v>10.0787</v>
      </c>
      <c r="H90142" s="16" t="s">
        <v>39</v>
      </c>
    </row>
    <row r="90143" spans="1:8" x14ac:dyDescent="0.25">
      <c r="A90143" t="s">
        <v>6</v>
      </c>
      <c r="B90143" t="s">
        <v>15</v>
      </c>
      <c r="D90143">
        <v>8478.5150639999993</v>
      </c>
      <c r="E90143">
        <v>9.8349861122665166E-2</v>
      </c>
      <c r="F90143">
        <v>833.86080000000004</v>
      </c>
      <c r="H90143" s="16" t="s">
        <v>39</v>
      </c>
    </row>
    <row r="90144" spans="1:8" x14ac:dyDescent="0.25">
      <c r="A90144" t="s">
        <v>9</v>
      </c>
      <c r="B90144" t="s">
        <v>17</v>
      </c>
      <c r="D90144">
        <v>8456.8083019999995</v>
      </c>
      <c r="E90144">
        <v>8.1593303705736531E-2</v>
      </c>
      <c r="F90144">
        <v>690.01890000000003</v>
      </c>
      <c r="H90144" s="16" t="s">
        <v>39</v>
      </c>
    </row>
    <row r="90145" spans="1:8" x14ac:dyDescent="0.25">
      <c r="A90145" t="s">
        <v>9</v>
      </c>
      <c r="B90145" t="s">
        <v>27</v>
      </c>
      <c r="D90145">
        <v>8706.2315259999996</v>
      </c>
      <c r="E90145">
        <v>7.2280945511887185E-2</v>
      </c>
      <c r="F90145">
        <v>629.29459999999995</v>
      </c>
      <c r="H90145" s="16" t="s">
        <v>39</v>
      </c>
    </row>
    <row r="90146" spans="1:8" x14ac:dyDescent="0.25">
      <c r="A90146" t="s">
        <v>6</v>
      </c>
      <c r="B90146" t="s">
        <v>24</v>
      </c>
      <c r="D90146">
        <v>8366.7419250000003</v>
      </c>
      <c r="E90146">
        <v>2.5561529361280901E-2</v>
      </c>
      <c r="F90146">
        <v>213.86670000000001</v>
      </c>
      <c r="H90146" s="16" t="s">
        <v>39</v>
      </c>
    </row>
    <row r="90147" spans="1:8" x14ac:dyDescent="0.25">
      <c r="A90147" t="s">
        <v>11</v>
      </c>
      <c r="B90147" t="s">
        <v>25</v>
      </c>
      <c r="D90147">
        <v>9150.8055509999995</v>
      </c>
      <c r="E90147">
        <v>7.9833436421022405E-2</v>
      </c>
      <c r="F90147">
        <v>730.5403</v>
      </c>
      <c r="H90147" s="16" t="s">
        <v>39</v>
      </c>
    </row>
    <row r="90148" spans="1:8" x14ac:dyDescent="0.25">
      <c r="A90148" t="s">
        <v>9</v>
      </c>
      <c r="B90148" t="s">
        <v>26</v>
      </c>
      <c r="D90148">
        <v>8427.1858489999995</v>
      </c>
      <c r="E90148">
        <v>9.5125169269015764E-2</v>
      </c>
      <c r="F90148">
        <v>801.63750000000005</v>
      </c>
      <c r="H90148" s="16" t="s">
        <v>39</v>
      </c>
    </row>
    <row r="90149" spans="1:8" x14ac:dyDescent="0.25">
      <c r="A90149" t="s">
        <v>9</v>
      </c>
      <c r="B90149" t="s">
        <v>15</v>
      </c>
      <c r="D90149">
        <v>8394.5112489999992</v>
      </c>
      <c r="E90149">
        <v>1.1261552173246326E-2</v>
      </c>
      <c r="F90149">
        <v>94.535200000000003</v>
      </c>
      <c r="H90149" s="16" t="s">
        <v>39</v>
      </c>
    </row>
    <row r="90150" spans="1:8" x14ac:dyDescent="0.25">
      <c r="A90150" t="s">
        <v>9</v>
      </c>
      <c r="B90150" t="s">
        <v>15</v>
      </c>
      <c r="D90150">
        <v>8679.8413369999998</v>
      </c>
      <c r="E90150">
        <v>1.9577090680967493E-2</v>
      </c>
      <c r="F90150">
        <v>169.92599999999999</v>
      </c>
      <c r="H90150" s="16" t="s">
        <v>39</v>
      </c>
    </row>
    <row r="90151" spans="1:8" x14ac:dyDescent="0.25">
      <c r="A90151" t="s">
        <v>9</v>
      </c>
      <c r="B90151" t="s">
        <v>27</v>
      </c>
      <c r="D90151">
        <v>8811.1439329999994</v>
      </c>
      <c r="E90151">
        <v>6.8550740023446396E-2</v>
      </c>
      <c r="F90151">
        <v>604.0104</v>
      </c>
      <c r="H90151" s="16" t="s">
        <v>39</v>
      </c>
    </row>
    <row r="90152" spans="1:8" x14ac:dyDescent="0.25">
      <c r="A90152" t="s">
        <v>11</v>
      </c>
      <c r="B90152" t="s">
        <v>15</v>
      </c>
      <c r="D90152">
        <v>8826.2086330000002</v>
      </c>
      <c r="E90152">
        <v>3.7468142755337712E-2</v>
      </c>
      <c r="F90152">
        <v>330.70159999999998</v>
      </c>
      <c r="H90152" s="16" t="s">
        <v>39</v>
      </c>
    </row>
    <row r="90153" spans="1:8" x14ac:dyDescent="0.25">
      <c r="A90153" t="s">
        <v>11</v>
      </c>
      <c r="B90153" t="s">
        <v>15</v>
      </c>
      <c r="D90153">
        <v>8479.6936740000001</v>
      </c>
      <c r="E90153">
        <v>5.1344624785356627E-3</v>
      </c>
      <c r="F90153">
        <v>43.538699999999999</v>
      </c>
      <c r="H90153" s="16" t="s">
        <v>39</v>
      </c>
    </row>
    <row r="90154" spans="1:8" x14ac:dyDescent="0.25">
      <c r="A90154" t="s">
        <v>11</v>
      </c>
      <c r="B90154" t="s">
        <v>15</v>
      </c>
      <c r="D90154">
        <v>8731.6258249999992</v>
      </c>
      <c r="E90154">
        <v>7.2659595777184977E-2</v>
      </c>
      <c r="F90154">
        <v>634.43640000000005</v>
      </c>
      <c r="H90154" s="16" t="s">
        <v>39</v>
      </c>
    </row>
    <row r="90155" spans="1:8" x14ac:dyDescent="0.25">
      <c r="A90155" t="s">
        <v>6</v>
      </c>
      <c r="B90155" t="s">
        <v>18</v>
      </c>
      <c r="D90155">
        <v>8403.4993799999993</v>
      </c>
      <c r="E90155">
        <v>6.9275656829290586E-2</v>
      </c>
      <c r="F90155">
        <v>582.15790000000004</v>
      </c>
      <c r="H90155" s="16" t="s">
        <v>39</v>
      </c>
    </row>
    <row r="90156" spans="1:8" x14ac:dyDescent="0.25">
      <c r="A90156" t="s">
        <v>9</v>
      </c>
      <c r="B90156" t="s">
        <v>12</v>
      </c>
      <c r="D90156">
        <v>8825.3975620000001</v>
      </c>
      <c r="E90156">
        <v>3.1209631642634773E-2</v>
      </c>
      <c r="F90156">
        <v>275.43740000000003</v>
      </c>
      <c r="H90156" s="16" t="s">
        <v>39</v>
      </c>
    </row>
    <row r="90157" spans="1:8" x14ac:dyDescent="0.25">
      <c r="A90157" t="s">
        <v>4</v>
      </c>
      <c r="B90157" t="s">
        <v>26</v>
      </c>
      <c r="D90157">
        <v>7688.9225880000004</v>
      </c>
      <c r="E90157">
        <v>5.2297883874617299E-2</v>
      </c>
      <c r="F90157">
        <v>402.11439999999999</v>
      </c>
      <c r="H90157" s="16" t="s">
        <v>39</v>
      </c>
    </row>
    <row r="90158" spans="1:8" x14ac:dyDescent="0.25">
      <c r="A90158" t="s">
        <v>11</v>
      </c>
      <c r="B90158" t="s">
        <v>17</v>
      </c>
      <c r="D90158">
        <v>8746.6996729999992</v>
      </c>
      <c r="E90158">
        <v>2.2589683009438855E-2</v>
      </c>
      <c r="F90158">
        <v>197.58519999999999</v>
      </c>
      <c r="H90158" s="16" t="s">
        <v>39</v>
      </c>
    </row>
    <row r="90159" spans="1:8" x14ac:dyDescent="0.25">
      <c r="A90159" t="s">
        <v>6</v>
      </c>
      <c r="B90159" t="s">
        <v>5</v>
      </c>
      <c r="D90159">
        <v>8597.8896060000006</v>
      </c>
      <c r="E90159">
        <v>9.3532415192107091E-3</v>
      </c>
      <c r="F90159">
        <v>80.418099999999995</v>
      </c>
      <c r="H90159" s="16" t="s">
        <v>39</v>
      </c>
    </row>
    <row r="90160" spans="1:8" x14ac:dyDescent="0.25">
      <c r="A90160" t="s">
        <v>9</v>
      </c>
      <c r="B90160" t="s">
        <v>17</v>
      </c>
      <c r="D90160">
        <v>8444.3039050000007</v>
      </c>
      <c r="E90160">
        <v>9.315568349310957E-2</v>
      </c>
      <c r="F90160">
        <v>786.63490000000002</v>
      </c>
      <c r="H90160" s="16" t="s">
        <v>39</v>
      </c>
    </row>
    <row r="90161" spans="1:8" x14ac:dyDescent="0.25">
      <c r="A90161" t="s">
        <v>9</v>
      </c>
      <c r="B90161" t="s">
        <v>14</v>
      </c>
      <c r="D90161">
        <v>8824.2324329999992</v>
      </c>
      <c r="E90161">
        <v>9.4469642070514614E-2</v>
      </c>
      <c r="F90161">
        <v>833.62210000000005</v>
      </c>
      <c r="H90161" s="16" t="s">
        <v>39</v>
      </c>
    </row>
    <row r="90162" spans="1:8" x14ac:dyDescent="0.25">
      <c r="A90162" t="s">
        <v>9</v>
      </c>
      <c r="B90162" t="s">
        <v>27</v>
      </c>
      <c r="D90162">
        <v>8651.8899309999997</v>
      </c>
      <c r="E90162">
        <v>1.2769494520636627E-2</v>
      </c>
      <c r="F90162">
        <v>110.4803</v>
      </c>
      <c r="H90162" s="16" t="s">
        <v>39</v>
      </c>
    </row>
    <row r="90163" spans="1:8" x14ac:dyDescent="0.25">
      <c r="A90163" t="s">
        <v>6</v>
      </c>
      <c r="B90163" t="s">
        <v>22</v>
      </c>
      <c r="D90163">
        <v>8747.3715960000009</v>
      </c>
      <c r="E90163">
        <v>8.0708556632272263E-2</v>
      </c>
      <c r="F90163">
        <v>705.98770000000002</v>
      </c>
      <c r="H90163" s="16" t="s">
        <v>39</v>
      </c>
    </row>
    <row r="90164" spans="1:8" x14ac:dyDescent="0.25">
      <c r="A90164" t="s">
        <v>11</v>
      </c>
      <c r="B90164" t="s">
        <v>7</v>
      </c>
      <c r="D90164">
        <v>8572.9992669999992</v>
      </c>
      <c r="E90164">
        <v>8.2624556698852589E-2</v>
      </c>
      <c r="F90164">
        <v>708.34029999999996</v>
      </c>
      <c r="H90164" s="16" t="s">
        <v>39</v>
      </c>
    </row>
    <row r="90165" spans="1:8" x14ac:dyDescent="0.25">
      <c r="A90165" t="s">
        <v>9</v>
      </c>
      <c r="B90165" t="s">
        <v>5</v>
      </c>
      <c r="D90165">
        <v>8613.3403629999993</v>
      </c>
      <c r="E90165">
        <v>5.1116631299628061E-2</v>
      </c>
      <c r="F90165">
        <v>440.28489999999999</v>
      </c>
      <c r="H90165" s="16" t="s">
        <v>39</v>
      </c>
    </row>
    <row r="90166" spans="1:8" x14ac:dyDescent="0.25">
      <c r="A90166" t="s">
        <v>9</v>
      </c>
      <c r="B90166" t="s">
        <v>25</v>
      </c>
      <c r="D90166">
        <v>8301.1029070000004</v>
      </c>
      <c r="E90166">
        <v>2.6453637700733848E-2</v>
      </c>
      <c r="F90166">
        <v>219.59440000000001</v>
      </c>
      <c r="H90166" s="16" t="s">
        <v>39</v>
      </c>
    </row>
    <row r="90167" spans="1:8" x14ac:dyDescent="0.25">
      <c r="A90167" t="s">
        <v>6</v>
      </c>
      <c r="B90167" t="s">
        <v>18</v>
      </c>
      <c r="D90167">
        <v>8510.6252569999997</v>
      </c>
      <c r="E90167">
        <v>1.9952915618239798E-2</v>
      </c>
      <c r="F90167">
        <v>169.81180000000001</v>
      </c>
      <c r="H90167" s="16" t="s">
        <v>39</v>
      </c>
    </row>
    <row r="90168" spans="1:8" x14ac:dyDescent="0.25">
      <c r="A90168" t="s">
        <v>11</v>
      </c>
      <c r="B90168" t="s">
        <v>19</v>
      </c>
      <c r="D90168">
        <v>8968.7405550000003</v>
      </c>
      <c r="E90168">
        <v>2.051722240089671E-2</v>
      </c>
      <c r="F90168">
        <v>184.0136</v>
      </c>
      <c r="H90168" s="16" t="s">
        <v>39</v>
      </c>
    </row>
    <row r="90169" spans="1:8" x14ac:dyDescent="0.25">
      <c r="A90169" t="s">
        <v>11</v>
      </c>
      <c r="B90169" t="s">
        <v>24</v>
      </c>
      <c r="D90169">
        <v>8915.0615980000002</v>
      </c>
      <c r="E90169">
        <v>3.654143836401947E-2</v>
      </c>
      <c r="F90169">
        <v>325.76920000000001</v>
      </c>
      <c r="H90169" s="16" t="s">
        <v>39</v>
      </c>
    </row>
    <row r="90170" spans="1:8" x14ac:dyDescent="0.25">
      <c r="A90170" t="s">
        <v>9</v>
      </c>
      <c r="B90170" t="s">
        <v>26</v>
      </c>
      <c r="D90170">
        <v>8604.7819350000009</v>
      </c>
      <c r="E90170">
        <v>8.5135123480200831E-2</v>
      </c>
      <c r="F90170">
        <v>732.56920000000002</v>
      </c>
      <c r="H90170" s="16" t="s">
        <v>39</v>
      </c>
    </row>
    <row r="90171" spans="1:8" x14ac:dyDescent="0.25">
      <c r="A90171" t="s">
        <v>6</v>
      </c>
      <c r="B90171" t="s">
        <v>19</v>
      </c>
      <c r="D90171">
        <v>8482.5425180000002</v>
      </c>
      <c r="E90171">
        <v>4.6187050898004352E-2</v>
      </c>
      <c r="F90171">
        <v>391.78359999999998</v>
      </c>
      <c r="H90171" s="16" t="s">
        <v>39</v>
      </c>
    </row>
    <row r="90172" spans="1:8" x14ac:dyDescent="0.25">
      <c r="A90172" t="s">
        <v>11</v>
      </c>
      <c r="B90172" t="s">
        <v>8</v>
      </c>
      <c r="D90172">
        <v>8828.9640409999993</v>
      </c>
      <c r="E90172">
        <v>4.311648378044227E-2</v>
      </c>
      <c r="F90172">
        <v>380.6739</v>
      </c>
      <c r="H90172" s="16" t="s">
        <v>39</v>
      </c>
    </row>
    <row r="90173" spans="1:8" x14ac:dyDescent="0.25">
      <c r="A90173" t="s">
        <v>11</v>
      </c>
      <c r="B90173" t="s">
        <v>17</v>
      </c>
      <c r="D90173">
        <v>8492.3294679999999</v>
      </c>
      <c r="E90173">
        <v>1.9352835141203232E-2</v>
      </c>
      <c r="F90173">
        <v>164.35069999999999</v>
      </c>
      <c r="H90173" s="16" t="s">
        <v>39</v>
      </c>
    </row>
    <row r="90174" spans="1:8" x14ac:dyDescent="0.25">
      <c r="A90174" t="s">
        <v>6</v>
      </c>
      <c r="B90174" t="s">
        <v>14</v>
      </c>
      <c r="D90174">
        <v>8358.0304649999998</v>
      </c>
      <c r="E90174">
        <v>5.2075979100277628E-3</v>
      </c>
      <c r="F90174">
        <v>43.525300000000001</v>
      </c>
      <c r="H90174" s="16" t="s">
        <v>39</v>
      </c>
    </row>
    <row r="90175" spans="1:8" x14ac:dyDescent="0.25">
      <c r="A90175" t="s">
        <v>9</v>
      </c>
      <c r="B90175" t="s">
        <v>23</v>
      </c>
      <c r="D90175">
        <v>8684.8257379999995</v>
      </c>
      <c r="E90175">
        <v>3.3638293204901429E-2</v>
      </c>
      <c r="F90175">
        <v>292.14269999999999</v>
      </c>
      <c r="H90175" s="16" t="s">
        <v>39</v>
      </c>
    </row>
    <row r="90176" spans="1:8" x14ac:dyDescent="0.25">
      <c r="A90176" t="s">
        <v>11</v>
      </c>
      <c r="B90176" t="s">
        <v>13</v>
      </c>
      <c r="D90176">
        <v>8668.8395330000003</v>
      </c>
      <c r="E90176">
        <v>2.4450208259929111E-2</v>
      </c>
      <c r="F90176">
        <v>211.95490000000001</v>
      </c>
      <c r="H90176" s="16" t="s">
        <v>39</v>
      </c>
    </row>
    <row r="90177" spans="1:8" x14ac:dyDescent="0.25">
      <c r="A90177" t="s">
        <v>4</v>
      </c>
      <c r="B90177" t="s">
        <v>18</v>
      </c>
      <c r="D90177">
        <v>8222.9223469999997</v>
      </c>
      <c r="E90177">
        <v>3.3127441107927806E-2</v>
      </c>
      <c r="F90177">
        <v>272.40440000000001</v>
      </c>
      <c r="H90177" s="16" t="s">
        <v>39</v>
      </c>
    </row>
    <row r="90178" spans="1:8" x14ac:dyDescent="0.25">
      <c r="A90178" t="s">
        <v>9</v>
      </c>
      <c r="B90178" t="s">
        <v>10</v>
      </c>
      <c r="D90178">
        <v>8263.1649109999998</v>
      </c>
      <c r="E90178">
        <v>7.6350805886831283E-2</v>
      </c>
      <c r="F90178">
        <v>630.89930000000004</v>
      </c>
      <c r="H90178" s="16" t="s">
        <v>39</v>
      </c>
    </row>
    <row r="90179" spans="1:8" x14ac:dyDescent="0.25">
      <c r="A90179" t="s">
        <v>9</v>
      </c>
      <c r="B90179" t="s">
        <v>15</v>
      </c>
      <c r="D90179">
        <v>8405.4188400000003</v>
      </c>
      <c r="E90179">
        <v>8.93460425083311E-2</v>
      </c>
      <c r="F90179">
        <v>750.99090000000001</v>
      </c>
      <c r="H90179" s="16" t="s">
        <v>39</v>
      </c>
    </row>
    <row r="90180" spans="1:8" x14ac:dyDescent="0.25">
      <c r="A90180" t="s">
        <v>9</v>
      </c>
      <c r="B90180" t="s">
        <v>25</v>
      </c>
      <c r="D90180">
        <v>8561.1208299999998</v>
      </c>
      <c r="E90180">
        <v>5.789588555262571E-2</v>
      </c>
      <c r="F90180">
        <v>495.65370000000001</v>
      </c>
      <c r="H90180" s="16" t="s">
        <v>39</v>
      </c>
    </row>
    <row r="90181" spans="1:8" x14ac:dyDescent="0.25">
      <c r="A90181" t="s">
        <v>9</v>
      </c>
      <c r="B90181" t="s">
        <v>15</v>
      </c>
      <c r="D90181">
        <v>8514.9199619999999</v>
      </c>
      <c r="E90181">
        <v>1.4058142969554235E-2</v>
      </c>
      <c r="F90181">
        <v>119.70399999999999</v>
      </c>
      <c r="H90181" s="16" t="s">
        <v>39</v>
      </c>
    </row>
    <row r="90182" spans="1:8" x14ac:dyDescent="0.25">
      <c r="A90182" t="s">
        <v>11</v>
      </c>
      <c r="B90182" t="s">
        <v>21</v>
      </c>
      <c r="D90182">
        <v>8910.3336490000002</v>
      </c>
      <c r="E90182">
        <v>5.0714687510249983E-2</v>
      </c>
      <c r="F90182">
        <v>451.88479999999998</v>
      </c>
      <c r="H90182" s="16" t="s">
        <v>39</v>
      </c>
    </row>
    <row r="90183" spans="1:8" x14ac:dyDescent="0.25">
      <c r="A90183" t="s">
        <v>6</v>
      </c>
      <c r="B90183" t="s">
        <v>7</v>
      </c>
      <c r="D90183">
        <v>8318.2662400000008</v>
      </c>
      <c r="E90183">
        <v>3.5038067271086284E-2</v>
      </c>
      <c r="F90183">
        <v>291.45600000000002</v>
      </c>
      <c r="H90183" s="16" t="s">
        <v>39</v>
      </c>
    </row>
    <row r="90184" spans="1:8" x14ac:dyDescent="0.25">
      <c r="A90184" t="s">
        <v>9</v>
      </c>
      <c r="B90184" t="s">
        <v>12</v>
      </c>
      <c r="D90184">
        <v>8247.843449</v>
      </c>
      <c r="E90184">
        <v>5.0003055911064364E-3</v>
      </c>
      <c r="F90184">
        <v>41.241700000000002</v>
      </c>
      <c r="H90184" s="16" t="s">
        <v>39</v>
      </c>
    </row>
    <row r="90185" spans="1:8" x14ac:dyDescent="0.25">
      <c r="A90185" t="s">
        <v>9</v>
      </c>
      <c r="B90185" t="s">
        <v>17</v>
      </c>
      <c r="D90185">
        <v>8411.6773880000001</v>
      </c>
      <c r="E90185">
        <v>9.8279951689324074E-2</v>
      </c>
      <c r="F90185">
        <v>826.69920000000002</v>
      </c>
      <c r="H90185" s="16" t="s">
        <v>39</v>
      </c>
    </row>
    <row r="90186" spans="1:8" x14ac:dyDescent="0.25">
      <c r="A90186" t="s">
        <v>9</v>
      </c>
      <c r="B90186" t="s">
        <v>22</v>
      </c>
      <c r="D90186">
        <v>8669.2017820000001</v>
      </c>
      <c r="E90186">
        <v>6.2449986503113661E-2</v>
      </c>
      <c r="F90186">
        <v>541.39149999999995</v>
      </c>
      <c r="H90186" s="16" t="s">
        <v>39</v>
      </c>
    </row>
    <row r="90187" spans="1:8" x14ac:dyDescent="0.25">
      <c r="A90187" t="s">
        <v>11</v>
      </c>
      <c r="B90187" t="s">
        <v>5</v>
      </c>
      <c r="D90187">
        <v>8550.3161720000007</v>
      </c>
      <c r="E90187">
        <v>6.336592906544293E-2</v>
      </c>
      <c r="F90187">
        <v>541.79870000000005</v>
      </c>
      <c r="H90187" s="16" t="s">
        <v>39</v>
      </c>
    </row>
    <row r="90188" spans="1:8" x14ac:dyDescent="0.25">
      <c r="A90188" t="s">
        <v>9</v>
      </c>
      <c r="B90188" t="s">
        <v>17</v>
      </c>
      <c r="D90188">
        <v>8783.2668940000003</v>
      </c>
      <c r="E90188">
        <v>4.7236143358754777E-2</v>
      </c>
      <c r="F90188">
        <v>414.8877</v>
      </c>
      <c r="H90188" s="16" t="s">
        <v>39</v>
      </c>
    </row>
    <row r="90189" spans="1:8" x14ac:dyDescent="0.25">
      <c r="A90189" t="s">
        <v>9</v>
      </c>
      <c r="B90189" t="s">
        <v>17</v>
      </c>
      <c r="D90189">
        <v>8612.906841</v>
      </c>
      <c r="E90189">
        <v>2.6729436772810301E-2</v>
      </c>
      <c r="F90189">
        <v>230.21809999999999</v>
      </c>
      <c r="H90189" s="16" t="s">
        <v>39</v>
      </c>
    </row>
    <row r="90190" spans="1:8" x14ac:dyDescent="0.25">
      <c r="A90190" t="s">
        <v>11</v>
      </c>
      <c r="B90190" t="s">
        <v>10</v>
      </c>
      <c r="D90190">
        <v>8834.2960989999992</v>
      </c>
      <c r="E90190">
        <v>2.7991321569781204E-2</v>
      </c>
      <c r="F90190">
        <v>247.28360000000001</v>
      </c>
      <c r="H90190" s="16" t="s">
        <v>39</v>
      </c>
    </row>
    <row r="90191" spans="1:8" x14ac:dyDescent="0.25">
      <c r="A90191" t="s">
        <v>6</v>
      </c>
      <c r="B90191" t="s">
        <v>14</v>
      </c>
      <c r="D90191">
        <v>8904.2332769999994</v>
      </c>
      <c r="E90191">
        <v>4.5628622310390797E-2</v>
      </c>
      <c r="F90191">
        <v>406.28789999999998</v>
      </c>
      <c r="H90191" s="16" t="s">
        <v>39</v>
      </c>
    </row>
    <row r="90192" spans="1:8" x14ac:dyDescent="0.25">
      <c r="A90192" t="s">
        <v>9</v>
      </c>
      <c r="B90192" t="s">
        <v>24</v>
      </c>
      <c r="D90192">
        <v>8654.5113899999997</v>
      </c>
      <c r="E90192">
        <v>6.4822796168408386E-2</v>
      </c>
      <c r="F90192">
        <v>561.00959999999998</v>
      </c>
      <c r="H90192" s="16" t="s">
        <v>39</v>
      </c>
    </row>
    <row r="90193" spans="1:8" x14ac:dyDescent="0.25">
      <c r="A90193" t="s">
        <v>11</v>
      </c>
      <c r="B90193" t="s">
        <v>18</v>
      </c>
      <c r="D90193">
        <v>8653.0929250000008</v>
      </c>
      <c r="E90193">
        <v>6.1016274423299682E-2</v>
      </c>
      <c r="F90193">
        <v>527.97950000000003</v>
      </c>
      <c r="H90193" s="16" t="s">
        <v>39</v>
      </c>
    </row>
    <row r="90194" spans="1:8" x14ac:dyDescent="0.25">
      <c r="A90194" t="s">
        <v>9</v>
      </c>
      <c r="B90194" t="s">
        <v>21</v>
      </c>
      <c r="D90194">
        <v>8833.6686040000004</v>
      </c>
      <c r="E90194">
        <v>9.4253394032510679E-2</v>
      </c>
      <c r="F90194">
        <v>832.60320000000002</v>
      </c>
      <c r="H90194" s="16" t="s">
        <v>39</v>
      </c>
    </row>
    <row r="90195" spans="1:8" x14ac:dyDescent="0.25">
      <c r="A90195" t="s">
        <v>9</v>
      </c>
      <c r="B90195" t="s">
        <v>19</v>
      </c>
      <c r="D90195">
        <v>8556.1639699999996</v>
      </c>
      <c r="E90195">
        <v>1.9267539650126623E-2</v>
      </c>
      <c r="F90195">
        <v>164.8562</v>
      </c>
      <c r="H90195" s="16" t="s">
        <v>39</v>
      </c>
    </row>
    <row r="90196" spans="1:8" x14ac:dyDescent="0.25">
      <c r="A90196" t="s">
        <v>11</v>
      </c>
      <c r="B90196" t="s">
        <v>5</v>
      </c>
      <c r="D90196">
        <v>8861.9969920000003</v>
      </c>
      <c r="E90196">
        <v>2.6688238852472769E-2</v>
      </c>
      <c r="F90196">
        <v>236.5111</v>
      </c>
      <c r="H90196" s="16" t="s">
        <v>39</v>
      </c>
    </row>
    <row r="90197" spans="1:8" x14ac:dyDescent="0.25">
      <c r="A90197" t="s">
        <v>9</v>
      </c>
      <c r="B90197" t="s">
        <v>8</v>
      </c>
      <c r="D90197">
        <v>8380.1102759999994</v>
      </c>
      <c r="E90197">
        <v>5.9510687468761231E-2</v>
      </c>
      <c r="F90197">
        <v>498.70609999999999</v>
      </c>
      <c r="H90197" s="16" t="s">
        <v>39</v>
      </c>
    </row>
    <row r="90198" spans="1:8" x14ac:dyDescent="0.25">
      <c r="A90198" t="s">
        <v>6</v>
      </c>
      <c r="B90198" t="s">
        <v>10</v>
      </c>
      <c r="D90198">
        <v>8714.4286040000006</v>
      </c>
      <c r="E90198">
        <v>7.3831016793686005E-2</v>
      </c>
      <c r="F90198">
        <v>643.39509999999996</v>
      </c>
      <c r="H90198" s="16" t="s">
        <v>39</v>
      </c>
    </row>
    <row r="90199" spans="1:8" x14ac:dyDescent="0.25">
      <c r="A90199" t="s">
        <v>9</v>
      </c>
      <c r="B90199" t="s">
        <v>8</v>
      </c>
      <c r="D90199">
        <v>8473.8652980000006</v>
      </c>
      <c r="E90199">
        <v>5.2301224444677094E-2</v>
      </c>
      <c r="F90199">
        <v>443.19349999999997</v>
      </c>
      <c r="H90199" s="16" t="s">
        <v>39</v>
      </c>
    </row>
    <row r="90200" spans="1:8" x14ac:dyDescent="0.25">
      <c r="A90200" t="s">
        <v>9</v>
      </c>
      <c r="B90200" t="s">
        <v>7</v>
      </c>
      <c r="D90200">
        <v>8254.3550200000009</v>
      </c>
      <c r="E90200">
        <v>6.3485275604796818E-2</v>
      </c>
      <c r="F90200">
        <v>524.03</v>
      </c>
      <c r="H90200" s="16" t="s">
        <v>39</v>
      </c>
    </row>
    <row r="90201" spans="1:8" x14ac:dyDescent="0.25">
      <c r="A90201" t="s">
        <v>4</v>
      </c>
      <c r="B90201" t="s">
        <v>8</v>
      </c>
      <c r="D90201">
        <v>7924.3040860000001</v>
      </c>
      <c r="E90201">
        <v>4.1130457190502387E-2</v>
      </c>
      <c r="F90201">
        <v>325.93020000000001</v>
      </c>
      <c r="H90201" s="16" t="s">
        <v>39</v>
      </c>
    </row>
    <row r="90202" spans="1:8" x14ac:dyDescent="0.25">
      <c r="A90202" t="s">
        <v>6</v>
      </c>
      <c r="B90202" t="s">
        <v>19</v>
      </c>
      <c r="D90202">
        <v>8475.5651820000003</v>
      </c>
      <c r="E90202">
        <v>4.7784393696677606E-2</v>
      </c>
      <c r="F90202">
        <v>404.99970000000002</v>
      </c>
      <c r="H90202" s="16" t="s">
        <v>39</v>
      </c>
    </row>
    <row r="90203" spans="1:8" x14ac:dyDescent="0.25">
      <c r="A90203" t="s">
        <v>4</v>
      </c>
      <c r="B90203" t="s">
        <v>14</v>
      </c>
      <c r="D90203">
        <v>7988.4371119999996</v>
      </c>
      <c r="E90203">
        <v>5.7006175254298505E-2</v>
      </c>
      <c r="F90203">
        <v>455.39019999999999</v>
      </c>
      <c r="H90203" s="16" t="s">
        <v>39</v>
      </c>
    </row>
    <row r="90204" spans="1:8" x14ac:dyDescent="0.25">
      <c r="A90204" t="s">
        <v>9</v>
      </c>
      <c r="B90204" t="s">
        <v>21</v>
      </c>
      <c r="D90204">
        <v>8929.2621060000001</v>
      </c>
      <c r="E90204">
        <v>5.5543917939727003E-2</v>
      </c>
      <c r="F90204">
        <v>495.96620000000001</v>
      </c>
      <c r="H90204" s="16" t="s">
        <v>39</v>
      </c>
    </row>
    <row r="90205" spans="1:8" x14ac:dyDescent="0.25">
      <c r="A90205" t="s">
        <v>9</v>
      </c>
      <c r="B90205" t="s">
        <v>21</v>
      </c>
      <c r="D90205">
        <v>8349.9677169999995</v>
      </c>
      <c r="E90205">
        <v>8.2219154386310875E-2</v>
      </c>
      <c r="F90205">
        <v>686.52729999999997</v>
      </c>
      <c r="H90205" s="16" t="s">
        <v>39</v>
      </c>
    </row>
    <row r="90206" spans="1:8" x14ac:dyDescent="0.25">
      <c r="A90206" t="s">
        <v>6</v>
      </c>
      <c r="B90206" t="s">
        <v>7</v>
      </c>
      <c r="D90206">
        <v>8630.8431349999992</v>
      </c>
      <c r="E90206">
        <v>3.5382213731469096E-2</v>
      </c>
      <c r="F90206">
        <v>305.37830000000002</v>
      </c>
      <c r="H90206" s="16" t="s">
        <v>39</v>
      </c>
    </row>
    <row r="90207" spans="1:8" x14ac:dyDescent="0.25">
      <c r="A90207" t="s">
        <v>9</v>
      </c>
      <c r="B90207" t="s">
        <v>22</v>
      </c>
      <c r="D90207">
        <v>8655.4594899999993</v>
      </c>
      <c r="E90207">
        <v>4.0978780343068372E-2</v>
      </c>
      <c r="F90207">
        <v>354.6902</v>
      </c>
      <c r="H90207" s="16" t="s">
        <v>39</v>
      </c>
    </row>
    <row r="90208" spans="1:8" x14ac:dyDescent="0.25">
      <c r="A90208" t="s">
        <v>11</v>
      </c>
      <c r="B90208" t="s">
        <v>25</v>
      </c>
      <c r="D90208">
        <v>8958.0328489999993</v>
      </c>
      <c r="E90208">
        <v>7.764251858730481E-2</v>
      </c>
      <c r="F90208">
        <v>695.52419999999995</v>
      </c>
      <c r="H90208" s="16" t="s">
        <v>39</v>
      </c>
    </row>
    <row r="90209" spans="1:8" x14ac:dyDescent="0.25">
      <c r="A90209" t="s">
        <v>9</v>
      </c>
      <c r="B90209" t="s">
        <v>14</v>
      </c>
      <c r="D90209">
        <v>8189.1456429999998</v>
      </c>
      <c r="E90209">
        <v>6.2212387634013398E-2</v>
      </c>
      <c r="F90209">
        <v>509.46629999999999</v>
      </c>
      <c r="H90209" s="16" t="s">
        <v>39</v>
      </c>
    </row>
    <row r="90210" spans="1:8" x14ac:dyDescent="0.25">
      <c r="A90210" t="s">
        <v>9</v>
      </c>
      <c r="B90210" t="s">
        <v>17</v>
      </c>
      <c r="D90210">
        <v>8632.4038430000001</v>
      </c>
      <c r="E90210">
        <v>4.70689344017933E-2</v>
      </c>
      <c r="F90210">
        <v>406.31810000000002</v>
      </c>
      <c r="H90210" s="16" t="s">
        <v>39</v>
      </c>
    </row>
    <row r="90211" spans="1:8" x14ac:dyDescent="0.25">
      <c r="A90211" t="s">
        <v>9</v>
      </c>
      <c r="B90211" t="s">
        <v>14</v>
      </c>
      <c r="D90211">
        <v>8335.1282900000006</v>
      </c>
      <c r="E90211">
        <v>6.966611425112354E-2</v>
      </c>
      <c r="F90211">
        <v>580.67600000000004</v>
      </c>
      <c r="H90211" s="16" t="s">
        <v>39</v>
      </c>
    </row>
    <row r="90212" spans="1:8" x14ac:dyDescent="0.25">
      <c r="A90212" t="s">
        <v>6</v>
      </c>
      <c r="B90212" t="s">
        <v>13</v>
      </c>
      <c r="D90212">
        <v>8064.5758919999998</v>
      </c>
      <c r="E90212">
        <v>7.3787430309262741E-2</v>
      </c>
      <c r="F90212">
        <v>595.0643</v>
      </c>
      <c r="H90212" s="16" t="s">
        <v>39</v>
      </c>
    </row>
    <row r="90213" spans="1:8" x14ac:dyDescent="0.25">
      <c r="A90213" t="s">
        <v>9</v>
      </c>
      <c r="B90213" t="s">
        <v>23</v>
      </c>
      <c r="D90213">
        <v>8429.3930899999996</v>
      </c>
      <c r="E90213">
        <v>6.8213811010710695E-2</v>
      </c>
      <c r="F90213">
        <v>575.00099999999998</v>
      </c>
      <c r="H90213" s="16" t="s">
        <v>39</v>
      </c>
    </row>
    <row r="90214" spans="1:8" x14ac:dyDescent="0.25">
      <c r="A90214" t="s">
        <v>9</v>
      </c>
      <c r="B90214" t="s">
        <v>12</v>
      </c>
      <c r="D90214">
        <v>8238.3846040000008</v>
      </c>
      <c r="E90214">
        <v>7.4416487854583558E-3</v>
      </c>
      <c r="F90214">
        <v>61.307200000000002</v>
      </c>
      <c r="H90214" s="16" t="s">
        <v>39</v>
      </c>
    </row>
    <row r="90215" spans="1:8" x14ac:dyDescent="0.25">
      <c r="A90215" t="s">
        <v>11</v>
      </c>
      <c r="B90215" t="s">
        <v>18</v>
      </c>
      <c r="D90215">
        <v>8704.1168020000005</v>
      </c>
      <c r="E90215">
        <v>6.8197672706391738E-2</v>
      </c>
      <c r="F90215">
        <v>593.60050000000001</v>
      </c>
      <c r="H90215" s="16" t="s">
        <v>39</v>
      </c>
    </row>
    <row r="90216" spans="1:8" x14ac:dyDescent="0.25">
      <c r="A90216" t="s">
        <v>9</v>
      </c>
      <c r="B90216" t="s">
        <v>13</v>
      </c>
      <c r="D90216">
        <v>8532.7497390000008</v>
      </c>
      <c r="E90216">
        <v>1.3932534999382819E-2</v>
      </c>
      <c r="F90216">
        <v>118.8828</v>
      </c>
      <c r="H90216" s="16" t="s">
        <v>39</v>
      </c>
    </row>
    <row r="90217" spans="1:8" x14ac:dyDescent="0.25">
      <c r="A90217" t="s">
        <v>11</v>
      </c>
      <c r="B90217" t="s">
        <v>23</v>
      </c>
      <c r="D90217">
        <v>8576.2709670000004</v>
      </c>
      <c r="E90217">
        <v>8.1565378251070728E-2</v>
      </c>
      <c r="F90217">
        <v>699.52679999999998</v>
      </c>
      <c r="H90217" s="16" t="s">
        <v>39</v>
      </c>
    </row>
    <row r="90218" spans="1:8" x14ac:dyDescent="0.25">
      <c r="A90218" t="s">
        <v>11</v>
      </c>
      <c r="B90218" t="s">
        <v>14</v>
      </c>
      <c r="D90218">
        <v>8570.9290230000006</v>
      </c>
      <c r="E90218">
        <v>8.961649127124062E-2</v>
      </c>
      <c r="F90218">
        <v>768.09659999999997</v>
      </c>
      <c r="H90218" s="16" t="s">
        <v>39</v>
      </c>
    </row>
    <row r="90219" spans="1:8" x14ac:dyDescent="0.25">
      <c r="A90219" t="s">
        <v>9</v>
      </c>
      <c r="B90219" t="s">
        <v>21</v>
      </c>
      <c r="D90219">
        <v>8410.2873650000001</v>
      </c>
      <c r="E90219">
        <v>3.7546967473847496E-2</v>
      </c>
      <c r="F90219">
        <v>315.7808</v>
      </c>
      <c r="H90219" s="16" t="s">
        <v>39</v>
      </c>
    </row>
    <row r="90220" spans="1:8" x14ac:dyDescent="0.25">
      <c r="A90220" t="s">
        <v>11</v>
      </c>
      <c r="B90220" t="s">
        <v>5</v>
      </c>
      <c r="D90220">
        <v>8836.5347000000002</v>
      </c>
      <c r="E90220">
        <v>1.0614269779852194E-2</v>
      </c>
      <c r="F90220">
        <v>93.793400000000005</v>
      </c>
      <c r="H90220" s="16" t="s">
        <v>39</v>
      </c>
    </row>
    <row r="90221" spans="1:8" x14ac:dyDescent="0.25">
      <c r="A90221" t="s">
        <v>9</v>
      </c>
      <c r="B90221" t="s">
        <v>25</v>
      </c>
      <c r="D90221">
        <v>8528.6186859999998</v>
      </c>
      <c r="E90221">
        <v>2.0881853357564109E-2</v>
      </c>
      <c r="F90221">
        <v>178.0934</v>
      </c>
      <c r="H90221" s="16" t="s">
        <v>39</v>
      </c>
    </row>
    <row r="90222" spans="1:8" x14ac:dyDescent="0.25">
      <c r="A90222" t="s">
        <v>6</v>
      </c>
      <c r="B90222" t="s">
        <v>12</v>
      </c>
      <c r="D90222">
        <v>8608.7435600000008</v>
      </c>
      <c r="E90222">
        <v>2.1169030286939509E-2</v>
      </c>
      <c r="F90222">
        <v>182.2388</v>
      </c>
      <c r="H90222" s="16" t="s">
        <v>39</v>
      </c>
    </row>
    <row r="90223" spans="1:8" x14ac:dyDescent="0.25">
      <c r="A90223" t="s">
        <v>6</v>
      </c>
      <c r="B90223" t="s">
        <v>27</v>
      </c>
      <c r="D90223">
        <v>8487.1244430000006</v>
      </c>
      <c r="E90223">
        <v>1.1955735085954079E-2</v>
      </c>
      <c r="F90223">
        <v>101.46980000000001</v>
      </c>
      <c r="H90223" s="16" t="s">
        <v>39</v>
      </c>
    </row>
    <row r="90224" spans="1:8" x14ac:dyDescent="0.25">
      <c r="A90224" t="s">
        <v>9</v>
      </c>
      <c r="B90224" t="s">
        <v>13</v>
      </c>
      <c r="D90224">
        <v>8493.8087759999999</v>
      </c>
      <c r="E90224">
        <v>4.6200015071649211E-2</v>
      </c>
      <c r="F90224">
        <v>392.41410000000002</v>
      </c>
      <c r="H90224" s="16" t="s">
        <v>39</v>
      </c>
    </row>
    <row r="90225" spans="1:8" x14ac:dyDescent="0.25">
      <c r="A90225" t="s">
        <v>6</v>
      </c>
      <c r="B90225" t="s">
        <v>23</v>
      </c>
      <c r="D90225">
        <v>8473.9698250000001</v>
      </c>
      <c r="E90225">
        <v>3.2689755527883439E-2</v>
      </c>
      <c r="F90225">
        <v>277.012</v>
      </c>
      <c r="H90225" s="16" t="s">
        <v>39</v>
      </c>
    </row>
    <row r="90226" spans="1:8" x14ac:dyDescent="0.25">
      <c r="A90226" t="s">
        <v>4</v>
      </c>
      <c r="B90226" t="s">
        <v>17</v>
      </c>
      <c r="D90226">
        <v>7962.5033160000003</v>
      </c>
      <c r="E90226">
        <v>9.2434470885807307E-2</v>
      </c>
      <c r="F90226">
        <v>736.00980000000004</v>
      </c>
      <c r="H90226" s="16" t="s">
        <v>39</v>
      </c>
    </row>
    <row r="90227" spans="1:8" x14ac:dyDescent="0.25">
      <c r="A90227" t="s">
        <v>11</v>
      </c>
      <c r="B90227" t="s">
        <v>20</v>
      </c>
      <c r="D90227">
        <v>8614.5044199999993</v>
      </c>
      <c r="E90227">
        <v>4.6405909361223576E-4</v>
      </c>
      <c r="F90227">
        <v>3.9975999999999998</v>
      </c>
      <c r="H90227" s="16" t="s">
        <v>39</v>
      </c>
    </row>
    <row r="90228" spans="1:8" x14ac:dyDescent="0.25">
      <c r="A90228" t="s">
        <v>9</v>
      </c>
      <c r="B90228" t="s">
        <v>7</v>
      </c>
      <c r="D90228">
        <v>8794.9667370000006</v>
      </c>
      <c r="E90228">
        <v>5.4792985675257574E-2</v>
      </c>
      <c r="F90228">
        <v>481.90249999999997</v>
      </c>
      <c r="H90228" s="16" t="s">
        <v>39</v>
      </c>
    </row>
    <row r="90229" spans="1:8" x14ac:dyDescent="0.25">
      <c r="A90229" t="s">
        <v>4</v>
      </c>
      <c r="B90229" t="s">
        <v>22</v>
      </c>
      <c r="D90229">
        <v>8317.4867880000002</v>
      </c>
      <c r="E90229">
        <v>6.5280657559137256E-2</v>
      </c>
      <c r="F90229">
        <v>542.971</v>
      </c>
      <c r="H90229" s="16" t="s">
        <v>39</v>
      </c>
    </row>
    <row r="90230" spans="1:8" x14ac:dyDescent="0.25">
      <c r="A90230" t="s">
        <v>9</v>
      </c>
      <c r="B90230" t="s">
        <v>7</v>
      </c>
      <c r="D90230">
        <v>8744.3776300000009</v>
      </c>
      <c r="E90230">
        <v>1.3147992764044771E-2</v>
      </c>
      <c r="F90230">
        <v>114.971</v>
      </c>
      <c r="H90230" s="16" t="s">
        <v>39</v>
      </c>
    </row>
    <row r="90231" spans="1:8" x14ac:dyDescent="0.25">
      <c r="A90231" t="s">
        <v>9</v>
      </c>
      <c r="B90231" t="s">
        <v>23</v>
      </c>
      <c r="D90231">
        <v>8508.6661010000007</v>
      </c>
      <c r="E90231">
        <v>4.4626833096647375E-2</v>
      </c>
      <c r="F90231">
        <v>379.71480000000003</v>
      </c>
      <c r="H90231" s="16" t="s">
        <v>39</v>
      </c>
    </row>
    <row r="90232" spans="1:8" x14ac:dyDescent="0.25">
      <c r="A90232" t="s">
        <v>6</v>
      </c>
      <c r="B90232" t="s">
        <v>24</v>
      </c>
      <c r="D90232">
        <v>8257.8339680000008</v>
      </c>
      <c r="E90232">
        <v>3.0267644005218742E-2</v>
      </c>
      <c r="F90232">
        <v>249.9452</v>
      </c>
      <c r="H90232" s="16" t="s">
        <v>39</v>
      </c>
    </row>
    <row r="90233" spans="1:8" x14ac:dyDescent="0.25">
      <c r="A90233" t="s">
        <v>9</v>
      </c>
      <c r="B90233" t="s">
        <v>27</v>
      </c>
      <c r="D90233">
        <v>8229.4246160000002</v>
      </c>
      <c r="E90233">
        <v>9.8392612349702778E-3</v>
      </c>
      <c r="F90233">
        <v>80.971500000000006</v>
      </c>
      <c r="H90233" s="16" t="s">
        <v>39</v>
      </c>
    </row>
    <row r="90234" spans="1:8" x14ac:dyDescent="0.25">
      <c r="A90234" t="s">
        <v>9</v>
      </c>
      <c r="B90234" t="s">
        <v>17</v>
      </c>
      <c r="D90234">
        <v>8484.9115899999997</v>
      </c>
      <c r="E90234">
        <v>8.2075049613802908E-2</v>
      </c>
      <c r="F90234">
        <v>696.39949999999999</v>
      </c>
      <c r="H90234" s="16" t="s">
        <v>39</v>
      </c>
    </row>
    <row r="90235" spans="1:8" x14ac:dyDescent="0.25">
      <c r="A90235" t="s">
        <v>9</v>
      </c>
      <c r="B90235" t="s">
        <v>13</v>
      </c>
      <c r="D90235">
        <v>8535.2100790000004</v>
      </c>
      <c r="E90235">
        <v>4.3803203556951324E-2</v>
      </c>
      <c r="F90235">
        <v>373.86950000000002</v>
      </c>
      <c r="H90235" s="16" t="s">
        <v>39</v>
      </c>
    </row>
    <row r="90236" spans="1:8" x14ac:dyDescent="0.25">
      <c r="A90236" t="s">
        <v>6</v>
      </c>
      <c r="B90236" t="s">
        <v>25</v>
      </c>
      <c r="D90236">
        <v>8206.5868699999992</v>
      </c>
      <c r="E90236">
        <v>9.7743692241326549E-2</v>
      </c>
      <c r="F90236">
        <v>802.14210000000003</v>
      </c>
      <c r="H90236" s="16" t="s">
        <v>39</v>
      </c>
    </row>
    <row r="90237" spans="1:8" x14ac:dyDescent="0.25">
      <c r="A90237" t="s">
        <v>9</v>
      </c>
      <c r="B90237" t="s">
        <v>15</v>
      </c>
      <c r="D90237">
        <v>8436.5321199999998</v>
      </c>
      <c r="E90237">
        <v>5.1076819538273498E-2</v>
      </c>
      <c r="F90237">
        <v>430.91120000000001</v>
      </c>
      <c r="H90237" s="16" t="s">
        <v>39</v>
      </c>
    </row>
    <row r="90238" spans="1:8" x14ac:dyDescent="0.25">
      <c r="A90238" t="s">
        <v>9</v>
      </c>
      <c r="B90238" t="s">
        <v>20</v>
      </c>
      <c r="D90238">
        <v>8488.2216229999995</v>
      </c>
      <c r="E90238">
        <v>6.6028656810676725E-2</v>
      </c>
      <c r="F90238">
        <v>560.46590000000003</v>
      </c>
      <c r="H90238" s="16" t="s">
        <v>39</v>
      </c>
    </row>
    <row r="90239" spans="1:8" x14ac:dyDescent="0.25">
      <c r="A90239" t="s">
        <v>9</v>
      </c>
      <c r="B90239" t="s">
        <v>17</v>
      </c>
      <c r="D90239">
        <v>8241.1321840000001</v>
      </c>
      <c r="E90239">
        <v>4.7607102870730687E-2</v>
      </c>
      <c r="F90239">
        <v>392.33640000000003</v>
      </c>
      <c r="H90239" s="16" t="s">
        <v>39</v>
      </c>
    </row>
    <row r="90240" spans="1:8" x14ac:dyDescent="0.25">
      <c r="A90240" t="s">
        <v>9</v>
      </c>
      <c r="B90240" t="s">
        <v>20</v>
      </c>
      <c r="D90240">
        <v>8003.0380189999996</v>
      </c>
      <c r="E90240">
        <v>3.0661847611616978E-2</v>
      </c>
      <c r="F90240">
        <v>245.3879</v>
      </c>
      <c r="H90240" s="16" t="s">
        <v>39</v>
      </c>
    </row>
    <row r="90241" spans="1:8" x14ac:dyDescent="0.25">
      <c r="A90241" t="s">
        <v>11</v>
      </c>
      <c r="B90241" t="s">
        <v>14</v>
      </c>
      <c r="D90241">
        <v>8719.7002339999999</v>
      </c>
      <c r="E90241">
        <v>7.6799288265455276E-2</v>
      </c>
      <c r="F90241">
        <v>669.66679999999997</v>
      </c>
      <c r="H90241" s="16" t="s">
        <v>39</v>
      </c>
    </row>
    <row r="90242" spans="1:8" x14ac:dyDescent="0.25">
      <c r="A90242" t="s">
        <v>9</v>
      </c>
      <c r="B90242" t="s">
        <v>27</v>
      </c>
      <c r="D90242">
        <v>8472.7882000000009</v>
      </c>
      <c r="E90242">
        <v>8.857258455441247E-2</v>
      </c>
      <c r="F90242">
        <v>750.45669999999996</v>
      </c>
      <c r="H90242" s="16" t="s">
        <v>39</v>
      </c>
    </row>
    <row r="90243" spans="1:8" x14ac:dyDescent="0.25">
      <c r="A90243" t="s">
        <v>11</v>
      </c>
      <c r="B90243" t="s">
        <v>12</v>
      </c>
      <c r="D90243">
        <v>8922.2553769999995</v>
      </c>
      <c r="E90243">
        <v>4.4404047841383083E-3</v>
      </c>
      <c r="F90243">
        <v>39.618400000000001</v>
      </c>
      <c r="H90243" s="16" t="s">
        <v>39</v>
      </c>
    </row>
    <row r="90244" spans="1:8" x14ac:dyDescent="0.25">
      <c r="A90244" t="s">
        <v>4</v>
      </c>
      <c r="B90244" t="s">
        <v>27</v>
      </c>
      <c r="D90244">
        <v>8290.8407420000003</v>
      </c>
      <c r="E90244">
        <v>8.7094450935994258E-2</v>
      </c>
      <c r="F90244">
        <v>722.08619999999996</v>
      </c>
      <c r="H90244" s="16" t="s">
        <v>39</v>
      </c>
    </row>
    <row r="90245" spans="1:8" x14ac:dyDescent="0.25">
      <c r="A90245" t="s">
        <v>9</v>
      </c>
      <c r="B90245" t="s">
        <v>5</v>
      </c>
      <c r="D90245">
        <v>8344.5824379999995</v>
      </c>
      <c r="E90245">
        <v>5.4399271494075904E-2</v>
      </c>
      <c r="F90245">
        <v>453.93920000000003</v>
      </c>
      <c r="H90245" s="16" t="s">
        <v>39</v>
      </c>
    </row>
    <row r="90246" spans="1:8" x14ac:dyDescent="0.25">
      <c r="A90246" t="s">
        <v>9</v>
      </c>
      <c r="B90246" t="s">
        <v>12</v>
      </c>
      <c r="D90246">
        <v>8773.4007359999996</v>
      </c>
      <c r="E90246">
        <v>3.1604318274502398E-3</v>
      </c>
      <c r="F90246">
        <v>27.727699999999999</v>
      </c>
      <c r="H90246" s="16" t="s">
        <v>39</v>
      </c>
    </row>
    <row r="90247" spans="1:8" x14ac:dyDescent="0.25">
      <c r="A90247" t="s">
        <v>11</v>
      </c>
      <c r="B90247" t="s">
        <v>25</v>
      </c>
      <c r="D90247">
        <v>8634.5614509999996</v>
      </c>
      <c r="E90247">
        <v>9.2924640250819271E-2</v>
      </c>
      <c r="F90247">
        <v>802.36350000000004</v>
      </c>
      <c r="H90247" s="16" t="s">
        <v>39</v>
      </c>
    </row>
    <row r="90248" spans="1:8" x14ac:dyDescent="0.25">
      <c r="A90248" t="s">
        <v>9</v>
      </c>
      <c r="B90248" t="s">
        <v>7</v>
      </c>
      <c r="D90248">
        <v>8542.0092889999996</v>
      </c>
      <c r="E90248">
        <v>1.2411598176990392E-2</v>
      </c>
      <c r="F90248">
        <v>106.02</v>
      </c>
      <c r="H90248" s="16" t="s">
        <v>39</v>
      </c>
    </row>
    <row r="90249" spans="1:8" x14ac:dyDescent="0.25">
      <c r="A90249" t="s">
        <v>11</v>
      </c>
      <c r="B90249" t="s">
        <v>18</v>
      </c>
      <c r="D90249">
        <v>8811.1495959999993</v>
      </c>
      <c r="E90249">
        <v>4.3688255520061309E-2</v>
      </c>
      <c r="F90249">
        <v>384.94380000000001</v>
      </c>
      <c r="H90249" s="16" t="s">
        <v>39</v>
      </c>
    </row>
    <row r="90250" spans="1:8" x14ac:dyDescent="0.25">
      <c r="A90250" t="s">
        <v>6</v>
      </c>
      <c r="B90250" t="s">
        <v>15</v>
      </c>
      <c r="D90250">
        <v>8547.8039939999999</v>
      </c>
      <c r="E90250">
        <v>5.7526706391142483E-2</v>
      </c>
      <c r="F90250">
        <v>491.72699999999998</v>
      </c>
      <c r="H90250" s="16" t="s">
        <v>39</v>
      </c>
    </row>
    <row r="90251" spans="1:8" x14ac:dyDescent="0.25">
      <c r="A90251" t="s">
        <v>9</v>
      </c>
      <c r="B90251" t="s">
        <v>26</v>
      </c>
      <c r="D90251">
        <v>8388.6944559999993</v>
      </c>
      <c r="E90251">
        <v>6.5112058933796124E-2</v>
      </c>
      <c r="F90251">
        <v>546.20519999999999</v>
      </c>
      <c r="H90251" s="16" t="s">
        <v>39</v>
      </c>
    </row>
    <row r="90252" spans="1:8" x14ac:dyDescent="0.25">
      <c r="A90252" t="s">
        <v>9</v>
      </c>
      <c r="B90252" t="s">
        <v>14</v>
      </c>
      <c r="D90252">
        <v>8635.0962020000006</v>
      </c>
      <c r="E90252">
        <v>9.2680856767285422E-2</v>
      </c>
      <c r="F90252">
        <v>800.30809999999997</v>
      </c>
      <c r="H90252" s="16" t="s">
        <v>39</v>
      </c>
    </row>
    <row r="90253" spans="1:8" x14ac:dyDescent="0.25">
      <c r="A90253" t="s">
        <v>9</v>
      </c>
      <c r="B90253" t="s">
        <v>18</v>
      </c>
      <c r="D90253">
        <v>8287.8309690000006</v>
      </c>
      <c r="E90253">
        <v>6.3358782336750935E-2</v>
      </c>
      <c r="F90253">
        <v>525.1069</v>
      </c>
      <c r="H90253" s="16" t="s">
        <v>39</v>
      </c>
    </row>
    <row r="90254" spans="1:8" x14ac:dyDescent="0.25">
      <c r="A90254" t="s">
        <v>9</v>
      </c>
      <c r="B90254" t="s">
        <v>16</v>
      </c>
      <c r="D90254">
        <v>8626.9406469999994</v>
      </c>
      <c r="E90254">
        <v>3.5474988464307494E-2</v>
      </c>
      <c r="F90254">
        <v>306.04059999999998</v>
      </c>
      <c r="H90254" s="16" t="s">
        <v>39</v>
      </c>
    </row>
    <row r="90255" spans="1:8" x14ac:dyDescent="0.25">
      <c r="A90255" t="s">
        <v>9</v>
      </c>
      <c r="B90255" t="s">
        <v>5</v>
      </c>
      <c r="D90255">
        <v>8435.1478370000004</v>
      </c>
      <c r="E90255">
        <v>1.619274504986512E-2</v>
      </c>
      <c r="F90255">
        <v>136.5882</v>
      </c>
      <c r="H90255" s="16" t="s">
        <v>39</v>
      </c>
    </row>
    <row r="90256" spans="1:8" x14ac:dyDescent="0.25">
      <c r="A90256" t="s">
        <v>4</v>
      </c>
      <c r="B90256" t="s">
        <v>10</v>
      </c>
      <c r="D90256">
        <v>8045.933771</v>
      </c>
      <c r="E90256">
        <v>5.9117034483066849E-2</v>
      </c>
      <c r="F90256">
        <v>475.65170000000001</v>
      </c>
      <c r="H90256" s="16" t="s">
        <v>39</v>
      </c>
    </row>
    <row r="90257" spans="1:8" x14ac:dyDescent="0.25">
      <c r="A90257" t="s">
        <v>11</v>
      </c>
      <c r="B90257" t="s">
        <v>19</v>
      </c>
      <c r="D90257">
        <v>8437.2811010000005</v>
      </c>
      <c r="E90257">
        <v>8.4747813300015212E-2</v>
      </c>
      <c r="F90257">
        <v>715.04110000000003</v>
      </c>
      <c r="H90257" s="16" t="s">
        <v>39</v>
      </c>
    </row>
    <row r="90258" spans="1:8" x14ac:dyDescent="0.25">
      <c r="A90258" t="s">
        <v>4</v>
      </c>
      <c r="B90258" t="s">
        <v>26</v>
      </c>
      <c r="D90258">
        <v>7955.1641259999997</v>
      </c>
      <c r="E90258">
        <v>5.2295243263020083E-2</v>
      </c>
      <c r="F90258">
        <v>416.0172</v>
      </c>
      <c r="H90258" s="16" t="s">
        <v>39</v>
      </c>
    </row>
    <row r="90259" spans="1:8" x14ac:dyDescent="0.25">
      <c r="A90259" t="s">
        <v>11</v>
      </c>
      <c r="B90259" t="s">
        <v>8</v>
      </c>
      <c r="D90259">
        <v>8731.5357139999996</v>
      </c>
      <c r="E90259">
        <v>1.6544940684194199E-2</v>
      </c>
      <c r="F90259">
        <v>144.46270000000001</v>
      </c>
      <c r="H90259" s="16" t="s">
        <v>39</v>
      </c>
    </row>
    <row r="90260" spans="1:8" x14ac:dyDescent="0.25">
      <c r="A90260" t="s">
        <v>6</v>
      </c>
      <c r="B90260" t="s">
        <v>12</v>
      </c>
      <c r="D90260">
        <v>8319.1371770000005</v>
      </c>
      <c r="E90260">
        <v>8.4962166802149866E-2</v>
      </c>
      <c r="F90260">
        <v>706.81190000000004</v>
      </c>
      <c r="H90260" s="16" t="s">
        <v>39</v>
      </c>
    </row>
    <row r="90261" spans="1:8" x14ac:dyDescent="0.25">
      <c r="A90261" t="s">
        <v>9</v>
      </c>
      <c r="B90261" t="s">
        <v>17</v>
      </c>
      <c r="D90261">
        <v>9043.6781420000007</v>
      </c>
      <c r="E90261">
        <v>2.6740478281742645E-2</v>
      </c>
      <c r="F90261">
        <v>241.8323</v>
      </c>
      <c r="H90261" s="16" t="s">
        <v>39</v>
      </c>
    </row>
    <row r="90262" spans="1:8" x14ac:dyDescent="0.25">
      <c r="A90262" t="s">
        <v>9</v>
      </c>
      <c r="B90262" t="s">
        <v>23</v>
      </c>
      <c r="D90262">
        <v>8311.4854799999994</v>
      </c>
      <c r="E90262">
        <v>6.7014175891726875E-3</v>
      </c>
      <c r="F90262">
        <v>55.698700000000002</v>
      </c>
      <c r="H90262" s="16" t="s">
        <v>39</v>
      </c>
    </row>
    <row r="90263" spans="1:8" x14ac:dyDescent="0.25">
      <c r="A90263" t="s">
        <v>4</v>
      </c>
      <c r="B90263" t="s">
        <v>18</v>
      </c>
      <c r="D90263">
        <v>7978.3494449999998</v>
      </c>
      <c r="E90263">
        <v>1.3023750643814537E-2</v>
      </c>
      <c r="F90263">
        <v>103.908</v>
      </c>
      <c r="H90263" s="16" t="s">
        <v>39</v>
      </c>
    </row>
    <row r="90264" spans="1:8" x14ac:dyDescent="0.25">
      <c r="A90264" t="s">
        <v>9</v>
      </c>
      <c r="B90264" t="s">
        <v>22</v>
      </c>
      <c r="D90264">
        <v>8825.7016330000006</v>
      </c>
      <c r="E90264">
        <v>5.6470341892444327E-2</v>
      </c>
      <c r="F90264">
        <v>498.3904</v>
      </c>
      <c r="H90264" s="16" t="s">
        <v>39</v>
      </c>
    </row>
    <row r="90265" spans="1:8" x14ac:dyDescent="0.25">
      <c r="A90265" t="s">
        <v>9</v>
      </c>
      <c r="B90265" t="s">
        <v>13</v>
      </c>
      <c r="D90265">
        <v>8243.6853599999995</v>
      </c>
      <c r="E90265">
        <v>7.7987988606751144E-2</v>
      </c>
      <c r="F90265">
        <v>642.90840000000003</v>
      </c>
      <c r="H90265" s="16" t="s">
        <v>39</v>
      </c>
    </row>
    <row r="90266" spans="1:8" x14ac:dyDescent="0.25">
      <c r="A90266" t="s">
        <v>6</v>
      </c>
      <c r="B90266" t="s">
        <v>25</v>
      </c>
      <c r="D90266">
        <v>8542.9716219999991</v>
      </c>
      <c r="E90266">
        <v>1.8803053918040726E-3</v>
      </c>
      <c r="F90266">
        <v>16.063400000000001</v>
      </c>
      <c r="H90266" s="16" t="s">
        <v>39</v>
      </c>
    </row>
    <row r="90267" spans="1:8" x14ac:dyDescent="0.25">
      <c r="A90267" t="s">
        <v>11</v>
      </c>
      <c r="B90267" t="s">
        <v>19</v>
      </c>
      <c r="D90267">
        <v>8985.3773880000008</v>
      </c>
      <c r="E90267">
        <v>7.0796110843046836E-2</v>
      </c>
      <c r="F90267">
        <v>636.12980000000005</v>
      </c>
      <c r="H90267" s="16" t="s">
        <v>39</v>
      </c>
    </row>
    <row r="90268" spans="1:8" x14ac:dyDescent="0.25">
      <c r="A90268" t="s">
        <v>4</v>
      </c>
      <c r="B90268" t="s">
        <v>22</v>
      </c>
      <c r="D90268">
        <v>8104.5978029999997</v>
      </c>
      <c r="E90268">
        <v>1.022036430898662E-2</v>
      </c>
      <c r="F90268">
        <v>82.831900000000005</v>
      </c>
      <c r="H90268" s="16" t="s">
        <v>39</v>
      </c>
    </row>
    <row r="90269" spans="1:8" x14ac:dyDescent="0.25">
      <c r="A90269" t="s">
        <v>4</v>
      </c>
      <c r="B90269" t="s">
        <v>15</v>
      </c>
      <c r="D90269">
        <v>8004.6323389999998</v>
      </c>
      <c r="E90269">
        <v>3.9966517915190444E-2</v>
      </c>
      <c r="F90269">
        <v>319.91730000000001</v>
      </c>
      <c r="H90269" s="16" t="s">
        <v>39</v>
      </c>
    </row>
    <row r="90270" spans="1:8" x14ac:dyDescent="0.25">
      <c r="A90270" t="s">
        <v>6</v>
      </c>
      <c r="B90270" t="s">
        <v>12</v>
      </c>
      <c r="D90270">
        <v>8826.8361260000001</v>
      </c>
      <c r="E90270">
        <v>2.5285044498785495E-2</v>
      </c>
      <c r="F90270">
        <v>223.18690000000001</v>
      </c>
      <c r="H90270" s="16" t="s">
        <v>39</v>
      </c>
    </row>
    <row r="90271" spans="1:8" x14ac:dyDescent="0.25">
      <c r="A90271" t="s">
        <v>9</v>
      </c>
      <c r="B90271" t="s">
        <v>24</v>
      </c>
      <c r="D90271">
        <v>8198.9369349999997</v>
      </c>
      <c r="E90271">
        <v>7.8532869327341034E-2</v>
      </c>
      <c r="F90271">
        <v>643.88599999999997</v>
      </c>
      <c r="H90271" s="16" t="s">
        <v>39</v>
      </c>
    </row>
    <row r="90272" spans="1:8" x14ac:dyDescent="0.25">
      <c r="A90272" t="s">
        <v>6</v>
      </c>
      <c r="B90272" t="s">
        <v>15</v>
      </c>
      <c r="D90272">
        <v>8447.2046950000004</v>
      </c>
      <c r="E90272">
        <v>3.8708681302163102E-2</v>
      </c>
      <c r="F90272">
        <v>326.98020000000002</v>
      </c>
      <c r="H90272" s="16" t="s">
        <v>39</v>
      </c>
    </row>
    <row r="90273" spans="1:8" x14ac:dyDescent="0.25">
      <c r="A90273" t="s">
        <v>11</v>
      </c>
      <c r="B90273" t="s">
        <v>5</v>
      </c>
      <c r="D90273">
        <v>8905.4019270000008</v>
      </c>
      <c r="E90273">
        <v>2.4491233330046606E-2</v>
      </c>
      <c r="F90273">
        <v>218.10429999999999</v>
      </c>
      <c r="H90273" s="16" t="s">
        <v>39</v>
      </c>
    </row>
    <row r="90274" spans="1:8" x14ac:dyDescent="0.25">
      <c r="A90274" t="s">
        <v>6</v>
      </c>
      <c r="B90274" t="s">
        <v>23</v>
      </c>
      <c r="D90274">
        <v>8390.2014519999993</v>
      </c>
      <c r="E90274">
        <v>3.4692469276233942E-2</v>
      </c>
      <c r="F90274">
        <v>291.07679999999999</v>
      </c>
      <c r="H90274" s="16" t="s">
        <v>39</v>
      </c>
    </row>
    <row r="90275" spans="1:8" x14ac:dyDescent="0.25">
      <c r="A90275" t="s">
        <v>6</v>
      </c>
      <c r="B90275" t="s">
        <v>5</v>
      </c>
      <c r="D90275">
        <v>8604.9267889999992</v>
      </c>
      <c r="E90275">
        <v>7.0171540098490789E-2</v>
      </c>
      <c r="F90275">
        <v>603.82100000000003</v>
      </c>
      <c r="H90275" s="16" t="s">
        <v>39</v>
      </c>
    </row>
    <row r="90276" spans="1:8" x14ac:dyDescent="0.25">
      <c r="A90276" t="s">
        <v>11</v>
      </c>
      <c r="B90276" t="s">
        <v>26</v>
      </c>
      <c r="D90276">
        <v>9081.5879789999999</v>
      </c>
      <c r="E90276">
        <v>9.2570044292751064E-2</v>
      </c>
      <c r="F90276">
        <v>840.68299999999999</v>
      </c>
      <c r="H90276" s="16" t="s">
        <v>39</v>
      </c>
    </row>
    <row r="90277" spans="1:8" x14ac:dyDescent="0.25">
      <c r="A90277" t="s">
        <v>9</v>
      </c>
      <c r="B90277" t="s">
        <v>7</v>
      </c>
      <c r="D90277">
        <v>8563.473199</v>
      </c>
      <c r="E90277">
        <v>5.3342293543784551E-2</v>
      </c>
      <c r="F90277">
        <v>456.7953</v>
      </c>
      <c r="H90277" s="16" t="s">
        <v>39</v>
      </c>
    </row>
    <row r="90278" spans="1:8" x14ac:dyDescent="0.25">
      <c r="A90278" t="s">
        <v>11</v>
      </c>
      <c r="B90278" t="s">
        <v>8</v>
      </c>
      <c r="D90278">
        <v>8595.0996830000004</v>
      </c>
      <c r="E90278">
        <v>8.4050499823560249E-2</v>
      </c>
      <c r="F90278">
        <v>722.42240000000004</v>
      </c>
      <c r="H90278" s="16" t="s">
        <v>39</v>
      </c>
    </row>
    <row r="90279" spans="1:8" x14ac:dyDescent="0.25">
      <c r="A90279" t="s">
        <v>4</v>
      </c>
      <c r="B90279" t="s">
        <v>15</v>
      </c>
      <c r="D90279">
        <v>7682.4434350000001</v>
      </c>
      <c r="E90279">
        <v>4.6019935636914894E-2</v>
      </c>
      <c r="F90279">
        <v>353.54559999999998</v>
      </c>
      <c r="H90279" s="16" t="s">
        <v>39</v>
      </c>
    </row>
    <row r="90280" spans="1:8" x14ac:dyDescent="0.25">
      <c r="A90280" t="s">
        <v>11</v>
      </c>
      <c r="B90280" t="s">
        <v>21</v>
      </c>
      <c r="D90280">
        <v>8764.9665729999997</v>
      </c>
      <c r="E90280">
        <v>9.9586373287620766E-2</v>
      </c>
      <c r="F90280">
        <v>872.87120000000004</v>
      </c>
      <c r="H90280" s="16" t="s">
        <v>39</v>
      </c>
    </row>
    <row r="90281" spans="1:8" x14ac:dyDescent="0.25">
      <c r="A90281" t="s">
        <v>9</v>
      </c>
      <c r="B90281" t="s">
        <v>24</v>
      </c>
      <c r="D90281">
        <v>8518.2389770000009</v>
      </c>
      <c r="E90281">
        <v>5.2707029941915576E-3</v>
      </c>
      <c r="F90281">
        <v>44.897100000000002</v>
      </c>
      <c r="H90281" s="16" t="s">
        <v>39</v>
      </c>
    </row>
    <row r="90282" spans="1:8" x14ac:dyDescent="0.25">
      <c r="A90282" t="s">
        <v>9</v>
      </c>
      <c r="B90282" t="s">
        <v>12</v>
      </c>
      <c r="D90282">
        <v>8773.7261269999999</v>
      </c>
      <c r="E90282">
        <v>5.7385154811858678E-2</v>
      </c>
      <c r="F90282">
        <v>503.48160000000001</v>
      </c>
      <c r="H90282" s="16" t="s">
        <v>39</v>
      </c>
    </row>
    <row r="90283" spans="1:8" x14ac:dyDescent="0.25">
      <c r="A90283" t="s">
        <v>9</v>
      </c>
      <c r="B90283" t="s">
        <v>22</v>
      </c>
      <c r="D90283">
        <v>8643.6737099999991</v>
      </c>
      <c r="E90283">
        <v>2.6343997332729276E-2</v>
      </c>
      <c r="F90283">
        <v>227.7089</v>
      </c>
      <c r="H90283" s="16" t="s">
        <v>39</v>
      </c>
    </row>
    <row r="90284" spans="1:8" x14ac:dyDescent="0.25">
      <c r="A90284" t="s">
        <v>9</v>
      </c>
      <c r="B90284" t="s">
        <v>19</v>
      </c>
      <c r="D90284">
        <v>8287.4477879999995</v>
      </c>
      <c r="E90284">
        <v>2.5046102200812551E-2</v>
      </c>
      <c r="F90284">
        <v>207.56829999999999</v>
      </c>
      <c r="H90284" s="16" t="s">
        <v>39</v>
      </c>
    </row>
    <row r="90285" spans="1:8" x14ac:dyDescent="0.25">
      <c r="A90285" t="s">
        <v>11</v>
      </c>
      <c r="B90285" t="s">
        <v>22</v>
      </c>
      <c r="D90285">
        <v>8560.6818170000006</v>
      </c>
      <c r="E90285">
        <v>5.4665547338840777E-2</v>
      </c>
      <c r="F90285">
        <v>467.9744</v>
      </c>
      <c r="H90285" s="16" t="s">
        <v>39</v>
      </c>
    </row>
    <row r="90286" spans="1:8" x14ac:dyDescent="0.25">
      <c r="A90286" t="s">
        <v>4</v>
      </c>
      <c r="B90286" t="s">
        <v>27</v>
      </c>
      <c r="D90286">
        <v>7960.0724209999998</v>
      </c>
      <c r="E90286">
        <v>9.5838883098762401E-2</v>
      </c>
      <c r="F90286">
        <v>762.8845</v>
      </c>
      <c r="H90286" s="16" t="s">
        <v>39</v>
      </c>
    </row>
    <row r="90287" spans="1:8" x14ac:dyDescent="0.25">
      <c r="A90287" t="s">
        <v>9</v>
      </c>
      <c r="B90287" t="s">
        <v>12</v>
      </c>
      <c r="D90287">
        <v>8394.6919789999993</v>
      </c>
      <c r="E90287">
        <v>1.198817862669811E-3</v>
      </c>
      <c r="F90287">
        <v>10.063700000000001</v>
      </c>
      <c r="H90287" s="16" t="s">
        <v>39</v>
      </c>
    </row>
    <row r="90288" spans="1:8" x14ac:dyDescent="0.25">
      <c r="A90288" t="s">
        <v>4</v>
      </c>
      <c r="B90288" t="s">
        <v>5</v>
      </c>
      <c r="D90288">
        <v>7615.949603</v>
      </c>
      <c r="E90288">
        <v>2.9605913302419854E-2</v>
      </c>
      <c r="F90288">
        <v>225.47710000000001</v>
      </c>
      <c r="H90288" s="16" t="s">
        <v>39</v>
      </c>
    </row>
    <row r="90289" spans="1:8" x14ac:dyDescent="0.25">
      <c r="A90289" t="s">
        <v>9</v>
      </c>
      <c r="B90289" t="s">
        <v>18</v>
      </c>
      <c r="D90289">
        <v>8271.0295829999995</v>
      </c>
      <c r="E90289">
        <v>7.2371005119731949E-2</v>
      </c>
      <c r="F90289">
        <v>598.58270000000005</v>
      </c>
      <c r="H90289" s="16" t="s">
        <v>39</v>
      </c>
    </row>
    <row r="90290" spans="1:8" x14ac:dyDescent="0.25">
      <c r="A90290" t="s">
        <v>11</v>
      </c>
      <c r="B90290" t="s">
        <v>18</v>
      </c>
      <c r="D90290">
        <v>9017.3385149999995</v>
      </c>
      <c r="E90290">
        <v>7.0704402305788353E-2</v>
      </c>
      <c r="F90290">
        <v>637.56550000000004</v>
      </c>
      <c r="H90290" s="16" t="s">
        <v>39</v>
      </c>
    </row>
    <row r="90291" spans="1:8" x14ac:dyDescent="0.25">
      <c r="A90291" t="s">
        <v>9</v>
      </c>
      <c r="B90291" t="s">
        <v>25</v>
      </c>
      <c r="D90291">
        <v>8604.1022730000004</v>
      </c>
      <c r="E90291">
        <v>1.7115955555282548E-2</v>
      </c>
      <c r="F90291">
        <v>147.26740000000001</v>
      </c>
      <c r="H90291" s="16" t="s">
        <v>39</v>
      </c>
    </row>
    <row r="90292" spans="1:8" x14ac:dyDescent="0.25">
      <c r="A90292" t="s">
        <v>6</v>
      </c>
      <c r="B90292" t="s">
        <v>12</v>
      </c>
      <c r="D90292">
        <v>8291.1182860000008</v>
      </c>
      <c r="E90292">
        <v>2.7395121793678059E-2</v>
      </c>
      <c r="F90292">
        <v>227.1362</v>
      </c>
      <c r="H90292" s="16" t="s">
        <v>39</v>
      </c>
    </row>
    <row r="90293" spans="1:8" x14ac:dyDescent="0.25">
      <c r="A90293" t="s">
        <v>11</v>
      </c>
      <c r="B90293" t="s">
        <v>18</v>
      </c>
      <c r="D90293">
        <v>8312.9894129999993</v>
      </c>
      <c r="E90293">
        <v>6.1192698667698914E-2</v>
      </c>
      <c r="F90293">
        <v>508.6943</v>
      </c>
      <c r="H90293" s="16" t="s">
        <v>39</v>
      </c>
    </row>
    <row r="90294" spans="1:8" x14ac:dyDescent="0.25">
      <c r="A90294" t="s">
        <v>6</v>
      </c>
      <c r="B90294" t="s">
        <v>20</v>
      </c>
      <c r="D90294">
        <v>8573.5091350000002</v>
      </c>
      <c r="E90294">
        <v>9.9067566696232234E-2</v>
      </c>
      <c r="F90294">
        <v>849.35670000000005</v>
      </c>
      <c r="H90294" s="16" t="s">
        <v>39</v>
      </c>
    </row>
    <row r="90295" spans="1:8" x14ac:dyDescent="0.25">
      <c r="A90295" t="s">
        <v>9</v>
      </c>
      <c r="B90295" t="s">
        <v>12</v>
      </c>
      <c r="D90295">
        <v>8547.6756690000002</v>
      </c>
      <c r="E90295">
        <v>6.674835553609032E-2</v>
      </c>
      <c r="F90295">
        <v>570.54330000000004</v>
      </c>
      <c r="H90295" s="16" t="s">
        <v>39</v>
      </c>
    </row>
    <row r="90296" spans="1:8" x14ac:dyDescent="0.25">
      <c r="A90296" t="s">
        <v>11</v>
      </c>
      <c r="B90296" t="s">
        <v>7</v>
      </c>
      <c r="D90296">
        <v>8861.7670689999995</v>
      </c>
      <c r="E90296">
        <v>5.9452950723375239E-2</v>
      </c>
      <c r="F90296">
        <v>526.85820000000001</v>
      </c>
      <c r="H90296" s="16" t="s">
        <v>39</v>
      </c>
    </row>
    <row r="90297" spans="1:8" x14ac:dyDescent="0.25">
      <c r="A90297" t="s">
        <v>11</v>
      </c>
      <c r="B90297" t="s">
        <v>21</v>
      </c>
      <c r="D90297">
        <v>8566.8659970000008</v>
      </c>
      <c r="E90297">
        <v>4.7793628260413654E-2</v>
      </c>
      <c r="F90297">
        <v>409.44159999999999</v>
      </c>
      <c r="H90297" s="16" t="s">
        <v>39</v>
      </c>
    </row>
    <row r="90298" spans="1:8" x14ac:dyDescent="0.25">
      <c r="A90298" t="s">
        <v>9</v>
      </c>
      <c r="B90298" t="s">
        <v>14</v>
      </c>
      <c r="D90298">
        <v>8753.9230829999997</v>
      </c>
      <c r="E90298">
        <v>6.3719833076875685E-3</v>
      </c>
      <c r="F90298">
        <v>55.779899999999998</v>
      </c>
      <c r="H90298" s="16" t="s">
        <v>39</v>
      </c>
    </row>
    <row r="90299" spans="1:8" x14ac:dyDescent="0.25">
      <c r="A90299" t="s">
        <v>6</v>
      </c>
      <c r="B90299" t="s">
        <v>15</v>
      </c>
      <c r="D90299">
        <v>8590.7077879999997</v>
      </c>
      <c r="E90299">
        <v>1.3759323504976263E-2</v>
      </c>
      <c r="F90299">
        <v>118.20229999999999</v>
      </c>
      <c r="H90299" s="16" t="s">
        <v>39</v>
      </c>
    </row>
    <row r="90300" spans="1:8" x14ac:dyDescent="0.25">
      <c r="A90300" t="s">
        <v>6</v>
      </c>
      <c r="B90300" t="s">
        <v>19</v>
      </c>
      <c r="D90300">
        <v>8805.3766369999994</v>
      </c>
      <c r="E90300">
        <v>6.3414577513832074E-3</v>
      </c>
      <c r="F90300">
        <v>55.838900000000002</v>
      </c>
      <c r="H90300" s="16" t="s">
        <v>39</v>
      </c>
    </row>
    <row r="90301" spans="1:8" x14ac:dyDescent="0.25">
      <c r="A90301" t="s">
        <v>9</v>
      </c>
      <c r="B90301" t="s">
        <v>19</v>
      </c>
      <c r="D90301">
        <v>8419.2827120000002</v>
      </c>
      <c r="E90301">
        <v>1.8347475827992767E-2</v>
      </c>
      <c r="F90301">
        <v>154.4726</v>
      </c>
      <c r="H90301" s="16" t="s">
        <v>39</v>
      </c>
    </row>
    <row r="90302" spans="1:8" x14ac:dyDescent="0.25">
      <c r="A90302" t="s">
        <v>4</v>
      </c>
      <c r="B90302" t="s">
        <v>10</v>
      </c>
      <c r="D90302">
        <v>8165.3954210000002</v>
      </c>
      <c r="E90302">
        <v>4.8295453783382077E-2</v>
      </c>
      <c r="F90302">
        <v>394.35149999999999</v>
      </c>
      <c r="H90302" s="16" t="s">
        <v>39</v>
      </c>
    </row>
    <row r="90303" spans="1:8" x14ac:dyDescent="0.25">
      <c r="A90303" t="s">
        <v>9</v>
      </c>
      <c r="B90303" t="s">
        <v>16</v>
      </c>
      <c r="D90303">
        <v>8684.5805729999993</v>
      </c>
      <c r="E90303">
        <v>4.9868592942635154E-2</v>
      </c>
      <c r="F90303">
        <v>433.08780000000002</v>
      </c>
      <c r="H90303" s="16" t="s">
        <v>39</v>
      </c>
    </row>
    <row r="90304" spans="1:8" x14ac:dyDescent="0.25">
      <c r="A90304" t="s">
        <v>11</v>
      </c>
      <c r="B90304" t="s">
        <v>8</v>
      </c>
      <c r="D90304">
        <v>8618.4238160000004</v>
      </c>
      <c r="E90304">
        <v>8.2913792462634694E-2</v>
      </c>
      <c r="F90304">
        <v>714.58619999999996</v>
      </c>
      <c r="H90304" s="16" t="s">
        <v>39</v>
      </c>
    </row>
    <row r="90305" spans="1:8" x14ac:dyDescent="0.25">
      <c r="A90305" t="s">
        <v>4</v>
      </c>
      <c r="B90305" t="s">
        <v>13</v>
      </c>
      <c r="D90305">
        <v>7686.5021290000004</v>
      </c>
      <c r="E90305">
        <v>7.0522557114508097E-2</v>
      </c>
      <c r="F90305">
        <v>542.07180000000005</v>
      </c>
      <c r="H90305" s="16" t="s">
        <v>39</v>
      </c>
    </row>
    <row r="90306" spans="1:8" x14ac:dyDescent="0.25">
      <c r="A90306" t="s">
        <v>9</v>
      </c>
      <c r="B90306" t="s">
        <v>17</v>
      </c>
      <c r="D90306">
        <v>8777.7172750000009</v>
      </c>
      <c r="E90306">
        <v>6.4213456479910641E-2</v>
      </c>
      <c r="F90306">
        <v>563.64760000000001</v>
      </c>
      <c r="H90306" s="16" t="s">
        <v>39</v>
      </c>
    </row>
    <row r="90307" spans="1:8" x14ac:dyDescent="0.25">
      <c r="A90307" t="s">
        <v>6</v>
      </c>
      <c r="B90307" t="s">
        <v>20</v>
      </c>
      <c r="D90307">
        <v>8552.7401379999992</v>
      </c>
      <c r="E90307">
        <v>7.3377575135834511E-2</v>
      </c>
      <c r="F90307">
        <v>627.57929999999999</v>
      </c>
      <c r="H90307" s="16" t="s">
        <v>39</v>
      </c>
    </row>
    <row r="90308" spans="1:8" x14ac:dyDescent="0.25">
      <c r="A90308" t="s">
        <v>4</v>
      </c>
      <c r="B90308" t="s">
        <v>19</v>
      </c>
      <c r="D90308">
        <v>7881.6224739999998</v>
      </c>
      <c r="E90308">
        <v>3.0423443478826764E-3</v>
      </c>
      <c r="F90308">
        <v>23.9786</v>
      </c>
      <c r="H90308" s="16" t="s">
        <v>39</v>
      </c>
    </row>
    <row r="90309" spans="1:8" x14ac:dyDescent="0.25">
      <c r="A90309" t="s">
        <v>9</v>
      </c>
      <c r="B90309" t="s">
        <v>26</v>
      </c>
      <c r="D90309">
        <v>8514.6916880000008</v>
      </c>
      <c r="E90309">
        <v>3.8619657961088433E-2</v>
      </c>
      <c r="F90309">
        <v>328.83449999999999</v>
      </c>
      <c r="H90309" s="16" t="s">
        <v>39</v>
      </c>
    </row>
    <row r="90310" spans="1:8" x14ac:dyDescent="0.25">
      <c r="A90310" t="s">
        <v>11</v>
      </c>
      <c r="B90310" t="s">
        <v>5</v>
      </c>
      <c r="D90310">
        <v>9334.9724929999993</v>
      </c>
      <c r="E90310">
        <v>1.9106926458336216E-2</v>
      </c>
      <c r="F90310">
        <v>178.36259999999999</v>
      </c>
      <c r="H90310" s="16" t="s">
        <v>39</v>
      </c>
    </row>
    <row r="90311" spans="1:8" x14ac:dyDescent="0.25">
      <c r="A90311" t="s">
        <v>4</v>
      </c>
      <c r="B90311" t="s">
        <v>15</v>
      </c>
      <c r="D90311">
        <v>7827.7400799999996</v>
      </c>
      <c r="E90311">
        <v>3.6578558569677608E-2</v>
      </c>
      <c r="F90311">
        <v>286.32740000000001</v>
      </c>
      <c r="H90311" s="16" t="s">
        <v>39</v>
      </c>
    </row>
    <row r="90312" spans="1:8" x14ac:dyDescent="0.25">
      <c r="A90312" t="s">
        <v>9</v>
      </c>
      <c r="B90312" t="s">
        <v>24</v>
      </c>
      <c r="D90312">
        <v>8508.6936540000006</v>
      </c>
      <c r="E90312">
        <v>5.4698731204175905E-4</v>
      </c>
      <c r="F90312">
        <v>4.6540999999999997</v>
      </c>
      <c r="H90312" s="16" t="s">
        <v>39</v>
      </c>
    </row>
    <row r="90313" spans="1:8" x14ac:dyDescent="0.25">
      <c r="A90313" t="s">
        <v>11</v>
      </c>
      <c r="B90313" t="s">
        <v>24</v>
      </c>
      <c r="D90313">
        <v>8830.5719819999995</v>
      </c>
      <c r="E90313">
        <v>3.504207903490468E-2</v>
      </c>
      <c r="F90313">
        <v>309.44159999999999</v>
      </c>
      <c r="H90313" s="16" t="s">
        <v>39</v>
      </c>
    </row>
    <row r="90314" spans="1:8" x14ac:dyDescent="0.25">
      <c r="A90314" t="s">
        <v>9</v>
      </c>
      <c r="B90314" t="s">
        <v>15</v>
      </c>
      <c r="D90314">
        <v>8336.3988790000003</v>
      </c>
      <c r="E90314">
        <v>7.2073742660370338E-2</v>
      </c>
      <c r="F90314">
        <v>600.83550000000002</v>
      </c>
      <c r="H90314" s="16" t="s">
        <v>39</v>
      </c>
    </row>
    <row r="90315" spans="1:8" x14ac:dyDescent="0.25">
      <c r="A90315" t="s">
        <v>9</v>
      </c>
      <c r="B90315" t="s">
        <v>20</v>
      </c>
      <c r="D90315">
        <v>8597.6409550000008</v>
      </c>
      <c r="E90315">
        <v>3.2066602706221407E-2</v>
      </c>
      <c r="F90315">
        <v>275.69709999999998</v>
      </c>
      <c r="H90315" s="16" t="s">
        <v>39</v>
      </c>
    </row>
    <row r="90316" spans="1:8" x14ac:dyDescent="0.25">
      <c r="A90316" t="s">
        <v>9</v>
      </c>
      <c r="B90316" t="s">
        <v>26</v>
      </c>
      <c r="D90316">
        <v>8878.7176789999994</v>
      </c>
      <c r="E90316">
        <v>2.0212984675533476E-2</v>
      </c>
      <c r="F90316">
        <v>179.46539999999999</v>
      </c>
      <c r="H90316" s="16" t="s">
        <v>39</v>
      </c>
    </row>
    <row r="90317" spans="1:8" x14ac:dyDescent="0.25">
      <c r="A90317" t="s">
        <v>6</v>
      </c>
      <c r="B90317" t="s">
        <v>19</v>
      </c>
      <c r="D90317">
        <v>8648.0886890000002</v>
      </c>
      <c r="E90317">
        <v>5.8540016911715363E-2</v>
      </c>
      <c r="F90317">
        <v>506.2593</v>
      </c>
      <c r="H90317" s="16" t="s">
        <v>39</v>
      </c>
    </row>
    <row r="90318" spans="1:8" x14ac:dyDescent="0.25">
      <c r="A90318" t="s">
        <v>11</v>
      </c>
      <c r="B90318" t="s">
        <v>17</v>
      </c>
      <c r="D90318">
        <v>8733.7549980000003</v>
      </c>
      <c r="E90318">
        <v>6.3508302790770257E-2</v>
      </c>
      <c r="F90318">
        <v>554.66600000000005</v>
      </c>
      <c r="H90318" s="16" t="s">
        <v>39</v>
      </c>
    </row>
    <row r="90319" spans="1:8" x14ac:dyDescent="0.25">
      <c r="A90319" t="s">
        <v>9</v>
      </c>
      <c r="B90319" t="s">
        <v>26</v>
      </c>
      <c r="D90319">
        <v>8903.2793249999995</v>
      </c>
      <c r="E90319">
        <v>8.2434358917089126E-2</v>
      </c>
      <c r="F90319">
        <v>733.93610000000001</v>
      </c>
      <c r="H90319" s="16" t="s">
        <v>39</v>
      </c>
    </row>
    <row r="90320" spans="1:8" x14ac:dyDescent="0.25">
      <c r="A90320" t="s">
        <v>11</v>
      </c>
      <c r="B90320" t="s">
        <v>27</v>
      </c>
      <c r="D90320">
        <v>8981.2314540000007</v>
      </c>
      <c r="E90320">
        <v>5.0619241015581455E-2</v>
      </c>
      <c r="F90320">
        <v>454.62310000000002</v>
      </c>
      <c r="H90320" s="16" t="s">
        <v>39</v>
      </c>
    </row>
    <row r="90321" spans="1:8" x14ac:dyDescent="0.25">
      <c r="A90321" t="s">
        <v>9</v>
      </c>
      <c r="B90321" t="s">
        <v>23</v>
      </c>
      <c r="D90321">
        <v>8551.5975949999993</v>
      </c>
      <c r="E90321">
        <v>5.1281462310118181E-2</v>
      </c>
      <c r="F90321">
        <v>438.53840000000002</v>
      </c>
      <c r="H90321" s="16" t="s">
        <v>39</v>
      </c>
    </row>
    <row r="90322" spans="1:8" x14ac:dyDescent="0.25">
      <c r="A90322" t="s">
        <v>6</v>
      </c>
      <c r="B90322" t="s">
        <v>24</v>
      </c>
      <c r="D90322">
        <v>8998.8780970000007</v>
      </c>
      <c r="E90322">
        <v>9.6819995582358612E-2</v>
      </c>
      <c r="F90322">
        <v>871.2713</v>
      </c>
      <c r="H90322" s="16" t="s">
        <v>39</v>
      </c>
    </row>
    <row r="90323" spans="1:8" x14ac:dyDescent="0.25">
      <c r="A90323" t="s">
        <v>9</v>
      </c>
      <c r="B90323" t="s">
        <v>12</v>
      </c>
      <c r="D90323">
        <v>8367.8139200000005</v>
      </c>
      <c r="E90323">
        <v>1.0937590764469885E-2</v>
      </c>
      <c r="F90323">
        <v>91.523700000000005</v>
      </c>
      <c r="H90323" s="16" t="s">
        <v>39</v>
      </c>
    </row>
    <row r="90324" spans="1:8" x14ac:dyDescent="0.25">
      <c r="A90324" t="s">
        <v>4</v>
      </c>
      <c r="B90324" t="s">
        <v>26</v>
      </c>
      <c r="D90324">
        <v>8049.3660959999997</v>
      </c>
      <c r="E90324">
        <v>7.5156226784009447E-2</v>
      </c>
      <c r="F90324">
        <v>604.96</v>
      </c>
      <c r="H90324" s="16" t="s">
        <v>39</v>
      </c>
    </row>
    <row r="90325" spans="1:8" x14ac:dyDescent="0.25">
      <c r="A90325" t="s">
        <v>9</v>
      </c>
      <c r="B90325" t="s">
        <v>24</v>
      </c>
      <c r="D90325">
        <v>8577.4665160000004</v>
      </c>
      <c r="E90325">
        <v>8.7045370644422124E-2</v>
      </c>
      <c r="F90325">
        <v>746.62879999999996</v>
      </c>
      <c r="H90325" s="16" t="s">
        <v>39</v>
      </c>
    </row>
    <row r="90326" spans="1:8" x14ac:dyDescent="0.25">
      <c r="A90326" t="s">
        <v>9</v>
      </c>
      <c r="B90326" t="s">
        <v>26</v>
      </c>
      <c r="D90326">
        <v>8720.7399640000003</v>
      </c>
      <c r="E90326">
        <v>4.6650094842070854E-2</v>
      </c>
      <c r="F90326">
        <v>406.82330000000002</v>
      </c>
      <c r="H90326" s="16" t="s">
        <v>39</v>
      </c>
    </row>
    <row r="90327" spans="1:8" x14ac:dyDescent="0.25">
      <c r="A90327" t="s">
        <v>9</v>
      </c>
      <c r="B90327" t="s">
        <v>8</v>
      </c>
      <c r="D90327">
        <v>8320.0770130000001</v>
      </c>
      <c r="E90327">
        <v>7.6289686293840198E-2</v>
      </c>
      <c r="F90327">
        <v>634.73609999999996</v>
      </c>
      <c r="H90327" s="16" t="s">
        <v>39</v>
      </c>
    </row>
    <row r="90328" spans="1:8" x14ac:dyDescent="0.25">
      <c r="A90328" t="s">
        <v>9</v>
      </c>
      <c r="B90328" t="s">
        <v>27</v>
      </c>
      <c r="D90328">
        <v>8246.3785160000007</v>
      </c>
      <c r="E90328">
        <v>4.0853543959902414E-2</v>
      </c>
      <c r="F90328">
        <v>336.8938</v>
      </c>
      <c r="H90328" s="16" t="s">
        <v>39</v>
      </c>
    </row>
    <row r="90329" spans="1:8" x14ac:dyDescent="0.25">
      <c r="A90329" t="s">
        <v>9</v>
      </c>
      <c r="B90329" t="s">
        <v>22</v>
      </c>
      <c r="D90329">
        <v>8724.5070269999997</v>
      </c>
      <c r="E90329">
        <v>4.633709068176501E-2</v>
      </c>
      <c r="F90329">
        <v>404.26830000000001</v>
      </c>
      <c r="H90329" s="16" t="s">
        <v>39</v>
      </c>
    </row>
    <row r="90330" spans="1:8" x14ac:dyDescent="0.25">
      <c r="A90330" t="s">
        <v>9</v>
      </c>
      <c r="B90330" t="s">
        <v>24</v>
      </c>
      <c r="D90330">
        <v>8575.5691549999992</v>
      </c>
      <c r="E90330">
        <v>3.3430669691785556E-2</v>
      </c>
      <c r="F90330">
        <v>286.68700000000001</v>
      </c>
      <c r="H90330" s="16" t="s">
        <v>39</v>
      </c>
    </row>
    <row r="90331" spans="1:8" x14ac:dyDescent="0.25">
      <c r="A90331" t="s">
        <v>6</v>
      </c>
      <c r="B90331" t="s">
        <v>17</v>
      </c>
      <c r="D90331">
        <v>8386.6886410000006</v>
      </c>
      <c r="E90331">
        <v>9.5099921323112166E-2</v>
      </c>
      <c r="F90331">
        <v>797.57339999999999</v>
      </c>
      <c r="H90331" s="16" t="s">
        <v>39</v>
      </c>
    </row>
    <row r="90332" spans="1:8" x14ac:dyDescent="0.25">
      <c r="A90332" t="s">
        <v>9</v>
      </c>
      <c r="B90332" t="s">
        <v>17</v>
      </c>
      <c r="D90332">
        <v>8464.8458599999994</v>
      </c>
      <c r="E90332">
        <v>5.5382955756198352E-3</v>
      </c>
      <c r="F90332">
        <v>46.880800000000001</v>
      </c>
      <c r="H90332" s="16" t="s">
        <v>39</v>
      </c>
    </row>
    <row r="90333" spans="1:8" x14ac:dyDescent="0.25">
      <c r="A90333" t="s">
        <v>11</v>
      </c>
      <c r="B90333" t="s">
        <v>24</v>
      </c>
      <c r="D90333">
        <v>8503.5123320000002</v>
      </c>
      <c r="E90333">
        <v>6.2422633639175322E-2</v>
      </c>
      <c r="F90333">
        <v>530.8116</v>
      </c>
      <c r="H90333" s="16" t="s">
        <v>39</v>
      </c>
    </row>
    <row r="90334" spans="1:8" x14ac:dyDescent="0.25">
      <c r="A90334" t="s">
        <v>9</v>
      </c>
      <c r="B90334" t="s">
        <v>27</v>
      </c>
      <c r="D90334">
        <v>8377.7827219999999</v>
      </c>
      <c r="E90334">
        <v>3.7641253016378169E-2</v>
      </c>
      <c r="F90334">
        <v>315.35019999999997</v>
      </c>
      <c r="H90334" s="16" t="s">
        <v>39</v>
      </c>
    </row>
    <row r="90335" spans="1:8" x14ac:dyDescent="0.25">
      <c r="A90335" t="s">
        <v>4</v>
      </c>
      <c r="B90335" t="s">
        <v>24</v>
      </c>
      <c r="D90335">
        <v>7871.2283909999996</v>
      </c>
      <c r="E90335">
        <v>8.6570844918630985E-2</v>
      </c>
      <c r="F90335">
        <v>681.41890000000001</v>
      </c>
      <c r="H90335" s="16" t="s">
        <v>39</v>
      </c>
    </row>
    <row r="90336" spans="1:8" x14ac:dyDescent="0.25">
      <c r="A90336" t="s">
        <v>6</v>
      </c>
      <c r="B90336" t="s">
        <v>10</v>
      </c>
      <c r="D90336">
        <v>8402.7823069999995</v>
      </c>
      <c r="E90336">
        <v>7.5737296313009392E-2</v>
      </c>
      <c r="F90336">
        <v>636.404</v>
      </c>
      <c r="H90336" s="16" t="s">
        <v>39</v>
      </c>
    </row>
    <row r="90337" spans="1:8" x14ac:dyDescent="0.25">
      <c r="A90337" t="s">
        <v>9</v>
      </c>
      <c r="B90337" t="s">
        <v>12</v>
      </c>
      <c r="D90337">
        <v>8471.759145</v>
      </c>
      <c r="E90337">
        <v>7.1115641753150563E-2</v>
      </c>
      <c r="F90337">
        <v>602.47460000000001</v>
      </c>
      <c r="H90337" s="16" t="s">
        <v>39</v>
      </c>
    </row>
    <row r="90338" spans="1:8" x14ac:dyDescent="0.25">
      <c r="A90338" t="s">
        <v>9</v>
      </c>
      <c r="B90338" t="s">
        <v>22</v>
      </c>
      <c r="D90338">
        <v>8908.0620199999994</v>
      </c>
      <c r="E90338">
        <v>6.1063270006667732E-2</v>
      </c>
      <c r="F90338">
        <v>543.95540000000005</v>
      </c>
      <c r="H90338" s="16" t="s">
        <v>39</v>
      </c>
    </row>
    <row r="90339" spans="1:8" x14ac:dyDescent="0.25">
      <c r="A90339" t="s">
        <v>6</v>
      </c>
      <c r="B90339" t="s">
        <v>16</v>
      </c>
      <c r="D90339">
        <v>8276.3468200000007</v>
      </c>
      <c r="E90339">
        <v>3.1126169874256551E-2</v>
      </c>
      <c r="F90339">
        <v>257.61099999999999</v>
      </c>
      <c r="H90339" s="16" t="s">
        <v>39</v>
      </c>
    </row>
    <row r="90340" spans="1:8" x14ac:dyDescent="0.25">
      <c r="A90340" t="s">
        <v>9</v>
      </c>
      <c r="B90340" t="s">
        <v>15</v>
      </c>
      <c r="D90340">
        <v>8664.5131369999999</v>
      </c>
      <c r="E90340">
        <v>8.6747985801740535E-2</v>
      </c>
      <c r="F90340">
        <v>751.62909999999999</v>
      </c>
      <c r="H90340" s="16" t="s">
        <v>39</v>
      </c>
    </row>
    <row r="90341" spans="1:8" x14ac:dyDescent="0.25">
      <c r="A90341" t="s">
        <v>9</v>
      </c>
      <c r="B90341" t="s">
        <v>21</v>
      </c>
      <c r="D90341">
        <v>8590.7971070000003</v>
      </c>
      <c r="E90341">
        <v>6.5770812877930504E-2</v>
      </c>
      <c r="F90341">
        <v>565.02369999999996</v>
      </c>
      <c r="H90341" s="16" t="s">
        <v>39</v>
      </c>
    </row>
    <row r="90342" spans="1:8" x14ac:dyDescent="0.25">
      <c r="A90342" t="s">
        <v>9</v>
      </c>
      <c r="B90342" t="s">
        <v>13</v>
      </c>
      <c r="D90342">
        <v>8554.3157489999994</v>
      </c>
      <c r="E90342">
        <v>1.4688220975014144E-2</v>
      </c>
      <c r="F90342">
        <v>125.6477</v>
      </c>
      <c r="H90342" s="16" t="s">
        <v>39</v>
      </c>
    </row>
    <row r="90343" spans="1:8" x14ac:dyDescent="0.25">
      <c r="A90343" t="s">
        <v>9</v>
      </c>
      <c r="B90343" t="s">
        <v>25</v>
      </c>
      <c r="D90343">
        <v>8555.4965319999992</v>
      </c>
      <c r="E90343">
        <v>7.6697292898421018E-2</v>
      </c>
      <c r="F90343">
        <v>656.18340000000001</v>
      </c>
      <c r="H90343" s="16" t="s">
        <v>39</v>
      </c>
    </row>
    <row r="90344" spans="1:8" x14ac:dyDescent="0.25">
      <c r="A90344" t="s">
        <v>4</v>
      </c>
      <c r="B90344" t="s">
        <v>24</v>
      </c>
      <c r="D90344">
        <v>8051.0707179999999</v>
      </c>
      <c r="E90344">
        <v>5.4930680141542627E-2</v>
      </c>
      <c r="F90344">
        <v>442.25080000000003</v>
      </c>
      <c r="H90344" s="16" t="s">
        <v>39</v>
      </c>
    </row>
    <row r="90345" spans="1:8" x14ac:dyDescent="0.25">
      <c r="A90345" t="s">
        <v>11</v>
      </c>
      <c r="B90345" t="s">
        <v>13</v>
      </c>
      <c r="D90345">
        <v>8573.2164209999992</v>
      </c>
      <c r="E90345">
        <v>7.7711356508727278E-2</v>
      </c>
      <c r="F90345">
        <v>666.23630000000003</v>
      </c>
      <c r="H90345" s="16" t="s">
        <v>39</v>
      </c>
    </row>
    <row r="90346" spans="1:8" x14ac:dyDescent="0.25">
      <c r="A90346" t="s">
        <v>11</v>
      </c>
      <c r="B90346" t="s">
        <v>8</v>
      </c>
      <c r="D90346">
        <v>8833.8017419999996</v>
      </c>
      <c r="E90346">
        <v>6.8518088084710393E-3</v>
      </c>
      <c r="F90346">
        <v>60.527500000000003</v>
      </c>
      <c r="H90346" s="16" t="s">
        <v>39</v>
      </c>
    </row>
    <row r="90347" spans="1:8" x14ac:dyDescent="0.25">
      <c r="A90347" t="s">
        <v>9</v>
      </c>
      <c r="B90347" t="s">
        <v>18</v>
      </c>
      <c r="D90347">
        <v>8629.578082</v>
      </c>
      <c r="E90347">
        <v>9.3836480795678634E-2</v>
      </c>
      <c r="F90347">
        <v>809.76919999999996</v>
      </c>
      <c r="H90347" s="16" t="s">
        <v>39</v>
      </c>
    </row>
    <row r="90348" spans="1:8" x14ac:dyDescent="0.25">
      <c r="A90348" t="s">
        <v>6</v>
      </c>
      <c r="B90348" t="s">
        <v>16</v>
      </c>
      <c r="D90348">
        <v>8559.9415769999996</v>
      </c>
      <c r="E90348">
        <v>1.8828201142785484E-2</v>
      </c>
      <c r="F90348">
        <v>161.16829999999999</v>
      </c>
      <c r="H90348" s="16" t="s">
        <v>39</v>
      </c>
    </row>
    <row r="90349" spans="1:8" x14ac:dyDescent="0.25">
      <c r="A90349" t="s">
        <v>11</v>
      </c>
      <c r="B90349" t="s">
        <v>12</v>
      </c>
      <c r="D90349">
        <v>8874.1479899999995</v>
      </c>
      <c r="E90349">
        <v>5.4409011852764595E-2</v>
      </c>
      <c r="F90349">
        <v>482.83359999999999</v>
      </c>
      <c r="H90349" s="16" t="s">
        <v>39</v>
      </c>
    </row>
    <row r="90350" spans="1:8" x14ac:dyDescent="0.25">
      <c r="A90350" t="s">
        <v>9</v>
      </c>
      <c r="B90350" t="s">
        <v>20</v>
      </c>
      <c r="D90350">
        <v>9083.9646479999992</v>
      </c>
      <c r="E90350">
        <v>7.3980124641289696E-2</v>
      </c>
      <c r="F90350">
        <v>672.03279999999995</v>
      </c>
      <c r="H90350" s="16" t="s">
        <v>39</v>
      </c>
    </row>
    <row r="90351" spans="1:8" x14ac:dyDescent="0.25">
      <c r="A90351" t="s">
        <v>9</v>
      </c>
      <c r="B90351" t="s">
        <v>27</v>
      </c>
      <c r="D90351">
        <v>8496.8932359999999</v>
      </c>
      <c r="E90351">
        <v>5.5869589566887173E-2</v>
      </c>
      <c r="F90351">
        <v>474.71789999999999</v>
      </c>
      <c r="H90351" s="16" t="s">
        <v>39</v>
      </c>
    </row>
    <row r="90352" spans="1:8" x14ac:dyDescent="0.25">
      <c r="A90352" t="s">
        <v>11</v>
      </c>
      <c r="B90352" t="s">
        <v>21</v>
      </c>
      <c r="D90352">
        <v>8621.3353810000008</v>
      </c>
      <c r="E90352">
        <v>6.1349454492851535E-2</v>
      </c>
      <c r="F90352">
        <v>528.91420000000005</v>
      </c>
      <c r="H90352" s="16" t="s">
        <v>39</v>
      </c>
    </row>
    <row r="90353" spans="1:8" x14ac:dyDescent="0.25">
      <c r="A90353" t="s">
        <v>9</v>
      </c>
      <c r="B90353" t="s">
        <v>10</v>
      </c>
      <c r="D90353">
        <v>8543.4109389999994</v>
      </c>
      <c r="E90353">
        <v>2.809538463643825E-3</v>
      </c>
      <c r="F90353">
        <v>24.003</v>
      </c>
      <c r="H90353" s="16" t="s">
        <v>39</v>
      </c>
    </row>
    <row r="90354" spans="1:8" x14ac:dyDescent="0.25">
      <c r="A90354" t="s">
        <v>9</v>
      </c>
      <c r="B90354" t="s">
        <v>22</v>
      </c>
      <c r="D90354">
        <v>8556.0907759999991</v>
      </c>
      <c r="E90354">
        <v>1.6783912522293831E-2</v>
      </c>
      <c r="F90354">
        <v>143.60470000000001</v>
      </c>
      <c r="H90354" s="16" t="s">
        <v>39</v>
      </c>
    </row>
    <row r="90355" spans="1:8" x14ac:dyDescent="0.25">
      <c r="A90355" t="s">
        <v>11</v>
      </c>
      <c r="B90355" t="s">
        <v>27</v>
      </c>
      <c r="D90355">
        <v>8900.0513769999998</v>
      </c>
      <c r="E90355">
        <v>1.5328110927495177E-2</v>
      </c>
      <c r="F90355">
        <v>136.42099999999999</v>
      </c>
      <c r="H90355" s="16" t="s">
        <v>39</v>
      </c>
    </row>
    <row r="90356" spans="1:8" x14ac:dyDescent="0.25">
      <c r="A90356" t="s">
        <v>9</v>
      </c>
      <c r="B90356" t="s">
        <v>23</v>
      </c>
      <c r="D90356">
        <v>8704.6926019999992</v>
      </c>
      <c r="E90356">
        <v>9.5077943420143696E-2</v>
      </c>
      <c r="F90356">
        <v>827.62429999999995</v>
      </c>
      <c r="H90356" s="16" t="s">
        <v>39</v>
      </c>
    </row>
    <row r="90357" spans="1:8" x14ac:dyDescent="0.25">
      <c r="A90357" t="s">
        <v>11</v>
      </c>
      <c r="B90357" t="s">
        <v>27</v>
      </c>
      <c r="D90357">
        <v>8864.4271719999997</v>
      </c>
      <c r="E90357">
        <v>9.3823501298253259E-2</v>
      </c>
      <c r="F90357">
        <v>831.69159999999999</v>
      </c>
      <c r="H90357" s="16" t="s">
        <v>39</v>
      </c>
    </row>
    <row r="90358" spans="1:8" x14ac:dyDescent="0.25">
      <c r="A90358" t="s">
        <v>4</v>
      </c>
      <c r="B90358" t="s">
        <v>25</v>
      </c>
      <c r="D90358">
        <v>8044.6155849999996</v>
      </c>
      <c r="E90358">
        <v>7.3641126685269065E-2</v>
      </c>
      <c r="F90358">
        <v>592.41459999999995</v>
      </c>
      <c r="H90358" s="16" t="s">
        <v>39</v>
      </c>
    </row>
    <row r="90359" spans="1:8" x14ac:dyDescent="0.25">
      <c r="A90359" t="s">
        <v>9</v>
      </c>
      <c r="B90359" t="s">
        <v>22</v>
      </c>
      <c r="D90359">
        <v>8540.4719850000001</v>
      </c>
      <c r="E90359">
        <v>4.6243418399557951E-2</v>
      </c>
      <c r="F90359">
        <v>394.94060000000002</v>
      </c>
      <c r="H90359" s="16" t="s">
        <v>39</v>
      </c>
    </row>
    <row r="90360" spans="1:8" x14ac:dyDescent="0.25">
      <c r="A90360" t="s">
        <v>9</v>
      </c>
      <c r="B90360" t="s">
        <v>17</v>
      </c>
      <c r="D90360">
        <v>8575.0067099999997</v>
      </c>
      <c r="E90360">
        <v>9.2822489891103796E-2</v>
      </c>
      <c r="F90360">
        <v>795.95349999999996</v>
      </c>
      <c r="H90360" s="16" t="s">
        <v>39</v>
      </c>
    </row>
    <row r="90361" spans="1:8" x14ac:dyDescent="0.25">
      <c r="A90361" t="s">
        <v>9</v>
      </c>
      <c r="B90361" t="s">
        <v>8</v>
      </c>
      <c r="D90361">
        <v>8330.6113490000007</v>
      </c>
      <c r="E90361">
        <v>2.4084165554711136E-2</v>
      </c>
      <c r="F90361">
        <v>200.63579999999999</v>
      </c>
      <c r="H90361" s="16" t="s">
        <v>39</v>
      </c>
    </row>
    <row r="90362" spans="1:8" x14ac:dyDescent="0.25">
      <c r="A90362" t="s">
        <v>6</v>
      </c>
      <c r="B90362" t="s">
        <v>8</v>
      </c>
      <c r="D90362">
        <v>8438.7466359999999</v>
      </c>
      <c r="E90362">
        <v>3.323583310557747E-2</v>
      </c>
      <c r="F90362">
        <v>280.46879999999999</v>
      </c>
      <c r="H90362" s="16" t="s">
        <v>39</v>
      </c>
    </row>
    <row r="90363" spans="1:8" x14ac:dyDescent="0.25">
      <c r="A90363" t="s">
        <v>11</v>
      </c>
      <c r="B90363" t="s">
        <v>14</v>
      </c>
      <c r="D90363">
        <v>8567.565122</v>
      </c>
      <c r="E90363">
        <v>6.4413514960899171E-2</v>
      </c>
      <c r="F90363">
        <v>551.86699999999996</v>
      </c>
      <c r="H90363" s="16" t="s">
        <v>39</v>
      </c>
    </row>
    <row r="90364" spans="1:8" x14ac:dyDescent="0.25">
      <c r="A90364" t="s">
        <v>6</v>
      </c>
      <c r="B90364" t="s">
        <v>25</v>
      </c>
      <c r="D90364">
        <v>8796.9969799999999</v>
      </c>
      <c r="E90364">
        <v>7.5949519651957301E-2</v>
      </c>
      <c r="F90364">
        <v>668.1277</v>
      </c>
      <c r="H90364" s="16" t="s">
        <v>39</v>
      </c>
    </row>
    <row r="90365" spans="1:8" x14ac:dyDescent="0.25">
      <c r="A90365" t="s">
        <v>9</v>
      </c>
      <c r="B90365" t="s">
        <v>14</v>
      </c>
      <c r="D90365">
        <v>7903.8905530000002</v>
      </c>
      <c r="E90365">
        <v>4.3836312900986725E-2</v>
      </c>
      <c r="F90365">
        <v>346.47739999999999</v>
      </c>
      <c r="H90365" s="16" t="s">
        <v>39</v>
      </c>
    </row>
    <row r="90366" spans="1:8" x14ac:dyDescent="0.25">
      <c r="A90366" t="s">
        <v>9</v>
      </c>
      <c r="B90366" t="s">
        <v>14</v>
      </c>
      <c r="D90366">
        <v>8733.9130430000005</v>
      </c>
      <c r="E90366">
        <v>9.9153298251258681E-2</v>
      </c>
      <c r="F90366">
        <v>865.99630000000002</v>
      </c>
      <c r="H90366" s="16" t="s">
        <v>39</v>
      </c>
    </row>
    <row r="90367" spans="1:8" x14ac:dyDescent="0.25">
      <c r="A90367" t="s">
        <v>9</v>
      </c>
      <c r="B90367" t="s">
        <v>13</v>
      </c>
      <c r="D90367">
        <v>8285.2807809999995</v>
      </c>
      <c r="E90367">
        <v>2.5732543724574522E-2</v>
      </c>
      <c r="F90367">
        <v>213.2013</v>
      </c>
      <c r="H90367" s="16" t="s">
        <v>39</v>
      </c>
    </row>
    <row r="90368" spans="1:8" x14ac:dyDescent="0.25">
      <c r="A90368" t="s">
        <v>11</v>
      </c>
      <c r="B90368" t="s">
        <v>27</v>
      </c>
      <c r="D90368">
        <v>8851.9681959999998</v>
      </c>
      <c r="E90368">
        <v>4.7983647601123496E-2</v>
      </c>
      <c r="F90368">
        <v>424.74970000000002</v>
      </c>
      <c r="H90368" s="16" t="s">
        <v>39</v>
      </c>
    </row>
    <row r="90369" spans="1:8" x14ac:dyDescent="0.25">
      <c r="A90369" t="s">
        <v>9</v>
      </c>
      <c r="B90369" t="s">
        <v>7</v>
      </c>
      <c r="D90369">
        <v>8609.4180980000001</v>
      </c>
      <c r="E90369">
        <v>8.2915221282356011E-2</v>
      </c>
      <c r="F90369">
        <v>713.85180000000003</v>
      </c>
      <c r="H90369" s="16" t="s">
        <v>39</v>
      </c>
    </row>
    <row r="90370" spans="1:8" x14ac:dyDescent="0.25">
      <c r="A90370" t="s">
        <v>6</v>
      </c>
      <c r="B90370" t="s">
        <v>19</v>
      </c>
      <c r="D90370">
        <v>8159.4335410000003</v>
      </c>
      <c r="E90370">
        <v>6.4351583400644077E-2</v>
      </c>
      <c r="F90370">
        <v>525.07249999999999</v>
      </c>
      <c r="H90370" s="16" t="s">
        <v>39</v>
      </c>
    </row>
    <row r="90371" spans="1:8" x14ac:dyDescent="0.25">
      <c r="A90371" t="s">
        <v>11</v>
      </c>
      <c r="B90371" t="s">
        <v>19</v>
      </c>
      <c r="D90371">
        <v>8637.0705940000007</v>
      </c>
      <c r="E90371">
        <v>1.2739793573561444E-2</v>
      </c>
      <c r="F90371">
        <v>110.03449999999999</v>
      </c>
      <c r="H90371" s="16" t="s">
        <v>39</v>
      </c>
    </row>
    <row r="90372" spans="1:8" x14ac:dyDescent="0.25">
      <c r="A90372" t="s">
        <v>6</v>
      </c>
      <c r="B90372" t="s">
        <v>17</v>
      </c>
      <c r="D90372">
        <v>8346.4974110000003</v>
      </c>
      <c r="E90372">
        <v>8.6161544247838978E-2</v>
      </c>
      <c r="F90372">
        <v>719.14710000000002</v>
      </c>
      <c r="H90372" s="16" t="s">
        <v>39</v>
      </c>
    </row>
    <row r="90373" spans="1:8" x14ac:dyDescent="0.25">
      <c r="A90373" t="s">
        <v>11</v>
      </c>
      <c r="B90373" t="s">
        <v>24</v>
      </c>
      <c r="D90373">
        <v>8625.8334510000004</v>
      </c>
      <c r="E90373">
        <v>5.0834060882184777E-2</v>
      </c>
      <c r="F90373">
        <v>438.48610000000002</v>
      </c>
      <c r="H90373" s="16" t="s">
        <v>39</v>
      </c>
    </row>
    <row r="90374" spans="1:8" x14ac:dyDescent="0.25">
      <c r="A90374" t="s">
        <v>11</v>
      </c>
      <c r="B90374" t="s">
        <v>10</v>
      </c>
      <c r="D90374">
        <v>8793.3911420000004</v>
      </c>
      <c r="E90374">
        <v>6.8018825149173687E-3</v>
      </c>
      <c r="F90374">
        <v>59.811599999999999</v>
      </c>
      <c r="H90374" s="16" t="s">
        <v>39</v>
      </c>
    </row>
    <row r="90375" spans="1:8" x14ac:dyDescent="0.25">
      <c r="A90375" t="s">
        <v>9</v>
      </c>
      <c r="B90375" t="s">
        <v>19</v>
      </c>
      <c r="D90375">
        <v>8815.6311519999999</v>
      </c>
      <c r="E90375">
        <v>7.0102272414251279E-2</v>
      </c>
      <c r="F90375">
        <v>617.99580000000003</v>
      </c>
      <c r="H90375" s="16" t="s">
        <v>39</v>
      </c>
    </row>
    <row r="90376" spans="1:8" x14ac:dyDescent="0.25">
      <c r="A90376" t="s">
        <v>4</v>
      </c>
      <c r="B90376" t="s">
        <v>17</v>
      </c>
      <c r="D90376">
        <v>7859.2548699999998</v>
      </c>
      <c r="E90376">
        <v>3.4104738818709061E-2</v>
      </c>
      <c r="F90376">
        <v>268.0378</v>
      </c>
      <c r="H90376" s="16" t="s">
        <v>39</v>
      </c>
    </row>
    <row r="90377" spans="1:8" x14ac:dyDescent="0.25">
      <c r="A90377" t="s">
        <v>6</v>
      </c>
      <c r="B90377" t="s">
        <v>26</v>
      </c>
      <c r="D90377">
        <v>8410.6201870000004</v>
      </c>
      <c r="E90377">
        <v>6.1818871123585369E-2</v>
      </c>
      <c r="F90377">
        <v>519.93499999999995</v>
      </c>
      <c r="H90377" s="16" t="s">
        <v>39</v>
      </c>
    </row>
    <row r="90378" spans="1:8" x14ac:dyDescent="0.25">
      <c r="A90378" t="s">
        <v>11</v>
      </c>
      <c r="B90378" t="s">
        <v>17</v>
      </c>
      <c r="D90378">
        <v>8605.115022</v>
      </c>
      <c r="E90378">
        <v>5.5719455480942863E-2</v>
      </c>
      <c r="F90378">
        <v>479.47230000000002</v>
      </c>
      <c r="H90378" s="16" t="s">
        <v>39</v>
      </c>
    </row>
    <row r="90379" spans="1:8" x14ac:dyDescent="0.25">
      <c r="A90379" t="s">
        <v>11</v>
      </c>
      <c r="B90379" t="s">
        <v>16</v>
      </c>
      <c r="D90379">
        <v>8940.4513939999997</v>
      </c>
      <c r="E90379">
        <v>6.8076483400475368E-2</v>
      </c>
      <c r="F90379">
        <v>608.6345</v>
      </c>
      <c r="H90379" s="16" t="s">
        <v>39</v>
      </c>
    </row>
    <row r="90380" spans="1:8" x14ac:dyDescent="0.25">
      <c r="A90380" t="s">
        <v>9</v>
      </c>
      <c r="B90380" t="s">
        <v>13</v>
      </c>
      <c r="D90380">
        <v>8442.0036309999996</v>
      </c>
      <c r="E90380">
        <v>9.7414989395477936E-2</v>
      </c>
      <c r="F90380">
        <v>822.3777</v>
      </c>
      <c r="H90380" s="16" t="s">
        <v>39</v>
      </c>
    </row>
    <row r="90381" spans="1:8" x14ac:dyDescent="0.25">
      <c r="A90381" t="s">
        <v>4</v>
      </c>
      <c r="B90381" t="s">
        <v>5</v>
      </c>
      <c r="D90381">
        <v>8077.9073930000004</v>
      </c>
      <c r="E90381">
        <v>3.6861552917122355E-3</v>
      </c>
      <c r="F90381">
        <v>29.776399999999999</v>
      </c>
      <c r="H90381" s="16" t="s">
        <v>39</v>
      </c>
    </row>
    <row r="90382" spans="1:8" x14ac:dyDescent="0.25">
      <c r="A90382" t="s">
        <v>4</v>
      </c>
      <c r="B90382" t="s">
        <v>14</v>
      </c>
      <c r="D90382">
        <v>7724.8129820000004</v>
      </c>
      <c r="E90382">
        <v>1.2199632674843865E-2</v>
      </c>
      <c r="F90382">
        <v>94.239900000000006</v>
      </c>
      <c r="H90382" s="16" t="s">
        <v>39</v>
      </c>
    </row>
    <row r="90383" spans="1:8" x14ac:dyDescent="0.25">
      <c r="A90383" t="s">
        <v>11</v>
      </c>
      <c r="B90383" t="s">
        <v>10</v>
      </c>
      <c r="D90383">
        <v>8762.0455409999995</v>
      </c>
      <c r="E90383">
        <v>7.662615185156639E-2</v>
      </c>
      <c r="F90383">
        <v>671.40179999999998</v>
      </c>
      <c r="H90383" s="16" t="s">
        <v>39</v>
      </c>
    </row>
    <row r="90384" spans="1:8" x14ac:dyDescent="0.25">
      <c r="A90384" t="s">
        <v>11</v>
      </c>
      <c r="B90384" t="s">
        <v>14</v>
      </c>
      <c r="D90384">
        <v>8966.4407950000004</v>
      </c>
      <c r="E90384">
        <v>1.0783887932789683E-2</v>
      </c>
      <c r="F90384">
        <v>96.693100000000001</v>
      </c>
      <c r="H90384" s="16" t="s">
        <v>39</v>
      </c>
    </row>
    <row r="90385" spans="1:8" x14ac:dyDescent="0.25">
      <c r="A90385" t="s">
        <v>9</v>
      </c>
      <c r="B90385" t="s">
        <v>14</v>
      </c>
      <c r="D90385">
        <v>8528.1689979999992</v>
      </c>
      <c r="E90385">
        <v>1.8246311449811717E-2</v>
      </c>
      <c r="F90385">
        <v>155.60759999999999</v>
      </c>
      <c r="H90385" s="16" t="s">
        <v>39</v>
      </c>
    </row>
    <row r="90386" spans="1:8" x14ac:dyDescent="0.25">
      <c r="A90386" t="s">
        <v>9</v>
      </c>
      <c r="B90386" t="s">
        <v>17</v>
      </c>
      <c r="D90386">
        <v>8575.4602439999999</v>
      </c>
      <c r="E90386">
        <v>1.6605685213870316E-2</v>
      </c>
      <c r="F90386">
        <v>142.4014</v>
      </c>
      <c r="H90386" s="16" t="s">
        <v>39</v>
      </c>
    </row>
    <row r="90387" spans="1:8" x14ac:dyDescent="0.25">
      <c r="A90387" t="s">
        <v>9</v>
      </c>
      <c r="B90387" t="s">
        <v>26</v>
      </c>
      <c r="D90387">
        <v>8420.1563150000002</v>
      </c>
      <c r="E90387">
        <v>3.2852933259443447E-2</v>
      </c>
      <c r="F90387">
        <v>276.6268</v>
      </c>
      <c r="H90387" s="16" t="s">
        <v>39</v>
      </c>
    </row>
    <row r="90388" spans="1:8" x14ac:dyDescent="0.25">
      <c r="A90388" t="s">
        <v>11</v>
      </c>
      <c r="B90388" t="s">
        <v>26</v>
      </c>
      <c r="D90388">
        <v>8673.4339770000006</v>
      </c>
      <c r="E90388">
        <v>4.6183883171198675E-2</v>
      </c>
      <c r="F90388">
        <v>400.5729</v>
      </c>
      <c r="H90388" s="16" t="s">
        <v>39</v>
      </c>
    </row>
    <row r="90389" spans="1:8" x14ac:dyDescent="0.25">
      <c r="A90389" t="s">
        <v>9</v>
      </c>
      <c r="B90389" t="s">
        <v>14</v>
      </c>
      <c r="D90389">
        <v>8437.0931359999995</v>
      </c>
      <c r="E90389">
        <v>5.506594901552004E-2</v>
      </c>
      <c r="F90389">
        <v>464.59649999999999</v>
      </c>
      <c r="H90389" s="16" t="s">
        <v>39</v>
      </c>
    </row>
    <row r="90390" spans="1:8" x14ac:dyDescent="0.25">
      <c r="A90390" t="s">
        <v>11</v>
      </c>
      <c r="B90390" t="s">
        <v>26</v>
      </c>
      <c r="D90390">
        <v>8831.9768390000008</v>
      </c>
      <c r="E90390">
        <v>2.5103423492494548E-2</v>
      </c>
      <c r="F90390">
        <v>221.71289999999999</v>
      </c>
      <c r="H90390" s="16" t="s">
        <v>39</v>
      </c>
    </row>
    <row r="90391" spans="1:8" x14ac:dyDescent="0.25">
      <c r="A90391" t="s">
        <v>11</v>
      </c>
      <c r="B90391" t="s">
        <v>5</v>
      </c>
      <c r="D90391">
        <v>8594.5511740000002</v>
      </c>
      <c r="E90391">
        <v>7.1513489295034233E-2</v>
      </c>
      <c r="F90391">
        <v>614.62630000000001</v>
      </c>
      <c r="H90391" s="16" t="s">
        <v>39</v>
      </c>
    </row>
    <row r="90392" spans="1:8" x14ac:dyDescent="0.25">
      <c r="A90392" t="s">
        <v>9</v>
      </c>
      <c r="B90392" t="s">
        <v>5</v>
      </c>
      <c r="D90392">
        <v>8538.9518879999996</v>
      </c>
      <c r="E90392">
        <v>4.9323712927496167E-3</v>
      </c>
      <c r="F90392">
        <v>42.1173</v>
      </c>
      <c r="H90392" s="16" t="s">
        <v>39</v>
      </c>
    </row>
    <row r="90393" spans="1:8" x14ac:dyDescent="0.25">
      <c r="A90393" t="s">
        <v>9</v>
      </c>
      <c r="B90393" t="s">
        <v>22</v>
      </c>
      <c r="D90393">
        <v>8242.6359389999998</v>
      </c>
      <c r="E90393">
        <v>1.4768227631864318E-2</v>
      </c>
      <c r="F90393">
        <v>121.7291</v>
      </c>
      <c r="H90393" s="16" t="s">
        <v>39</v>
      </c>
    </row>
    <row r="90394" spans="1:8" x14ac:dyDescent="0.25">
      <c r="A90394" t="s">
        <v>11</v>
      </c>
      <c r="B90394" t="s">
        <v>5</v>
      </c>
      <c r="D90394">
        <v>8651.1645960000005</v>
      </c>
      <c r="E90394">
        <v>6.9803478292936705E-2</v>
      </c>
      <c r="F90394">
        <v>603.88139999999999</v>
      </c>
      <c r="H90394" s="16" t="s">
        <v>39</v>
      </c>
    </row>
    <row r="90395" spans="1:8" x14ac:dyDescent="0.25">
      <c r="A90395" t="s">
        <v>9</v>
      </c>
      <c r="B90395" t="s">
        <v>12</v>
      </c>
      <c r="D90395">
        <v>8693.0358159999996</v>
      </c>
      <c r="E90395">
        <v>3.1888912322458898E-2</v>
      </c>
      <c r="F90395">
        <v>277.2115</v>
      </c>
      <c r="H90395" s="16" t="s">
        <v>39</v>
      </c>
    </row>
    <row r="90396" spans="1:8" x14ac:dyDescent="0.25">
      <c r="A90396" t="s">
        <v>9</v>
      </c>
      <c r="B90396" t="s">
        <v>17</v>
      </c>
      <c r="D90396">
        <v>8405.7160270000004</v>
      </c>
      <c r="E90396">
        <v>9.7038638067194441E-2</v>
      </c>
      <c r="F90396">
        <v>815.67920000000004</v>
      </c>
      <c r="H90396" s="16" t="s">
        <v>39</v>
      </c>
    </row>
    <row r="90397" spans="1:8" x14ac:dyDescent="0.25">
      <c r="A90397" t="s">
        <v>4</v>
      </c>
      <c r="B90397" t="s">
        <v>8</v>
      </c>
      <c r="D90397">
        <v>8208.4794529999999</v>
      </c>
      <c r="E90397">
        <v>4.0201170288396842E-2</v>
      </c>
      <c r="F90397">
        <v>329.9905</v>
      </c>
      <c r="H90397" s="16" t="s">
        <v>39</v>
      </c>
    </row>
    <row r="90398" spans="1:8" x14ac:dyDescent="0.25">
      <c r="A90398" t="s">
        <v>6</v>
      </c>
      <c r="B90398" t="s">
        <v>5</v>
      </c>
      <c r="D90398">
        <v>8364.641372</v>
      </c>
      <c r="E90398">
        <v>5.3864011054156245E-2</v>
      </c>
      <c r="F90398">
        <v>450.55309999999997</v>
      </c>
      <c r="H90398" s="16" t="s">
        <v>39</v>
      </c>
    </row>
    <row r="90399" spans="1:8" x14ac:dyDescent="0.25">
      <c r="A90399" t="s">
        <v>11</v>
      </c>
      <c r="B90399" t="s">
        <v>7</v>
      </c>
      <c r="D90399">
        <v>8516.7472839999991</v>
      </c>
      <c r="E90399">
        <v>4.6496494234312562E-2</v>
      </c>
      <c r="F90399">
        <v>395.99889999999999</v>
      </c>
      <c r="H90399" s="16" t="s">
        <v>39</v>
      </c>
    </row>
    <row r="90400" spans="1:8" x14ac:dyDescent="0.25">
      <c r="A90400" t="s">
        <v>6</v>
      </c>
      <c r="B90400" t="s">
        <v>8</v>
      </c>
      <c r="D90400">
        <v>8475.9609359999995</v>
      </c>
      <c r="E90400">
        <v>3.7193434966415931E-2</v>
      </c>
      <c r="F90400">
        <v>315.25009999999997</v>
      </c>
      <c r="H90400" s="16" t="s">
        <v>39</v>
      </c>
    </row>
    <row r="90401" spans="1:8" x14ac:dyDescent="0.25">
      <c r="A90401" t="s">
        <v>4</v>
      </c>
      <c r="B90401" t="s">
        <v>17</v>
      </c>
      <c r="D90401">
        <v>7803.7648129999998</v>
      </c>
      <c r="E90401">
        <v>8.1264772576939176E-2</v>
      </c>
      <c r="F90401">
        <v>634.1712</v>
      </c>
      <c r="H90401" s="16" t="s">
        <v>39</v>
      </c>
    </row>
    <row r="90402" spans="1:8" x14ac:dyDescent="0.25">
      <c r="A90402" t="s">
        <v>11</v>
      </c>
      <c r="B90402" t="s">
        <v>26</v>
      </c>
      <c r="D90402">
        <v>8309.8545250000006</v>
      </c>
      <c r="E90402">
        <v>7.7465181324319385E-2</v>
      </c>
      <c r="F90402">
        <v>643.72439999999995</v>
      </c>
      <c r="H90402" s="16" t="s">
        <v>39</v>
      </c>
    </row>
    <row r="90403" spans="1:8" x14ac:dyDescent="0.25">
      <c r="A90403" t="s">
        <v>9</v>
      </c>
      <c r="B90403" t="s">
        <v>20</v>
      </c>
      <c r="D90403">
        <v>8227.0327120000002</v>
      </c>
      <c r="E90403">
        <v>3.4936051833431112E-2</v>
      </c>
      <c r="F90403">
        <v>287.42</v>
      </c>
      <c r="H90403" s="16" t="s">
        <v>39</v>
      </c>
    </row>
    <row r="90404" spans="1:8" x14ac:dyDescent="0.25">
      <c r="A90404" t="s">
        <v>9</v>
      </c>
      <c r="B90404" t="s">
        <v>5</v>
      </c>
      <c r="D90404">
        <v>8042.8865329999999</v>
      </c>
      <c r="E90404">
        <v>9.4453539595522981E-2</v>
      </c>
      <c r="F90404">
        <v>759.67909999999995</v>
      </c>
      <c r="H90404" s="16" t="s">
        <v>39</v>
      </c>
    </row>
    <row r="90405" spans="1:8" x14ac:dyDescent="0.25">
      <c r="A90405" t="s">
        <v>9</v>
      </c>
      <c r="B90405" t="s">
        <v>14</v>
      </c>
      <c r="D90405">
        <v>8816.1640160000006</v>
      </c>
      <c r="E90405">
        <v>8.4160756398950473E-2</v>
      </c>
      <c r="F90405">
        <v>741.97500000000002</v>
      </c>
      <c r="H90405" s="16" t="s">
        <v>39</v>
      </c>
    </row>
    <row r="90406" spans="1:8" x14ac:dyDescent="0.25">
      <c r="A90406" t="s">
        <v>4</v>
      </c>
      <c r="B90406" t="s">
        <v>21</v>
      </c>
      <c r="D90406">
        <v>8165.0854259999996</v>
      </c>
      <c r="E90406">
        <v>9.1989391290736341E-2</v>
      </c>
      <c r="F90406">
        <v>751.10119999999995</v>
      </c>
      <c r="H90406" s="16" t="s">
        <v>39</v>
      </c>
    </row>
    <row r="90407" spans="1:8" x14ac:dyDescent="0.25">
      <c r="A90407" t="s">
        <v>9</v>
      </c>
      <c r="B90407" t="s">
        <v>26</v>
      </c>
      <c r="D90407">
        <v>8460.3278480000008</v>
      </c>
      <c r="E90407">
        <v>5.3011303444378981E-2</v>
      </c>
      <c r="F90407">
        <v>448.49299999999999</v>
      </c>
      <c r="H90407" s="16" t="s">
        <v>39</v>
      </c>
    </row>
    <row r="90408" spans="1:8" x14ac:dyDescent="0.25">
      <c r="A90408" t="s">
        <v>9</v>
      </c>
      <c r="B90408" t="s">
        <v>7</v>
      </c>
      <c r="D90408">
        <v>8663.7166789999992</v>
      </c>
      <c r="E90408">
        <v>8.6180925083551255E-2</v>
      </c>
      <c r="F90408">
        <v>746.64710000000002</v>
      </c>
      <c r="H90408" s="16" t="s">
        <v>39</v>
      </c>
    </row>
    <row r="90409" spans="1:8" x14ac:dyDescent="0.25">
      <c r="A90409" t="s">
        <v>11</v>
      </c>
      <c r="B90409" t="s">
        <v>22</v>
      </c>
      <c r="D90409">
        <v>8789.6894410000004</v>
      </c>
      <c r="E90409">
        <v>9.1809579857498214E-2</v>
      </c>
      <c r="F90409">
        <v>806.97770000000003</v>
      </c>
      <c r="H90409" s="16" t="s">
        <v>39</v>
      </c>
    </row>
    <row r="90410" spans="1:8" x14ac:dyDescent="0.25">
      <c r="A90410" t="s">
        <v>9</v>
      </c>
      <c r="B90410" t="s">
        <v>24</v>
      </c>
      <c r="D90410">
        <v>8874.4667079999999</v>
      </c>
      <c r="E90410">
        <v>5.9457372514393675E-2</v>
      </c>
      <c r="F90410">
        <v>527.65250000000003</v>
      </c>
      <c r="H90410" s="16" t="s">
        <v>39</v>
      </c>
    </row>
    <row r="90411" spans="1:8" x14ac:dyDescent="0.25">
      <c r="A90411" t="s">
        <v>11</v>
      </c>
      <c r="B90411" t="s">
        <v>13</v>
      </c>
      <c r="D90411">
        <v>8763.7360239999998</v>
      </c>
      <c r="E90411">
        <v>1.8229190921918648E-2</v>
      </c>
      <c r="F90411">
        <v>159.75579999999999</v>
      </c>
      <c r="H90411" s="16" t="s">
        <v>39</v>
      </c>
    </row>
    <row r="90412" spans="1:8" x14ac:dyDescent="0.25">
      <c r="A90412" t="s">
        <v>11</v>
      </c>
      <c r="B90412" t="s">
        <v>19</v>
      </c>
      <c r="D90412">
        <v>8761.7422330000009</v>
      </c>
      <c r="E90412">
        <v>5.618517904950187E-2</v>
      </c>
      <c r="F90412">
        <v>492.2801</v>
      </c>
      <c r="H90412" s="16" t="s">
        <v>39</v>
      </c>
    </row>
    <row r="90413" spans="1:8" x14ac:dyDescent="0.25">
      <c r="A90413" t="s">
        <v>9</v>
      </c>
      <c r="B90413" t="s">
        <v>27</v>
      </c>
      <c r="D90413">
        <v>8296.5197150000004</v>
      </c>
      <c r="E90413">
        <v>5.872090827125926E-2</v>
      </c>
      <c r="F90413">
        <v>487.17919999999998</v>
      </c>
      <c r="H90413" s="16" t="s">
        <v>39</v>
      </c>
    </row>
    <row r="90414" spans="1:8" x14ac:dyDescent="0.25">
      <c r="A90414" t="s">
        <v>6</v>
      </c>
      <c r="B90414" t="s">
        <v>18</v>
      </c>
      <c r="D90414">
        <v>8453.8251739999996</v>
      </c>
      <c r="E90414">
        <v>3.1321195846695467E-2</v>
      </c>
      <c r="F90414">
        <v>264.78390000000002</v>
      </c>
      <c r="H90414" s="16" t="s">
        <v>39</v>
      </c>
    </row>
    <row r="90415" spans="1:8" x14ac:dyDescent="0.25">
      <c r="A90415" t="s">
        <v>11</v>
      </c>
      <c r="B90415" t="s">
        <v>22</v>
      </c>
      <c r="D90415">
        <v>8888.0862930000003</v>
      </c>
      <c r="E90415">
        <v>6.8257962988139253E-3</v>
      </c>
      <c r="F90415">
        <v>60.668300000000002</v>
      </c>
      <c r="H90415" s="16" t="s">
        <v>39</v>
      </c>
    </row>
    <row r="90416" spans="1:8" x14ac:dyDescent="0.25">
      <c r="A90416" t="s">
        <v>9</v>
      </c>
      <c r="B90416" t="s">
        <v>25</v>
      </c>
      <c r="D90416">
        <v>8784.056595</v>
      </c>
      <c r="E90416">
        <v>5.4397343075535717E-2</v>
      </c>
      <c r="F90416">
        <v>477.82929999999999</v>
      </c>
      <c r="H90416" s="16" t="s">
        <v>39</v>
      </c>
    </row>
    <row r="90417" spans="1:8" x14ac:dyDescent="0.25">
      <c r="A90417" t="s">
        <v>11</v>
      </c>
      <c r="B90417" t="s">
        <v>5</v>
      </c>
      <c r="D90417">
        <v>8952.2833620000001</v>
      </c>
      <c r="E90417">
        <v>2.5756818367571499E-3</v>
      </c>
      <c r="F90417">
        <v>23.058199999999999</v>
      </c>
      <c r="H90417" s="16" t="s">
        <v>39</v>
      </c>
    </row>
    <row r="90418" spans="1:8" x14ac:dyDescent="0.25">
      <c r="A90418" t="s">
        <v>9</v>
      </c>
      <c r="B90418" t="s">
        <v>14</v>
      </c>
      <c r="D90418">
        <v>8181.5144419999997</v>
      </c>
      <c r="E90418">
        <v>2.9225171279619613E-2</v>
      </c>
      <c r="F90418">
        <v>239.1062</v>
      </c>
      <c r="H90418" s="16" t="s">
        <v>39</v>
      </c>
    </row>
    <row r="90419" spans="1:8" x14ac:dyDescent="0.25">
      <c r="A90419" t="s">
        <v>9</v>
      </c>
      <c r="B90419" t="s">
        <v>8</v>
      </c>
      <c r="D90419">
        <v>8182.8285669999996</v>
      </c>
      <c r="E90419">
        <v>1.9284038816795757E-3</v>
      </c>
      <c r="F90419">
        <v>15.7798</v>
      </c>
      <c r="H90419" s="16" t="s">
        <v>39</v>
      </c>
    </row>
    <row r="90420" spans="1:8" x14ac:dyDescent="0.25">
      <c r="A90420" t="s">
        <v>9</v>
      </c>
      <c r="B90420" t="s">
        <v>13</v>
      </c>
      <c r="D90420">
        <v>8730.5676100000001</v>
      </c>
      <c r="E90420">
        <v>1.1573975448593522E-3</v>
      </c>
      <c r="F90420">
        <v>10.104699999999999</v>
      </c>
      <c r="H90420" s="16" t="s">
        <v>39</v>
      </c>
    </row>
    <row r="90421" spans="1:8" x14ac:dyDescent="0.25">
      <c r="A90421" t="s">
        <v>4</v>
      </c>
      <c r="B90421" t="s">
        <v>27</v>
      </c>
      <c r="D90421">
        <v>8122.9128330000003</v>
      </c>
      <c r="E90421">
        <v>4.0672797579518444E-2</v>
      </c>
      <c r="F90421">
        <v>330.38159999999999</v>
      </c>
      <c r="H90421" s="16" t="s">
        <v>39</v>
      </c>
    </row>
    <row r="90422" spans="1:8" x14ac:dyDescent="0.25">
      <c r="A90422" t="s">
        <v>9</v>
      </c>
      <c r="B90422" t="s">
        <v>5</v>
      </c>
      <c r="D90422">
        <v>8413.6182970000009</v>
      </c>
      <c r="E90422">
        <v>8.0761339878232405E-2</v>
      </c>
      <c r="F90422">
        <v>679.49509999999998</v>
      </c>
      <c r="H90422" s="16" t="s">
        <v>39</v>
      </c>
    </row>
    <row r="90423" spans="1:8" x14ac:dyDescent="0.25">
      <c r="A90423" t="s">
        <v>11</v>
      </c>
      <c r="B90423" t="s">
        <v>21</v>
      </c>
      <c r="D90423">
        <v>8784.2434140000005</v>
      </c>
      <c r="E90423">
        <v>3.2973837666054114E-2</v>
      </c>
      <c r="F90423">
        <v>289.65019999999998</v>
      </c>
      <c r="H90423" s="16" t="s">
        <v>39</v>
      </c>
    </row>
    <row r="90424" spans="1:8" x14ac:dyDescent="0.25">
      <c r="A90424" t="s">
        <v>11</v>
      </c>
      <c r="B90424" t="s">
        <v>19</v>
      </c>
      <c r="D90424">
        <v>8793.8178540000008</v>
      </c>
      <c r="E90424">
        <v>3.8833985137684185E-2</v>
      </c>
      <c r="F90424">
        <v>341.49900000000002</v>
      </c>
      <c r="H90424" s="16" t="s">
        <v>39</v>
      </c>
    </row>
    <row r="90425" spans="1:8" x14ac:dyDescent="0.25">
      <c r="A90425" t="s">
        <v>4</v>
      </c>
      <c r="B90425" t="s">
        <v>19</v>
      </c>
      <c r="D90425">
        <v>7605.7089880000003</v>
      </c>
      <c r="E90425">
        <v>2.840234115386029E-2</v>
      </c>
      <c r="F90425">
        <v>216.01990000000001</v>
      </c>
      <c r="H90425" s="16" t="s">
        <v>39</v>
      </c>
    </row>
    <row r="90426" spans="1:8" x14ac:dyDescent="0.25">
      <c r="A90426" t="s">
        <v>11</v>
      </c>
      <c r="B90426" t="s">
        <v>16</v>
      </c>
      <c r="D90426">
        <v>8720.9138500000008</v>
      </c>
      <c r="E90426">
        <v>2.4700652174633943E-2</v>
      </c>
      <c r="F90426">
        <v>215.41229999999999</v>
      </c>
      <c r="H90426" s="16" t="s">
        <v>39</v>
      </c>
    </row>
    <row r="90427" spans="1:8" x14ac:dyDescent="0.25">
      <c r="A90427" t="s">
        <v>11</v>
      </c>
      <c r="B90427" t="s">
        <v>18</v>
      </c>
      <c r="D90427">
        <v>8447.0286560000004</v>
      </c>
      <c r="E90427">
        <v>1.3451349825797178E-2</v>
      </c>
      <c r="F90427">
        <v>113.62390000000001</v>
      </c>
      <c r="H90427" s="16" t="s">
        <v>39</v>
      </c>
    </row>
    <row r="90428" spans="1:8" x14ac:dyDescent="0.25">
      <c r="A90428" t="s">
        <v>11</v>
      </c>
      <c r="B90428" t="s">
        <v>23</v>
      </c>
      <c r="D90428">
        <v>8838.140668</v>
      </c>
      <c r="E90428">
        <v>7.2236231369840836E-2</v>
      </c>
      <c r="F90428">
        <v>638.43399999999997</v>
      </c>
      <c r="H90428" s="16" t="s">
        <v>39</v>
      </c>
    </row>
    <row r="90429" spans="1:8" x14ac:dyDescent="0.25">
      <c r="A90429" t="s">
        <v>9</v>
      </c>
      <c r="B90429" t="s">
        <v>18</v>
      </c>
      <c r="D90429">
        <v>8808.9783719999996</v>
      </c>
      <c r="E90429">
        <v>1.9784592161897131E-2</v>
      </c>
      <c r="F90429">
        <v>174.28200000000001</v>
      </c>
      <c r="H90429" s="16" t="s">
        <v>39</v>
      </c>
    </row>
    <row r="90430" spans="1:8" x14ac:dyDescent="0.25">
      <c r="A90430" t="s">
        <v>9</v>
      </c>
      <c r="B90430" t="s">
        <v>26</v>
      </c>
      <c r="D90430">
        <v>8667.8594599999997</v>
      </c>
      <c r="E90430">
        <v>2.3674278376245007E-2</v>
      </c>
      <c r="F90430">
        <v>205.20529999999999</v>
      </c>
      <c r="H90430" s="16" t="s">
        <v>39</v>
      </c>
    </row>
    <row r="90431" spans="1:8" x14ac:dyDescent="0.25">
      <c r="A90431" t="s">
        <v>9</v>
      </c>
      <c r="B90431" t="s">
        <v>26</v>
      </c>
      <c r="D90431">
        <v>8370.0727640000005</v>
      </c>
      <c r="E90431">
        <v>2.9544351875780684E-2</v>
      </c>
      <c r="F90431">
        <v>247.2884</v>
      </c>
      <c r="H90431" s="16" t="s">
        <v>39</v>
      </c>
    </row>
    <row r="90432" spans="1:8" x14ac:dyDescent="0.25">
      <c r="A90432" t="s">
        <v>11</v>
      </c>
      <c r="B90432" t="s">
        <v>23</v>
      </c>
      <c r="D90432">
        <v>8801.1758790000004</v>
      </c>
      <c r="E90432">
        <v>4.4559750121542757E-2</v>
      </c>
      <c r="F90432">
        <v>392.1782</v>
      </c>
      <c r="H90432" s="16" t="s">
        <v>39</v>
      </c>
    </row>
    <row r="90433" spans="1:8" x14ac:dyDescent="0.25">
      <c r="A90433" t="s">
        <v>9</v>
      </c>
      <c r="B90433" t="s">
        <v>26</v>
      </c>
      <c r="D90433">
        <v>8763.7320299999992</v>
      </c>
      <c r="E90433">
        <v>4.7474326796038198E-2</v>
      </c>
      <c r="F90433">
        <v>416.0523</v>
      </c>
      <c r="H90433" s="16" t="s">
        <v>39</v>
      </c>
    </row>
    <row r="90434" spans="1:8" x14ac:dyDescent="0.25">
      <c r="A90434" t="s">
        <v>9</v>
      </c>
      <c r="B90434" t="s">
        <v>23</v>
      </c>
      <c r="D90434">
        <v>8574.0357129999993</v>
      </c>
      <c r="E90434">
        <v>2.0885203933060637E-2</v>
      </c>
      <c r="F90434">
        <v>179.07050000000001</v>
      </c>
      <c r="H90434" s="16" t="s">
        <v>39</v>
      </c>
    </row>
    <row r="90435" spans="1:8" x14ac:dyDescent="0.25">
      <c r="A90435" t="s">
        <v>6</v>
      </c>
      <c r="B90435" t="s">
        <v>24</v>
      </c>
      <c r="D90435">
        <v>8348.2658300000003</v>
      </c>
      <c r="E90435">
        <v>6.4332169823007129E-2</v>
      </c>
      <c r="F90435">
        <v>537.06209999999999</v>
      </c>
      <c r="H90435" s="16" t="s">
        <v>39</v>
      </c>
    </row>
    <row r="90436" spans="1:8" x14ac:dyDescent="0.25">
      <c r="A90436" t="s">
        <v>6</v>
      </c>
      <c r="B90436" t="s">
        <v>27</v>
      </c>
      <c r="D90436">
        <v>8006.3718449999997</v>
      </c>
      <c r="E90436">
        <v>3.4627484854818286E-2</v>
      </c>
      <c r="F90436">
        <v>277.2405</v>
      </c>
      <c r="H90436" s="16" t="s">
        <v>39</v>
      </c>
    </row>
    <row r="90437" spans="1:8" x14ac:dyDescent="0.25">
      <c r="A90437" t="s">
        <v>9</v>
      </c>
      <c r="B90437" t="s">
        <v>10</v>
      </c>
      <c r="D90437">
        <v>8537.2287799999995</v>
      </c>
      <c r="E90437">
        <v>4.8712424683974694E-2</v>
      </c>
      <c r="F90437">
        <v>415.8691</v>
      </c>
      <c r="H90437" s="16" t="s">
        <v>39</v>
      </c>
    </row>
    <row r="90438" spans="1:8" x14ac:dyDescent="0.25">
      <c r="A90438" t="s">
        <v>9</v>
      </c>
      <c r="B90438" t="s">
        <v>18</v>
      </c>
      <c r="D90438">
        <v>8138.6566419999999</v>
      </c>
      <c r="E90438">
        <v>8.0215108410267924E-3</v>
      </c>
      <c r="F90438">
        <v>65.284300000000002</v>
      </c>
      <c r="H90438" s="16" t="s">
        <v>39</v>
      </c>
    </row>
    <row r="90439" spans="1:8" x14ac:dyDescent="0.25">
      <c r="A90439" t="s">
        <v>9</v>
      </c>
      <c r="B90439" t="s">
        <v>16</v>
      </c>
      <c r="D90439">
        <v>8479.1115489999993</v>
      </c>
      <c r="E90439">
        <v>6.6624504438874188E-2</v>
      </c>
      <c r="F90439">
        <v>564.91660000000002</v>
      </c>
      <c r="H90439" s="16" t="s">
        <v>39</v>
      </c>
    </row>
    <row r="90440" spans="1:8" x14ac:dyDescent="0.25">
      <c r="A90440" t="s">
        <v>9</v>
      </c>
      <c r="B90440" t="s">
        <v>10</v>
      </c>
      <c r="D90440">
        <v>8353.784071</v>
      </c>
      <c r="E90440">
        <v>1.6342418608340417E-2</v>
      </c>
      <c r="F90440">
        <v>136.52099999999999</v>
      </c>
      <c r="H90440" s="16" t="s">
        <v>39</v>
      </c>
    </row>
    <row r="90441" spans="1:8" x14ac:dyDescent="0.25">
      <c r="A90441" t="s">
        <v>11</v>
      </c>
      <c r="B90441" t="s">
        <v>27</v>
      </c>
      <c r="D90441">
        <v>8787.7729519999993</v>
      </c>
      <c r="E90441">
        <v>9.2602696833306949E-2</v>
      </c>
      <c r="F90441">
        <v>813.77149999999995</v>
      </c>
      <c r="H90441" s="16" t="s">
        <v>39</v>
      </c>
    </row>
    <row r="90442" spans="1:8" x14ac:dyDescent="0.25">
      <c r="A90442" t="s">
        <v>11</v>
      </c>
      <c r="B90442" t="s">
        <v>26</v>
      </c>
      <c r="D90442">
        <v>8471.1816560000007</v>
      </c>
      <c r="E90442">
        <v>1.1784888317936506E-2</v>
      </c>
      <c r="F90442">
        <v>99.831900000000005</v>
      </c>
      <c r="H90442" s="16" t="s">
        <v>39</v>
      </c>
    </row>
    <row r="90443" spans="1:8" x14ac:dyDescent="0.25">
      <c r="A90443" t="s">
        <v>6</v>
      </c>
      <c r="B90443" t="s">
        <v>12</v>
      </c>
      <c r="D90443">
        <v>8437.8457249999992</v>
      </c>
      <c r="E90443">
        <v>2.5166002255504596E-2</v>
      </c>
      <c r="F90443">
        <v>212.3468</v>
      </c>
      <c r="H90443" s="16" t="s">
        <v>39</v>
      </c>
    </row>
    <row r="90444" spans="1:8" x14ac:dyDescent="0.25">
      <c r="A90444" t="s">
        <v>9</v>
      </c>
      <c r="B90444" t="s">
        <v>17</v>
      </c>
      <c r="D90444">
        <v>8423.4894050000003</v>
      </c>
      <c r="E90444">
        <v>7.8347302840121966E-2</v>
      </c>
      <c r="F90444">
        <v>659.95770000000005</v>
      </c>
      <c r="H90444" s="16" t="s">
        <v>39</v>
      </c>
    </row>
    <row r="90445" spans="1:8" x14ac:dyDescent="0.25">
      <c r="A90445" t="s">
        <v>11</v>
      </c>
      <c r="B90445" t="s">
        <v>20</v>
      </c>
      <c r="D90445">
        <v>8553.2990179999997</v>
      </c>
      <c r="E90445">
        <v>5.9857467294407933E-2</v>
      </c>
      <c r="F90445">
        <v>511.97879999999998</v>
      </c>
      <c r="H90445" s="16" t="s">
        <v>39</v>
      </c>
    </row>
    <row r="90446" spans="1:8" x14ac:dyDescent="0.25">
      <c r="A90446" t="s">
        <v>11</v>
      </c>
      <c r="B90446" t="s">
        <v>25</v>
      </c>
      <c r="D90446">
        <v>8531.0148630000003</v>
      </c>
      <c r="E90446">
        <v>6.1553451665472429E-2</v>
      </c>
      <c r="F90446">
        <v>525.11339999999996</v>
      </c>
      <c r="H90446" s="16" t="s">
        <v>39</v>
      </c>
    </row>
    <row r="90447" spans="1:8" x14ac:dyDescent="0.25">
      <c r="A90447" t="s">
        <v>6</v>
      </c>
      <c r="B90447" t="s">
        <v>13</v>
      </c>
      <c r="D90447">
        <v>8518.6658729999999</v>
      </c>
      <c r="E90447">
        <v>9.2661881750838226E-2</v>
      </c>
      <c r="F90447">
        <v>789.35559999999998</v>
      </c>
      <c r="H90447" s="16" t="s">
        <v>39</v>
      </c>
    </row>
    <row r="90448" spans="1:8" x14ac:dyDescent="0.25">
      <c r="A90448" t="s">
        <v>9</v>
      </c>
      <c r="B90448" t="s">
        <v>23</v>
      </c>
      <c r="D90448">
        <v>8862.4559420000005</v>
      </c>
      <c r="E90448">
        <v>2.5167629541544025E-2</v>
      </c>
      <c r="F90448">
        <v>223.047</v>
      </c>
      <c r="H90448" s="16" t="s">
        <v>39</v>
      </c>
    </row>
    <row r="90449" spans="1:8" x14ac:dyDescent="0.25">
      <c r="A90449" t="s">
        <v>9</v>
      </c>
      <c r="B90449" t="s">
        <v>18</v>
      </c>
      <c r="D90449">
        <v>8975.4056349999992</v>
      </c>
      <c r="E90449">
        <v>8.266276342597868E-3</v>
      </c>
      <c r="F90449">
        <v>74.193200000000004</v>
      </c>
      <c r="H90449" s="16" t="s">
        <v>39</v>
      </c>
    </row>
    <row r="90450" spans="1:8" x14ac:dyDescent="0.25">
      <c r="A90450" t="s">
        <v>9</v>
      </c>
      <c r="B90450" t="s">
        <v>10</v>
      </c>
      <c r="D90450">
        <v>8297.655557</v>
      </c>
      <c r="E90450">
        <v>2.5342117518541221E-2</v>
      </c>
      <c r="F90450">
        <v>210.28020000000001</v>
      </c>
      <c r="H90450" s="16" t="s">
        <v>39</v>
      </c>
    </row>
    <row r="90451" spans="1:8" x14ac:dyDescent="0.25">
      <c r="A90451" t="s">
        <v>9</v>
      </c>
      <c r="B90451" t="s">
        <v>7</v>
      </c>
      <c r="D90451">
        <v>8964.9438429999991</v>
      </c>
      <c r="E90451">
        <v>3.2954610612424669E-2</v>
      </c>
      <c r="F90451">
        <v>295.43619999999999</v>
      </c>
      <c r="H90451" s="16" t="s">
        <v>39</v>
      </c>
    </row>
    <row r="90452" spans="1:8" x14ac:dyDescent="0.25">
      <c r="A90452" t="s">
        <v>11</v>
      </c>
      <c r="B90452" t="s">
        <v>13</v>
      </c>
      <c r="D90452">
        <v>8904.6377489999995</v>
      </c>
      <c r="E90452">
        <v>5.0166368246664969E-2</v>
      </c>
      <c r="F90452">
        <v>446.7133</v>
      </c>
      <c r="H90452" s="16" t="s">
        <v>39</v>
      </c>
    </row>
    <row r="90453" spans="1:8" x14ac:dyDescent="0.25">
      <c r="A90453" t="s">
        <v>6</v>
      </c>
      <c r="B90453" t="s">
        <v>16</v>
      </c>
      <c r="D90453">
        <v>8325.0661029999992</v>
      </c>
      <c r="E90453">
        <v>1.6954377497684994E-2</v>
      </c>
      <c r="F90453">
        <v>141.1463</v>
      </c>
      <c r="H90453" s="16" t="s">
        <v>39</v>
      </c>
    </row>
    <row r="90454" spans="1:8" x14ac:dyDescent="0.25">
      <c r="A90454" t="s">
        <v>9</v>
      </c>
      <c r="B90454" t="s">
        <v>27</v>
      </c>
      <c r="D90454">
        <v>8179.7674420000003</v>
      </c>
      <c r="E90454">
        <v>3.5787257442184181E-2</v>
      </c>
      <c r="F90454">
        <v>292.73140000000001</v>
      </c>
      <c r="H90454" s="16" t="s">
        <v>39</v>
      </c>
    </row>
    <row r="90455" spans="1:8" x14ac:dyDescent="0.25">
      <c r="A90455" t="s">
        <v>9</v>
      </c>
      <c r="B90455" t="s">
        <v>14</v>
      </c>
      <c r="D90455">
        <v>8527.4155250000003</v>
      </c>
      <c r="E90455">
        <v>6.5599709725860419E-2</v>
      </c>
      <c r="F90455">
        <v>559.39599999999996</v>
      </c>
      <c r="H90455" s="16" t="s">
        <v>39</v>
      </c>
    </row>
    <row r="90456" spans="1:8" x14ac:dyDescent="0.25">
      <c r="A90456" t="s">
        <v>9</v>
      </c>
      <c r="B90456" t="s">
        <v>5</v>
      </c>
      <c r="D90456">
        <v>8746.3515650000008</v>
      </c>
      <c r="E90456">
        <v>8.4997673135329803E-4</v>
      </c>
      <c r="F90456">
        <v>7.4341999999999997</v>
      </c>
      <c r="H90456" s="16" t="s">
        <v>39</v>
      </c>
    </row>
    <row r="90457" spans="1:8" x14ac:dyDescent="0.25">
      <c r="A90457" t="s">
        <v>9</v>
      </c>
      <c r="B90457" t="s">
        <v>21</v>
      </c>
      <c r="D90457">
        <v>8429.6427820000008</v>
      </c>
      <c r="E90457">
        <v>2.0478996521985551E-2</v>
      </c>
      <c r="F90457">
        <v>172.63059999999999</v>
      </c>
      <c r="H90457" s="16" t="s">
        <v>39</v>
      </c>
    </row>
    <row r="90458" spans="1:8" x14ac:dyDescent="0.25">
      <c r="A90458" t="s">
        <v>9</v>
      </c>
      <c r="B90458" t="s">
        <v>10</v>
      </c>
      <c r="D90458">
        <v>8516.9799619999994</v>
      </c>
      <c r="E90458">
        <v>3.7056271228385833E-2</v>
      </c>
      <c r="F90458">
        <v>315.60750000000002</v>
      </c>
      <c r="H90458" s="16" t="s">
        <v>39</v>
      </c>
    </row>
    <row r="90459" spans="1:8" x14ac:dyDescent="0.25">
      <c r="A90459" t="s">
        <v>9</v>
      </c>
      <c r="B90459" t="s">
        <v>18</v>
      </c>
      <c r="D90459">
        <v>8548.3237559999998</v>
      </c>
      <c r="E90459">
        <v>8.9585131002996116E-2</v>
      </c>
      <c r="F90459">
        <v>765.80269999999996</v>
      </c>
      <c r="H90459" s="16" t="s">
        <v>39</v>
      </c>
    </row>
    <row r="90460" spans="1:8" x14ac:dyDescent="0.25">
      <c r="A90460" t="s">
        <v>11</v>
      </c>
      <c r="B90460" t="s">
        <v>16</v>
      </c>
      <c r="D90460">
        <v>8824.4783719999996</v>
      </c>
      <c r="E90460">
        <v>7.5131847237999497E-2</v>
      </c>
      <c r="F90460">
        <v>662.99940000000004</v>
      </c>
      <c r="H90460" s="16" t="s">
        <v>39</v>
      </c>
    </row>
    <row r="90461" spans="1:8" x14ac:dyDescent="0.25">
      <c r="A90461" t="s">
        <v>11</v>
      </c>
      <c r="B90461" t="s">
        <v>15</v>
      </c>
      <c r="D90461">
        <v>8414.1462269999993</v>
      </c>
      <c r="E90461">
        <v>6.7383247433721455E-2</v>
      </c>
      <c r="F90461">
        <v>566.97249999999997</v>
      </c>
      <c r="H90461" s="16" t="s">
        <v>39</v>
      </c>
    </row>
    <row r="90462" spans="1:8" x14ac:dyDescent="0.25">
      <c r="A90462" t="s">
        <v>9</v>
      </c>
      <c r="B90462" t="s">
        <v>8</v>
      </c>
      <c r="D90462">
        <v>8694.9591789999995</v>
      </c>
      <c r="E90462">
        <v>5.7500089598190134E-2</v>
      </c>
      <c r="F90462">
        <v>499.96089999999998</v>
      </c>
      <c r="H90462" s="16" t="s">
        <v>39</v>
      </c>
    </row>
    <row r="90463" spans="1:8" x14ac:dyDescent="0.25">
      <c r="A90463" t="s">
        <v>4</v>
      </c>
      <c r="B90463" t="s">
        <v>12</v>
      </c>
      <c r="D90463">
        <v>7627.6587589999999</v>
      </c>
      <c r="E90463">
        <v>3.2463863110636267E-2</v>
      </c>
      <c r="F90463">
        <v>247.6233</v>
      </c>
      <c r="H90463" s="16" t="s">
        <v>39</v>
      </c>
    </row>
    <row r="90464" spans="1:8" x14ac:dyDescent="0.25">
      <c r="A90464" t="s">
        <v>6</v>
      </c>
      <c r="B90464" t="s">
        <v>26</v>
      </c>
      <c r="D90464">
        <v>8337.7149740000004</v>
      </c>
      <c r="E90464">
        <v>4.7818907919357438E-2</v>
      </c>
      <c r="F90464">
        <v>398.7004</v>
      </c>
      <c r="H90464" s="16" t="s">
        <v>39</v>
      </c>
    </row>
    <row r="90465" spans="1:8" x14ac:dyDescent="0.25">
      <c r="A90465" t="s">
        <v>4</v>
      </c>
      <c r="B90465" t="s">
        <v>15</v>
      </c>
      <c r="D90465">
        <v>7862.9946739999996</v>
      </c>
      <c r="E90465">
        <v>1.283710724406736E-2</v>
      </c>
      <c r="F90465">
        <v>100.93810000000001</v>
      </c>
      <c r="H90465" s="16" t="s">
        <v>39</v>
      </c>
    </row>
    <row r="90466" spans="1:8" x14ac:dyDescent="0.25">
      <c r="A90466" t="s">
        <v>9</v>
      </c>
      <c r="B90466" t="s">
        <v>5</v>
      </c>
      <c r="D90466">
        <v>8318.1719780000003</v>
      </c>
      <c r="E90466">
        <v>1.8426007164414726E-2</v>
      </c>
      <c r="F90466">
        <v>153.27070000000001</v>
      </c>
      <c r="H90466" s="16" t="s">
        <v>39</v>
      </c>
    </row>
    <row r="90467" spans="1:8" x14ac:dyDescent="0.25">
      <c r="A90467" t="s">
        <v>9</v>
      </c>
      <c r="B90467" t="s">
        <v>24</v>
      </c>
      <c r="D90467">
        <v>8318.482704</v>
      </c>
      <c r="E90467">
        <v>8.0381297724398545E-2</v>
      </c>
      <c r="F90467">
        <v>668.65039999999999</v>
      </c>
      <c r="H90467" s="16" t="s">
        <v>39</v>
      </c>
    </row>
    <row r="90468" spans="1:8" x14ac:dyDescent="0.25">
      <c r="A90468" t="s">
        <v>9</v>
      </c>
      <c r="B90468" t="s">
        <v>22</v>
      </c>
      <c r="D90468">
        <v>8695.4215390000008</v>
      </c>
      <c r="E90468">
        <v>1.2311629234986177E-2</v>
      </c>
      <c r="F90468">
        <v>107.0548</v>
      </c>
      <c r="H90468" s="16" t="s">
        <v>39</v>
      </c>
    </row>
    <row r="90469" spans="1:8" x14ac:dyDescent="0.25">
      <c r="A90469" t="s">
        <v>4</v>
      </c>
      <c r="B90469" t="s">
        <v>23</v>
      </c>
      <c r="D90469">
        <v>7962.8256780000002</v>
      </c>
      <c r="E90469">
        <v>1.6235642793092765E-3</v>
      </c>
      <c r="F90469">
        <v>12.9282</v>
      </c>
      <c r="H90469" s="16" t="s">
        <v>39</v>
      </c>
    </row>
    <row r="90470" spans="1:8" x14ac:dyDescent="0.25">
      <c r="A90470" t="s">
        <v>9</v>
      </c>
      <c r="B90470" t="s">
        <v>8</v>
      </c>
      <c r="D90470">
        <v>8473.4999100000005</v>
      </c>
      <c r="E90470">
        <v>2.2718249962239204E-2</v>
      </c>
      <c r="F90470">
        <v>192.50309999999999</v>
      </c>
      <c r="H90470" s="16" t="s">
        <v>39</v>
      </c>
    </row>
    <row r="90471" spans="1:8" x14ac:dyDescent="0.25">
      <c r="A90471" t="s">
        <v>4</v>
      </c>
      <c r="B90471" t="s">
        <v>23</v>
      </c>
      <c r="D90471">
        <v>8050.4373720000003</v>
      </c>
      <c r="E90471">
        <v>2.4363472383117217E-3</v>
      </c>
      <c r="F90471">
        <v>19.613700000000001</v>
      </c>
      <c r="H90471" s="16" t="s">
        <v>39</v>
      </c>
    </row>
    <row r="90472" spans="1:8" x14ac:dyDescent="0.25">
      <c r="A90472" t="s">
        <v>9</v>
      </c>
      <c r="B90472" t="s">
        <v>18</v>
      </c>
      <c r="D90472">
        <v>8475.4611449999993</v>
      </c>
      <c r="E90472">
        <v>8.3077443176205606E-2</v>
      </c>
      <c r="F90472">
        <v>704.11959999999999</v>
      </c>
      <c r="H90472" s="16" t="s">
        <v>39</v>
      </c>
    </row>
    <row r="90473" spans="1:8" x14ac:dyDescent="0.25">
      <c r="A90473" t="s">
        <v>9</v>
      </c>
      <c r="B90473" t="s">
        <v>23</v>
      </c>
      <c r="D90473">
        <v>8368.8360400000001</v>
      </c>
      <c r="E90473">
        <v>2.2883886626573761E-2</v>
      </c>
      <c r="F90473">
        <v>191.51150000000001</v>
      </c>
      <c r="H90473" s="16" t="s">
        <v>39</v>
      </c>
    </row>
    <row r="90474" spans="1:8" x14ac:dyDescent="0.25">
      <c r="A90474" t="s">
        <v>9</v>
      </c>
      <c r="B90474" t="s">
        <v>20</v>
      </c>
      <c r="D90474">
        <v>8685.950965</v>
      </c>
      <c r="E90474">
        <v>3.8646381317138677E-2</v>
      </c>
      <c r="F90474">
        <v>335.68060000000003</v>
      </c>
      <c r="H90474" s="16" t="s">
        <v>39</v>
      </c>
    </row>
    <row r="90475" spans="1:8" x14ac:dyDescent="0.25">
      <c r="A90475" t="s">
        <v>9</v>
      </c>
      <c r="B90475" t="s">
        <v>14</v>
      </c>
      <c r="D90475">
        <v>8517.2801880000006</v>
      </c>
      <c r="E90475">
        <v>3.8318344534393499E-2</v>
      </c>
      <c r="F90475">
        <v>326.36810000000003</v>
      </c>
      <c r="H90475" s="16" t="s">
        <v>39</v>
      </c>
    </row>
    <row r="90476" spans="1:8" x14ac:dyDescent="0.25">
      <c r="A90476" t="s">
        <v>6</v>
      </c>
      <c r="B90476" t="s">
        <v>22</v>
      </c>
      <c r="D90476">
        <v>8764.8649939999996</v>
      </c>
      <c r="E90476">
        <v>2.0604295052687596E-2</v>
      </c>
      <c r="F90476">
        <v>180.59389999999999</v>
      </c>
      <c r="H90476" s="16" t="s">
        <v>39</v>
      </c>
    </row>
    <row r="90477" spans="1:8" x14ac:dyDescent="0.25">
      <c r="A90477" t="s">
        <v>4</v>
      </c>
      <c r="B90477" t="s">
        <v>15</v>
      </c>
      <c r="D90477">
        <v>8076.5423840000003</v>
      </c>
      <c r="E90477">
        <v>3.5837127575063396E-2</v>
      </c>
      <c r="F90477">
        <v>289.44009999999997</v>
      </c>
      <c r="H90477" s="16" t="s">
        <v>39</v>
      </c>
    </row>
    <row r="90478" spans="1:8" x14ac:dyDescent="0.25">
      <c r="A90478" t="s">
        <v>11</v>
      </c>
      <c r="B90478" t="s">
        <v>18</v>
      </c>
      <c r="D90478">
        <v>8299.8150480000004</v>
      </c>
      <c r="E90478">
        <v>1.3081236052010271E-2</v>
      </c>
      <c r="F90478">
        <v>108.5718</v>
      </c>
      <c r="H90478" s="16" t="s">
        <v>39</v>
      </c>
    </row>
    <row r="90479" spans="1:8" x14ac:dyDescent="0.25">
      <c r="A90479" t="s">
        <v>9</v>
      </c>
      <c r="B90479" t="s">
        <v>7</v>
      </c>
      <c r="D90479">
        <v>8180.4393879999998</v>
      </c>
      <c r="E90479">
        <v>2.1756067712143848E-2</v>
      </c>
      <c r="F90479">
        <v>177.9742</v>
      </c>
      <c r="H90479" s="16" t="s">
        <v>39</v>
      </c>
    </row>
    <row r="90480" spans="1:8" x14ac:dyDescent="0.25">
      <c r="A90480" t="s">
        <v>11</v>
      </c>
      <c r="B90480" t="s">
        <v>19</v>
      </c>
      <c r="D90480">
        <v>8635.7401559999998</v>
      </c>
      <c r="E90480">
        <v>7.2291158442287368E-2</v>
      </c>
      <c r="F90480">
        <v>624.28769999999997</v>
      </c>
      <c r="H90480" s="16" t="s">
        <v>39</v>
      </c>
    </row>
    <row r="90481" spans="1:8" x14ac:dyDescent="0.25">
      <c r="A90481" t="s">
        <v>9</v>
      </c>
      <c r="B90481" t="s">
        <v>15</v>
      </c>
      <c r="D90481">
        <v>8852.3605530000004</v>
      </c>
      <c r="E90481">
        <v>3.8090391342518445E-2</v>
      </c>
      <c r="F90481">
        <v>337.18990000000002</v>
      </c>
      <c r="H90481" s="16" t="s">
        <v>39</v>
      </c>
    </row>
    <row r="90482" spans="1:8" x14ac:dyDescent="0.25">
      <c r="A90482" t="s">
        <v>11</v>
      </c>
      <c r="B90482" t="s">
        <v>23</v>
      </c>
      <c r="D90482">
        <v>8619.6540619999996</v>
      </c>
      <c r="E90482">
        <v>9.0464953787725683E-4</v>
      </c>
      <c r="F90482">
        <v>7.7977999999999996</v>
      </c>
      <c r="H90482" s="16" t="s">
        <v>39</v>
      </c>
    </row>
    <row r="90483" spans="1:8" x14ac:dyDescent="0.25">
      <c r="A90483" t="s">
        <v>4</v>
      </c>
      <c r="B90483" t="s">
        <v>19</v>
      </c>
      <c r="D90483">
        <v>7828.9113180000004</v>
      </c>
      <c r="E90483">
        <v>3.2568166229586484E-2</v>
      </c>
      <c r="F90483">
        <v>254.97329999999999</v>
      </c>
      <c r="H90483" s="16" t="s">
        <v>39</v>
      </c>
    </row>
    <row r="90484" spans="1:8" x14ac:dyDescent="0.25">
      <c r="A90484" t="s">
        <v>6</v>
      </c>
      <c r="B90484" t="s">
        <v>24</v>
      </c>
      <c r="D90484">
        <v>8528.5473949999996</v>
      </c>
      <c r="E90484">
        <v>3.5092626971082883E-2</v>
      </c>
      <c r="F90484">
        <v>299.28910000000002</v>
      </c>
      <c r="H90484" s="16" t="s">
        <v>39</v>
      </c>
    </row>
    <row r="90485" spans="1:8" x14ac:dyDescent="0.25">
      <c r="A90485" t="s">
        <v>9</v>
      </c>
      <c r="B90485" t="s">
        <v>14</v>
      </c>
      <c r="D90485">
        <v>8415.212372</v>
      </c>
      <c r="E90485">
        <v>1.202881549248064E-2</v>
      </c>
      <c r="F90485">
        <v>101.22499999999999</v>
      </c>
      <c r="H90485" s="16" t="s">
        <v>39</v>
      </c>
    </row>
    <row r="90486" spans="1:8" x14ac:dyDescent="0.25">
      <c r="A90486" t="s">
        <v>9</v>
      </c>
      <c r="B90486" t="s">
        <v>20</v>
      </c>
      <c r="D90486">
        <v>8380.2680299999993</v>
      </c>
      <c r="E90486">
        <v>2.3955576797452673E-2</v>
      </c>
      <c r="F90486">
        <v>200.7542</v>
      </c>
      <c r="H90486" s="16" t="s">
        <v>39</v>
      </c>
    </row>
    <row r="90487" spans="1:8" x14ac:dyDescent="0.25">
      <c r="A90487" t="s">
        <v>11</v>
      </c>
      <c r="B90487" t="s">
        <v>12</v>
      </c>
      <c r="D90487">
        <v>8595.7964300000003</v>
      </c>
      <c r="E90487">
        <v>3.975507637034182E-3</v>
      </c>
      <c r="F90487">
        <v>34.172699999999999</v>
      </c>
      <c r="H90487" s="16" t="s">
        <v>39</v>
      </c>
    </row>
    <row r="90488" spans="1:8" x14ac:dyDescent="0.25">
      <c r="A90488" t="s">
        <v>6</v>
      </c>
      <c r="B90488" t="s">
        <v>17</v>
      </c>
      <c r="D90488">
        <v>7836.3748910000004</v>
      </c>
      <c r="E90488">
        <v>3.1864859281142896E-2</v>
      </c>
      <c r="F90488">
        <v>249.70500000000001</v>
      </c>
      <c r="H90488" s="16" t="s">
        <v>39</v>
      </c>
    </row>
    <row r="90489" spans="1:8" x14ac:dyDescent="0.25">
      <c r="A90489" t="s">
        <v>11</v>
      </c>
      <c r="B90489" t="s">
        <v>27</v>
      </c>
      <c r="D90489">
        <v>8955.6239650000007</v>
      </c>
      <c r="E90489">
        <v>8.09680903923614E-2</v>
      </c>
      <c r="F90489">
        <v>725.11980000000005</v>
      </c>
      <c r="H90489" s="16" t="s">
        <v>39</v>
      </c>
    </row>
    <row r="90490" spans="1:8" x14ac:dyDescent="0.25">
      <c r="A90490" t="s">
        <v>6</v>
      </c>
      <c r="B90490" t="s">
        <v>23</v>
      </c>
      <c r="D90490">
        <v>8727.6407579999996</v>
      </c>
      <c r="E90490">
        <v>1.1795878662499405E-2</v>
      </c>
      <c r="F90490">
        <v>102.9502</v>
      </c>
      <c r="H90490" s="16" t="s">
        <v>39</v>
      </c>
    </row>
    <row r="90491" spans="1:8" x14ac:dyDescent="0.25">
      <c r="A90491" t="s">
        <v>9</v>
      </c>
      <c r="B90491" t="s">
        <v>19</v>
      </c>
      <c r="D90491">
        <v>8374.6245479999998</v>
      </c>
      <c r="E90491">
        <v>5.7332029106012976E-2</v>
      </c>
      <c r="F90491">
        <v>480.13420000000002</v>
      </c>
      <c r="H90491" s="16" t="s">
        <v>39</v>
      </c>
    </row>
    <row r="90492" spans="1:8" x14ac:dyDescent="0.25">
      <c r="A90492" t="s">
        <v>11</v>
      </c>
      <c r="B90492" t="s">
        <v>17</v>
      </c>
      <c r="D90492">
        <v>8682.7645539999994</v>
      </c>
      <c r="E90492">
        <v>1.5180632423846275E-2</v>
      </c>
      <c r="F90492">
        <v>131.8099</v>
      </c>
      <c r="H90492" s="16" t="s">
        <v>39</v>
      </c>
    </row>
    <row r="90493" spans="1:8" x14ac:dyDescent="0.25">
      <c r="A90493" t="s">
        <v>9</v>
      </c>
      <c r="B90493" t="s">
        <v>19</v>
      </c>
      <c r="D90493">
        <v>8516.4913510000006</v>
      </c>
      <c r="E90493">
        <v>5.0338449098700339E-4</v>
      </c>
      <c r="F90493">
        <v>4.2870999999999997</v>
      </c>
      <c r="H90493" s="16" t="s">
        <v>39</v>
      </c>
    </row>
    <row r="90494" spans="1:8" x14ac:dyDescent="0.25">
      <c r="A90494" t="s">
        <v>11</v>
      </c>
      <c r="B90494" t="s">
        <v>19</v>
      </c>
      <c r="D90494">
        <v>8788.3216069999999</v>
      </c>
      <c r="E90494">
        <v>5.7823063640089628E-2</v>
      </c>
      <c r="F90494">
        <v>508.16770000000002</v>
      </c>
      <c r="H90494" s="16" t="s">
        <v>39</v>
      </c>
    </row>
    <row r="90495" spans="1:8" x14ac:dyDescent="0.25">
      <c r="A90495" t="s">
        <v>6</v>
      </c>
      <c r="B90495" t="s">
        <v>12</v>
      </c>
      <c r="D90495">
        <v>8592.4593590000004</v>
      </c>
      <c r="E90495">
        <v>2.1729082845994955E-2</v>
      </c>
      <c r="F90495">
        <v>186.7063</v>
      </c>
      <c r="H90495" s="16" t="s">
        <v>39</v>
      </c>
    </row>
    <row r="90496" spans="1:8" x14ac:dyDescent="0.25">
      <c r="A90496" t="s">
        <v>6</v>
      </c>
      <c r="B90496" t="s">
        <v>27</v>
      </c>
      <c r="D90496">
        <v>8615.0563910000001</v>
      </c>
      <c r="E90496">
        <v>2.9243444624625293E-2</v>
      </c>
      <c r="F90496">
        <v>251.93389999999999</v>
      </c>
      <c r="H90496" s="16" t="s">
        <v>39</v>
      </c>
    </row>
    <row r="90497" spans="1:8" x14ac:dyDescent="0.25">
      <c r="A90497" t="s">
        <v>9</v>
      </c>
      <c r="B90497" t="s">
        <v>8</v>
      </c>
      <c r="D90497">
        <v>8254.7770079999991</v>
      </c>
      <c r="E90497">
        <v>6.3976840191917336E-2</v>
      </c>
      <c r="F90497">
        <v>528.11450000000002</v>
      </c>
      <c r="H90497" s="16" t="s">
        <v>39</v>
      </c>
    </row>
    <row r="90498" spans="1:8" x14ac:dyDescent="0.25">
      <c r="A90498" t="s">
        <v>11</v>
      </c>
      <c r="B90498" t="s">
        <v>18</v>
      </c>
      <c r="D90498">
        <v>8698.0975400000007</v>
      </c>
      <c r="E90498">
        <v>7.4961431341382292E-2</v>
      </c>
      <c r="F90498">
        <v>652.02179999999998</v>
      </c>
      <c r="H90498" s="16" t="s">
        <v>39</v>
      </c>
    </row>
    <row r="90499" spans="1:8" x14ac:dyDescent="0.25">
      <c r="A90499" t="s">
        <v>9</v>
      </c>
      <c r="B90499" t="s">
        <v>25</v>
      </c>
      <c r="D90499">
        <v>8109.0188410000001</v>
      </c>
      <c r="E90499">
        <v>6.800057291421302E-2</v>
      </c>
      <c r="F90499">
        <v>551.41790000000003</v>
      </c>
      <c r="H90499" s="16" t="s">
        <v>39</v>
      </c>
    </row>
    <row r="90500" spans="1:8" x14ac:dyDescent="0.25">
      <c r="A90500" t="s">
        <v>9</v>
      </c>
      <c r="B90500" t="s">
        <v>16</v>
      </c>
      <c r="D90500">
        <v>8543.7784069999998</v>
      </c>
      <c r="E90500">
        <v>9.9080538375180618E-2</v>
      </c>
      <c r="F90500">
        <v>846.5222</v>
      </c>
      <c r="H90500" s="16" t="s">
        <v>39</v>
      </c>
    </row>
    <row r="90501" spans="1:8" x14ac:dyDescent="0.25">
      <c r="A90501" t="s">
        <v>9</v>
      </c>
      <c r="B90501" t="s">
        <v>17</v>
      </c>
      <c r="D90501">
        <v>8598.7728860000007</v>
      </c>
      <c r="E90501">
        <v>6.2774713961568349E-2</v>
      </c>
      <c r="F90501">
        <v>539.78549999999996</v>
      </c>
      <c r="H90501" s="16" t="s">
        <v>39</v>
      </c>
    </row>
    <row r="90502" spans="1:8" x14ac:dyDescent="0.25">
      <c r="A90502" t="s">
        <v>6</v>
      </c>
      <c r="B90502" t="s">
        <v>26</v>
      </c>
      <c r="D90502">
        <v>8417.4616760000008</v>
      </c>
      <c r="E90502">
        <v>3.4709461636579245E-2</v>
      </c>
      <c r="F90502">
        <v>292.16559999999998</v>
      </c>
      <c r="H90502" s="16" t="s">
        <v>39</v>
      </c>
    </row>
    <row r="90503" spans="1:8" x14ac:dyDescent="0.25">
      <c r="A90503" t="s">
        <v>9</v>
      </c>
      <c r="B90503" t="s">
        <v>26</v>
      </c>
      <c r="D90503">
        <v>8704.5527430000002</v>
      </c>
      <c r="E90503">
        <v>8.7839278051415517E-2</v>
      </c>
      <c r="F90503">
        <v>764.60159999999996</v>
      </c>
      <c r="H90503" s="16" t="s">
        <v>39</v>
      </c>
    </row>
    <row r="90504" spans="1:8" x14ac:dyDescent="0.25">
      <c r="A90504" t="s">
        <v>9</v>
      </c>
      <c r="B90504" t="s">
        <v>25</v>
      </c>
      <c r="D90504">
        <v>8033.3274739999997</v>
      </c>
      <c r="E90504">
        <v>5.7210587945010744E-2</v>
      </c>
      <c r="F90504">
        <v>459.59140000000002</v>
      </c>
      <c r="H90504" s="16" t="s">
        <v>39</v>
      </c>
    </row>
    <row r="90505" spans="1:8" x14ac:dyDescent="0.25">
      <c r="A90505" t="s">
        <v>4</v>
      </c>
      <c r="B90505" t="s">
        <v>18</v>
      </c>
      <c r="D90505">
        <v>7718.4404329999998</v>
      </c>
      <c r="E90505">
        <v>6.0476765704790957E-2</v>
      </c>
      <c r="F90505">
        <v>466.78629999999998</v>
      </c>
      <c r="H90505" s="16" t="s">
        <v>39</v>
      </c>
    </row>
    <row r="90506" spans="1:8" x14ac:dyDescent="0.25">
      <c r="A90506" t="s">
        <v>11</v>
      </c>
      <c r="B90506" t="s">
        <v>27</v>
      </c>
      <c r="D90506">
        <v>8637.9208170000002</v>
      </c>
      <c r="E90506">
        <v>8.3846615701709246E-2</v>
      </c>
      <c r="F90506">
        <v>724.2604</v>
      </c>
      <c r="H90506" s="16" t="s">
        <v>39</v>
      </c>
    </row>
    <row r="90507" spans="1:8" x14ac:dyDescent="0.25">
      <c r="A90507" t="s">
        <v>6</v>
      </c>
      <c r="B90507" t="s">
        <v>8</v>
      </c>
      <c r="D90507">
        <v>8526.1946210000006</v>
      </c>
      <c r="E90507">
        <v>4.7346343122477791E-2</v>
      </c>
      <c r="F90507">
        <v>403.6841</v>
      </c>
      <c r="H90507" s="16" t="s">
        <v>39</v>
      </c>
    </row>
    <row r="90508" spans="1:8" x14ac:dyDescent="0.25">
      <c r="A90508" t="s">
        <v>11</v>
      </c>
      <c r="B90508" t="s">
        <v>14</v>
      </c>
      <c r="D90508">
        <v>9122.4892689999997</v>
      </c>
      <c r="E90508">
        <v>4.0583898149746396E-2</v>
      </c>
      <c r="F90508">
        <v>370.22620000000001</v>
      </c>
      <c r="H90508" s="16" t="s">
        <v>39</v>
      </c>
    </row>
    <row r="90509" spans="1:8" x14ac:dyDescent="0.25">
      <c r="A90509" t="s">
        <v>9</v>
      </c>
      <c r="B90509" t="s">
        <v>21</v>
      </c>
      <c r="D90509">
        <v>8712.4323249999998</v>
      </c>
      <c r="E90509">
        <v>2.4385055739918018E-2</v>
      </c>
      <c r="F90509">
        <v>212.45310000000001</v>
      </c>
      <c r="H90509" s="16" t="s">
        <v>39</v>
      </c>
    </row>
    <row r="90510" spans="1:8" x14ac:dyDescent="0.25">
      <c r="A90510" t="s">
        <v>9</v>
      </c>
      <c r="B90510" t="s">
        <v>10</v>
      </c>
      <c r="D90510">
        <v>9032.9616979999992</v>
      </c>
      <c r="E90510">
        <v>1.0530268649937514E-2</v>
      </c>
      <c r="F90510">
        <v>95.119500000000002</v>
      </c>
      <c r="H90510" s="16" t="s">
        <v>39</v>
      </c>
    </row>
    <row r="90511" spans="1:8" x14ac:dyDescent="0.25">
      <c r="A90511" t="s">
        <v>9</v>
      </c>
      <c r="B90511" t="s">
        <v>19</v>
      </c>
      <c r="D90511">
        <v>8481.5523369999992</v>
      </c>
      <c r="E90511">
        <v>4.4621680651188385E-2</v>
      </c>
      <c r="F90511">
        <v>378.46109999999999</v>
      </c>
      <c r="H90511" s="16" t="s">
        <v>39</v>
      </c>
    </row>
    <row r="90512" spans="1:8" x14ac:dyDescent="0.25">
      <c r="A90512" t="s">
        <v>9</v>
      </c>
      <c r="B90512" t="s">
        <v>19</v>
      </c>
      <c r="D90512">
        <v>8525.5803539999997</v>
      </c>
      <c r="E90512">
        <v>4.9987480483378657E-3</v>
      </c>
      <c r="F90512">
        <v>42.617199999999997</v>
      </c>
      <c r="H90512" s="16" t="s">
        <v>39</v>
      </c>
    </row>
    <row r="90513" spans="1:8" x14ac:dyDescent="0.25">
      <c r="A90513" t="s">
        <v>4</v>
      </c>
      <c r="B90513" t="s">
        <v>8</v>
      </c>
      <c r="D90513">
        <v>7751.7594909999998</v>
      </c>
      <c r="E90513">
        <v>7.962060475018122E-2</v>
      </c>
      <c r="F90513">
        <v>617.19979999999998</v>
      </c>
      <c r="H90513" s="16" t="s">
        <v>39</v>
      </c>
    </row>
    <row r="90514" spans="1:8" x14ac:dyDescent="0.25">
      <c r="A90514" t="s">
        <v>6</v>
      </c>
      <c r="B90514" t="s">
        <v>24</v>
      </c>
      <c r="D90514">
        <v>8257.7203879999997</v>
      </c>
      <c r="E90514">
        <v>4.000953977783292E-2</v>
      </c>
      <c r="F90514">
        <v>330.38760000000002</v>
      </c>
      <c r="H90514" s="16" t="s">
        <v>39</v>
      </c>
    </row>
    <row r="90515" spans="1:8" x14ac:dyDescent="0.25">
      <c r="A90515" t="s">
        <v>6</v>
      </c>
      <c r="B90515" t="s">
        <v>27</v>
      </c>
      <c r="D90515">
        <v>8232.8848429999998</v>
      </c>
      <c r="E90515">
        <v>9.0563676316407923E-2</v>
      </c>
      <c r="F90515">
        <v>745.60029999999995</v>
      </c>
      <c r="H90515" s="16" t="s">
        <v>39</v>
      </c>
    </row>
    <row r="90516" spans="1:8" x14ac:dyDescent="0.25">
      <c r="A90516" t="s">
        <v>9</v>
      </c>
      <c r="B90516" t="s">
        <v>7</v>
      </c>
      <c r="D90516">
        <v>8592.1575290000001</v>
      </c>
      <c r="E90516">
        <v>9.3221841347119166E-2</v>
      </c>
      <c r="F90516">
        <v>800.97670000000005</v>
      </c>
      <c r="H90516" s="16" t="s">
        <v>39</v>
      </c>
    </row>
    <row r="90517" spans="1:8" x14ac:dyDescent="0.25">
      <c r="A90517" t="s">
        <v>9</v>
      </c>
      <c r="B90517" t="s">
        <v>12</v>
      </c>
      <c r="D90517">
        <v>8418.5069889999995</v>
      </c>
      <c r="E90517">
        <v>5.133880550318725E-2</v>
      </c>
      <c r="F90517">
        <v>432.1961</v>
      </c>
      <c r="H90517" s="16" t="s">
        <v>39</v>
      </c>
    </row>
    <row r="90518" spans="1:8" x14ac:dyDescent="0.25">
      <c r="A90518" t="s">
        <v>9</v>
      </c>
      <c r="B90518" t="s">
        <v>16</v>
      </c>
      <c r="D90518">
        <v>8280.450374</v>
      </c>
      <c r="E90518">
        <v>6.6819194981716831E-2</v>
      </c>
      <c r="F90518">
        <v>553.29300000000001</v>
      </c>
      <c r="H90518" s="16" t="s">
        <v>39</v>
      </c>
    </row>
    <row r="90519" spans="1:8" x14ac:dyDescent="0.25">
      <c r="A90519" t="s">
        <v>9</v>
      </c>
      <c r="B90519" t="s">
        <v>10</v>
      </c>
      <c r="D90519">
        <v>8067.0356160000001</v>
      </c>
      <c r="E90519">
        <v>6.1048235874869766E-2</v>
      </c>
      <c r="F90519">
        <v>492.47829999999999</v>
      </c>
      <c r="H90519" s="16" t="s">
        <v>39</v>
      </c>
    </row>
    <row r="90520" spans="1:8" x14ac:dyDescent="0.25">
      <c r="A90520" t="s">
        <v>11</v>
      </c>
      <c r="B90520" t="s">
        <v>5</v>
      </c>
      <c r="D90520">
        <v>8570.2255480000003</v>
      </c>
      <c r="E90520">
        <v>6.2806986282697624E-2</v>
      </c>
      <c r="F90520">
        <v>538.27</v>
      </c>
      <c r="H90520" s="16" t="s">
        <v>39</v>
      </c>
    </row>
    <row r="90521" spans="1:8" x14ac:dyDescent="0.25">
      <c r="A90521" t="s">
        <v>9</v>
      </c>
      <c r="B90521" t="s">
        <v>22</v>
      </c>
      <c r="D90521">
        <v>8523.5863470000004</v>
      </c>
      <c r="E90521">
        <v>5.870224578327729E-2</v>
      </c>
      <c r="F90521">
        <v>500.3537</v>
      </c>
      <c r="H90521" s="16" t="s">
        <v>39</v>
      </c>
    </row>
    <row r="90522" spans="1:8" x14ac:dyDescent="0.25">
      <c r="A90522" t="s">
        <v>9</v>
      </c>
      <c r="B90522" t="s">
        <v>8</v>
      </c>
      <c r="D90522">
        <v>8561.9739790000003</v>
      </c>
      <c r="E90522">
        <v>7.2935959823632893E-2</v>
      </c>
      <c r="F90522">
        <v>624.47580000000005</v>
      </c>
      <c r="H90522" s="16" t="s">
        <v>39</v>
      </c>
    </row>
    <row r="90523" spans="1:8" x14ac:dyDescent="0.25">
      <c r="A90523" t="s">
        <v>11</v>
      </c>
      <c r="B90523" t="s">
        <v>17</v>
      </c>
      <c r="D90523">
        <v>8839.7460420000007</v>
      </c>
      <c r="E90523">
        <v>2.2035583766938583E-2</v>
      </c>
      <c r="F90523">
        <v>194.78899999999999</v>
      </c>
      <c r="H90523" s="16" t="s">
        <v>39</v>
      </c>
    </row>
    <row r="90524" spans="1:8" x14ac:dyDescent="0.25">
      <c r="A90524" t="s">
        <v>11</v>
      </c>
      <c r="B90524" t="s">
        <v>23</v>
      </c>
      <c r="D90524">
        <v>8592.1456710000002</v>
      </c>
      <c r="E90524">
        <v>9.6759719835758012E-2</v>
      </c>
      <c r="F90524">
        <v>831.37360000000001</v>
      </c>
      <c r="H90524" s="16" t="s">
        <v>39</v>
      </c>
    </row>
    <row r="90525" spans="1:8" x14ac:dyDescent="0.25">
      <c r="A90525" t="s">
        <v>9</v>
      </c>
      <c r="B90525" t="s">
        <v>24</v>
      </c>
      <c r="D90525">
        <v>8360.4754890000004</v>
      </c>
      <c r="E90525">
        <v>8.1795831155882306E-2</v>
      </c>
      <c r="F90525">
        <v>683.85199999999998</v>
      </c>
      <c r="H90525" s="16" t="s">
        <v>39</v>
      </c>
    </row>
    <row r="90526" spans="1:8" x14ac:dyDescent="0.25">
      <c r="A90526" t="s">
        <v>9</v>
      </c>
      <c r="B90526" t="s">
        <v>7</v>
      </c>
      <c r="D90526">
        <v>8550.5801229999997</v>
      </c>
      <c r="E90526">
        <v>3.6885974736239564E-2</v>
      </c>
      <c r="F90526">
        <v>315.3965</v>
      </c>
      <c r="H90526" s="16" t="s">
        <v>39</v>
      </c>
    </row>
    <row r="90527" spans="1:8" x14ac:dyDescent="0.25">
      <c r="A90527" t="s">
        <v>9</v>
      </c>
      <c r="B90527" t="s">
        <v>5</v>
      </c>
      <c r="D90527">
        <v>8714.4567339999994</v>
      </c>
      <c r="E90527">
        <v>1.468321601504893E-2</v>
      </c>
      <c r="F90527">
        <v>127.9563</v>
      </c>
      <c r="H90527" s="16" t="s">
        <v>39</v>
      </c>
    </row>
    <row r="90528" spans="1:8" x14ac:dyDescent="0.25">
      <c r="A90528" t="s">
        <v>9</v>
      </c>
      <c r="B90528" t="s">
        <v>23</v>
      </c>
      <c r="D90528">
        <v>8680.4646699999994</v>
      </c>
      <c r="E90528">
        <v>3.0925686267160735E-2</v>
      </c>
      <c r="F90528">
        <v>268.44929999999999</v>
      </c>
      <c r="H90528" s="16" t="s">
        <v>39</v>
      </c>
    </row>
    <row r="90529" spans="1:8" x14ac:dyDescent="0.25">
      <c r="A90529" t="s">
        <v>9</v>
      </c>
      <c r="B90529" t="s">
        <v>14</v>
      </c>
      <c r="D90529">
        <v>8663.6822269999993</v>
      </c>
      <c r="E90529">
        <v>8.5906886594384543E-2</v>
      </c>
      <c r="F90529">
        <v>744.27</v>
      </c>
      <c r="H90529" s="16" t="s">
        <v>39</v>
      </c>
    </row>
    <row r="90530" spans="1:8" x14ac:dyDescent="0.25">
      <c r="A90530" t="s">
        <v>9</v>
      </c>
      <c r="B90530" t="s">
        <v>8</v>
      </c>
      <c r="D90530">
        <v>8328.7423560000007</v>
      </c>
      <c r="E90530">
        <v>8.6713518723011591E-3</v>
      </c>
      <c r="F90530">
        <v>72.221500000000006</v>
      </c>
      <c r="H90530" s="16" t="s">
        <v>39</v>
      </c>
    </row>
    <row r="90531" spans="1:8" x14ac:dyDescent="0.25">
      <c r="A90531" t="s">
        <v>11</v>
      </c>
      <c r="B90531" t="s">
        <v>14</v>
      </c>
      <c r="D90531">
        <v>8935.2500089999994</v>
      </c>
      <c r="E90531">
        <v>7.4143950522905455E-2</v>
      </c>
      <c r="F90531">
        <v>662.49469999999997</v>
      </c>
      <c r="H90531" s="16" t="s">
        <v>39</v>
      </c>
    </row>
    <row r="90532" spans="1:8" x14ac:dyDescent="0.25">
      <c r="A90532" t="s">
        <v>9</v>
      </c>
      <c r="B90532" t="s">
        <v>20</v>
      </c>
      <c r="D90532">
        <v>8500.9245539999993</v>
      </c>
      <c r="E90532">
        <v>3.9571501837568052E-2</v>
      </c>
      <c r="F90532">
        <v>336.39440000000002</v>
      </c>
      <c r="H90532" s="16" t="s">
        <v>39</v>
      </c>
    </row>
    <row r="90533" spans="1:8" x14ac:dyDescent="0.25">
      <c r="A90533" t="s">
        <v>9</v>
      </c>
      <c r="B90533" t="s">
        <v>5</v>
      </c>
      <c r="D90533">
        <v>8381.2663130000001</v>
      </c>
      <c r="E90533">
        <v>9.8284370163891938E-2</v>
      </c>
      <c r="F90533">
        <v>823.74749999999995</v>
      </c>
      <c r="H90533" s="16" t="s">
        <v>39</v>
      </c>
    </row>
    <row r="90534" spans="1:8" x14ac:dyDescent="0.25">
      <c r="A90534" t="s">
        <v>9</v>
      </c>
      <c r="B90534" t="s">
        <v>10</v>
      </c>
      <c r="D90534">
        <v>8600.5061019999994</v>
      </c>
      <c r="E90534">
        <v>8.1416837849374549E-2</v>
      </c>
      <c r="F90534">
        <v>700.226</v>
      </c>
      <c r="H90534" s="16" t="s">
        <v>39</v>
      </c>
    </row>
    <row r="90535" spans="1:8" x14ac:dyDescent="0.25">
      <c r="A90535" t="s">
        <v>11</v>
      </c>
      <c r="B90535" t="s">
        <v>25</v>
      </c>
      <c r="D90535">
        <v>8886.1062230000007</v>
      </c>
      <c r="E90535">
        <v>3.8698615463559558E-2</v>
      </c>
      <c r="F90535">
        <v>343.88</v>
      </c>
      <c r="H90535" s="16" t="s">
        <v>39</v>
      </c>
    </row>
    <row r="90536" spans="1:8" x14ac:dyDescent="0.25">
      <c r="A90536" t="s">
        <v>6</v>
      </c>
      <c r="B90536" t="s">
        <v>8</v>
      </c>
      <c r="D90536">
        <v>8636.7586480000009</v>
      </c>
      <c r="E90536">
        <v>8.53551678366124E-2</v>
      </c>
      <c r="F90536">
        <v>737.19200000000001</v>
      </c>
      <c r="H90536" s="16" t="s">
        <v>39</v>
      </c>
    </row>
    <row r="90537" spans="1:8" x14ac:dyDescent="0.25">
      <c r="A90537" t="s">
        <v>9</v>
      </c>
      <c r="B90537" t="s">
        <v>21</v>
      </c>
      <c r="D90537">
        <v>8766.8956739999994</v>
      </c>
      <c r="E90537">
        <v>1.8417174767269773E-2</v>
      </c>
      <c r="F90537">
        <v>161.4614</v>
      </c>
      <c r="H90537" s="16" t="s">
        <v>39</v>
      </c>
    </row>
    <row r="90538" spans="1:8" x14ac:dyDescent="0.25">
      <c r="A90538" t="s">
        <v>4</v>
      </c>
      <c r="B90538" t="s">
        <v>20</v>
      </c>
      <c r="D90538">
        <v>8121.5792929999998</v>
      </c>
      <c r="E90538">
        <v>8.9175068901841528E-2</v>
      </c>
      <c r="F90538">
        <v>724.24239999999998</v>
      </c>
      <c r="H90538" s="16" t="s">
        <v>39</v>
      </c>
    </row>
    <row r="90539" spans="1:8" x14ac:dyDescent="0.25">
      <c r="A90539" t="s">
        <v>11</v>
      </c>
      <c r="B90539" t="s">
        <v>5</v>
      </c>
      <c r="D90539">
        <v>8877.3064200000008</v>
      </c>
      <c r="E90539">
        <v>4.0170654711417002E-2</v>
      </c>
      <c r="F90539">
        <v>356.60719999999998</v>
      </c>
      <c r="H90539" s="16" t="s">
        <v>39</v>
      </c>
    </row>
    <row r="90540" spans="1:8" x14ac:dyDescent="0.25">
      <c r="A90540" t="s">
        <v>6</v>
      </c>
      <c r="B90540" t="s">
        <v>15</v>
      </c>
      <c r="D90540">
        <v>8273.0561249999992</v>
      </c>
      <c r="E90540">
        <v>2.5759908204055205E-2</v>
      </c>
      <c r="F90540">
        <v>213.11320000000001</v>
      </c>
      <c r="H90540" s="16" t="s">
        <v>39</v>
      </c>
    </row>
    <row r="90541" spans="1:8" x14ac:dyDescent="0.25">
      <c r="A90541" t="s">
        <v>11</v>
      </c>
      <c r="B90541" t="s">
        <v>26</v>
      </c>
      <c r="D90541">
        <v>9012.0024460000004</v>
      </c>
      <c r="E90541">
        <v>4.333417474923678E-2</v>
      </c>
      <c r="F90541">
        <v>390.52769999999998</v>
      </c>
      <c r="H90541" s="16" t="s">
        <v>39</v>
      </c>
    </row>
    <row r="90542" spans="1:8" x14ac:dyDescent="0.25">
      <c r="A90542" t="s">
        <v>9</v>
      </c>
      <c r="B90542" t="s">
        <v>24</v>
      </c>
      <c r="D90542">
        <v>9037.2529180000001</v>
      </c>
      <c r="E90542">
        <v>6.643343293175942E-2</v>
      </c>
      <c r="F90542">
        <v>600.37570000000005</v>
      </c>
      <c r="H90542" s="16" t="s">
        <v>39</v>
      </c>
    </row>
    <row r="90543" spans="1:8" x14ac:dyDescent="0.25">
      <c r="A90543" t="s">
        <v>9</v>
      </c>
      <c r="B90543" t="s">
        <v>17</v>
      </c>
      <c r="D90543">
        <v>8376.9695019999999</v>
      </c>
      <c r="E90543">
        <v>5.3781334809658139E-2</v>
      </c>
      <c r="F90543">
        <v>450.52460000000002</v>
      </c>
      <c r="H90543" s="16" t="s">
        <v>39</v>
      </c>
    </row>
    <row r="90544" spans="1:8" x14ac:dyDescent="0.25">
      <c r="A90544" t="s">
        <v>9</v>
      </c>
      <c r="B90544" t="s">
        <v>19</v>
      </c>
      <c r="D90544">
        <v>8425.2992470000008</v>
      </c>
      <c r="E90544">
        <v>6.5432368178723679E-3</v>
      </c>
      <c r="F90544">
        <v>55.128700000000002</v>
      </c>
      <c r="H90544" s="16" t="s">
        <v>39</v>
      </c>
    </row>
    <row r="90545" spans="1:8" x14ac:dyDescent="0.25">
      <c r="A90545" t="s">
        <v>9</v>
      </c>
      <c r="B90545" t="s">
        <v>5</v>
      </c>
      <c r="D90545">
        <v>8627.850821</v>
      </c>
      <c r="E90545">
        <v>3.7906586006367121E-2</v>
      </c>
      <c r="F90545">
        <v>327.05239999999998</v>
      </c>
      <c r="H90545" s="16" t="s">
        <v>39</v>
      </c>
    </row>
    <row r="90546" spans="1:8" x14ac:dyDescent="0.25">
      <c r="A90546" t="s">
        <v>9</v>
      </c>
      <c r="B90546" t="s">
        <v>22</v>
      </c>
      <c r="D90546">
        <v>8382.7840269999997</v>
      </c>
      <c r="E90546">
        <v>7.7917515919675561E-3</v>
      </c>
      <c r="F90546">
        <v>65.316599999999994</v>
      </c>
      <c r="H90546" s="16" t="s">
        <v>39</v>
      </c>
    </row>
    <row r="90547" spans="1:8" x14ac:dyDescent="0.25">
      <c r="A90547" t="s">
        <v>11</v>
      </c>
      <c r="B90547" t="s">
        <v>26</v>
      </c>
      <c r="D90547">
        <v>8770.5712199999998</v>
      </c>
      <c r="E90547">
        <v>8.4332529004678886E-2</v>
      </c>
      <c r="F90547">
        <v>739.64449999999999</v>
      </c>
      <c r="H90547" s="16" t="s">
        <v>39</v>
      </c>
    </row>
    <row r="90548" spans="1:8" x14ac:dyDescent="0.25">
      <c r="A90548" t="s">
        <v>9</v>
      </c>
      <c r="B90548" t="s">
        <v>8</v>
      </c>
      <c r="D90548">
        <v>8426.9357830000008</v>
      </c>
      <c r="E90548">
        <v>9.8243561115147149E-2</v>
      </c>
      <c r="F90548">
        <v>827.8922</v>
      </c>
      <c r="H90548" s="16" t="s">
        <v>39</v>
      </c>
    </row>
    <row r="90549" spans="1:8" x14ac:dyDescent="0.25">
      <c r="A90549" t="s">
        <v>9</v>
      </c>
      <c r="B90549" t="s">
        <v>24</v>
      </c>
      <c r="D90549">
        <v>8746.2151950000007</v>
      </c>
      <c r="E90549">
        <v>2.2306777509815957E-2</v>
      </c>
      <c r="F90549">
        <v>195.09989999999999</v>
      </c>
      <c r="H90549" s="16" t="s">
        <v>39</v>
      </c>
    </row>
    <row r="90550" spans="1:8" x14ac:dyDescent="0.25">
      <c r="A90550" t="s">
        <v>9</v>
      </c>
      <c r="B90550" t="s">
        <v>20</v>
      </c>
      <c r="D90550">
        <v>8502.2691799999993</v>
      </c>
      <c r="E90550">
        <v>9.6886174294278538E-2</v>
      </c>
      <c r="F90550">
        <v>823.75229999999999</v>
      </c>
      <c r="H90550" s="16" t="s">
        <v>39</v>
      </c>
    </row>
    <row r="90551" spans="1:8" x14ac:dyDescent="0.25">
      <c r="A90551" t="s">
        <v>9</v>
      </c>
      <c r="B90551" t="s">
        <v>19</v>
      </c>
      <c r="D90551">
        <v>8351.4729650000008</v>
      </c>
      <c r="E90551">
        <v>4.887112615988351E-2</v>
      </c>
      <c r="F90551">
        <v>408.14589999999998</v>
      </c>
      <c r="H90551" s="16" t="s">
        <v>39</v>
      </c>
    </row>
    <row r="90552" spans="1:8" x14ac:dyDescent="0.25">
      <c r="A90552" t="s">
        <v>11</v>
      </c>
      <c r="B90552" t="s">
        <v>17</v>
      </c>
      <c r="D90552">
        <v>9076.9825149999997</v>
      </c>
      <c r="E90552">
        <v>9.796466892636263E-2</v>
      </c>
      <c r="F90552">
        <v>889.22360000000003</v>
      </c>
      <c r="H90552" s="16" t="s">
        <v>39</v>
      </c>
    </row>
    <row r="90553" spans="1:8" x14ac:dyDescent="0.25">
      <c r="A90553" t="s">
        <v>11</v>
      </c>
      <c r="B90553" t="s">
        <v>12</v>
      </c>
      <c r="D90553">
        <v>8785.6176159999995</v>
      </c>
      <c r="E90553">
        <v>9.9350462657729482E-2</v>
      </c>
      <c r="F90553">
        <v>872.85519999999997</v>
      </c>
      <c r="H90553" s="16" t="s">
        <v>39</v>
      </c>
    </row>
    <row r="90554" spans="1:8" x14ac:dyDescent="0.25">
      <c r="A90554" t="s">
        <v>9</v>
      </c>
      <c r="B90554" t="s">
        <v>22</v>
      </c>
      <c r="D90554">
        <v>8761.5150489999996</v>
      </c>
      <c r="E90554">
        <v>2.1408440540745279E-2</v>
      </c>
      <c r="F90554">
        <v>187.57040000000001</v>
      </c>
      <c r="H90554" s="16" t="s">
        <v>39</v>
      </c>
    </row>
    <row r="90555" spans="1:8" x14ac:dyDescent="0.25">
      <c r="A90555" t="s">
        <v>4</v>
      </c>
      <c r="B90555" t="s">
        <v>24</v>
      </c>
      <c r="D90555">
        <v>8022.1030289999999</v>
      </c>
      <c r="E90555">
        <v>9.0518215386535279E-3</v>
      </c>
      <c r="F90555">
        <v>72.614599999999996</v>
      </c>
      <c r="H90555" s="16" t="s">
        <v>39</v>
      </c>
    </row>
    <row r="90556" spans="1:8" x14ac:dyDescent="0.25">
      <c r="A90556" t="s">
        <v>6</v>
      </c>
      <c r="B90556" t="s">
        <v>26</v>
      </c>
      <c r="D90556">
        <v>8363.3683729999993</v>
      </c>
      <c r="E90556">
        <v>5.7179889938724499E-2</v>
      </c>
      <c r="F90556">
        <v>478.2165</v>
      </c>
      <c r="H90556" s="16" t="s">
        <v>39</v>
      </c>
    </row>
    <row r="90557" spans="1:8" x14ac:dyDescent="0.25">
      <c r="A90557" t="s">
        <v>11</v>
      </c>
      <c r="B90557" t="s">
        <v>5</v>
      </c>
      <c r="D90557">
        <v>8744.2755440000001</v>
      </c>
      <c r="E90557">
        <v>5.8291197785094971E-2</v>
      </c>
      <c r="F90557">
        <v>509.71429999999998</v>
      </c>
      <c r="H90557" s="16" t="s">
        <v>39</v>
      </c>
    </row>
    <row r="90558" spans="1:8" x14ac:dyDescent="0.25">
      <c r="A90558" t="s">
        <v>9</v>
      </c>
      <c r="B90558" t="s">
        <v>12</v>
      </c>
      <c r="D90558">
        <v>8366.1129450000008</v>
      </c>
      <c r="E90558">
        <v>4.2974017277523785E-2</v>
      </c>
      <c r="F90558">
        <v>359.52550000000002</v>
      </c>
      <c r="H90558" s="16" t="s">
        <v>39</v>
      </c>
    </row>
    <row r="90559" spans="1:8" x14ac:dyDescent="0.25">
      <c r="A90559" t="s">
        <v>9</v>
      </c>
      <c r="B90559" t="s">
        <v>7</v>
      </c>
      <c r="D90559">
        <v>8541.7276239999992</v>
      </c>
      <c r="E90559">
        <v>3.5184929502504653E-2</v>
      </c>
      <c r="F90559">
        <v>300.5401</v>
      </c>
      <c r="H90559" s="16" t="s">
        <v>39</v>
      </c>
    </row>
    <row r="90560" spans="1:8" x14ac:dyDescent="0.25">
      <c r="A90560" t="s">
        <v>9</v>
      </c>
      <c r="B90560" t="s">
        <v>15</v>
      </c>
      <c r="D90560">
        <v>8670.8014029999995</v>
      </c>
      <c r="E90560">
        <v>2.5265797189487418E-3</v>
      </c>
      <c r="F90560">
        <v>21.907499999999999</v>
      </c>
      <c r="H90560" s="16" t="s">
        <v>39</v>
      </c>
    </row>
    <row r="90561" spans="1:8" x14ac:dyDescent="0.25">
      <c r="A90561" t="s">
        <v>9</v>
      </c>
      <c r="B90561" t="s">
        <v>10</v>
      </c>
      <c r="D90561">
        <v>8160.4747090000001</v>
      </c>
      <c r="E90561">
        <v>6.0977483733010256E-2</v>
      </c>
      <c r="F90561">
        <v>497.60520000000002</v>
      </c>
      <c r="H90561" s="16" t="s">
        <v>39</v>
      </c>
    </row>
    <row r="90562" spans="1:8" x14ac:dyDescent="0.25">
      <c r="A90562" t="s">
        <v>11</v>
      </c>
      <c r="B90562" t="s">
        <v>21</v>
      </c>
      <c r="D90562">
        <v>8812.3801930000009</v>
      </c>
      <c r="E90562">
        <v>2.8199695806069271E-2</v>
      </c>
      <c r="F90562">
        <v>248.50640000000001</v>
      </c>
      <c r="H90562" s="16" t="s">
        <v>39</v>
      </c>
    </row>
    <row r="90563" spans="1:8" x14ac:dyDescent="0.25">
      <c r="A90563" t="s">
        <v>11</v>
      </c>
      <c r="B90563" t="s">
        <v>5</v>
      </c>
      <c r="D90563">
        <v>8265.7572309999996</v>
      </c>
      <c r="E90563">
        <v>7.0074876779699896E-2</v>
      </c>
      <c r="F90563">
        <v>579.22190000000001</v>
      </c>
      <c r="H90563" s="16" t="s">
        <v>39</v>
      </c>
    </row>
    <row r="90564" spans="1:8" x14ac:dyDescent="0.25">
      <c r="A90564" t="s">
        <v>9</v>
      </c>
      <c r="B90564" t="s">
        <v>13</v>
      </c>
      <c r="D90564">
        <v>8578.4976310000002</v>
      </c>
      <c r="E90564">
        <v>2.271825354145535E-2</v>
      </c>
      <c r="F90564">
        <v>194.88849999999999</v>
      </c>
      <c r="H90564" s="16" t="s">
        <v>39</v>
      </c>
    </row>
    <row r="90565" spans="1:8" x14ac:dyDescent="0.25">
      <c r="A90565" t="s">
        <v>9</v>
      </c>
      <c r="B90565" t="s">
        <v>19</v>
      </c>
      <c r="D90565">
        <v>8718.9192089999997</v>
      </c>
      <c r="E90565">
        <v>9.398833846008503E-2</v>
      </c>
      <c r="F90565">
        <v>819.47670000000005</v>
      </c>
      <c r="H90565" s="16" t="s">
        <v>39</v>
      </c>
    </row>
    <row r="90566" spans="1:8" x14ac:dyDescent="0.25">
      <c r="A90566" t="s">
        <v>9</v>
      </c>
      <c r="B90566" t="s">
        <v>17</v>
      </c>
      <c r="D90566">
        <v>8457.4701590000004</v>
      </c>
      <c r="E90566">
        <v>8.5700994384678604E-3</v>
      </c>
      <c r="F90566">
        <v>72.481399999999994</v>
      </c>
      <c r="H90566" s="16" t="s">
        <v>39</v>
      </c>
    </row>
    <row r="90567" spans="1:8" x14ac:dyDescent="0.25">
      <c r="A90567" t="s">
        <v>6</v>
      </c>
      <c r="B90567" t="s">
        <v>8</v>
      </c>
      <c r="D90567">
        <v>8701.8200429999997</v>
      </c>
      <c r="E90567">
        <v>8.7988526112035809E-2</v>
      </c>
      <c r="F90567">
        <v>765.66030000000001</v>
      </c>
      <c r="H90567" s="16" t="s">
        <v>39</v>
      </c>
    </row>
    <row r="90568" spans="1:8" x14ac:dyDescent="0.25">
      <c r="A90568" t="s">
        <v>11</v>
      </c>
      <c r="B90568" t="s">
        <v>7</v>
      </c>
      <c r="D90568">
        <v>8577.5593050000007</v>
      </c>
      <c r="E90568">
        <v>2.9013212130464528E-2</v>
      </c>
      <c r="F90568">
        <v>248.86250000000001</v>
      </c>
      <c r="H90568" s="16" t="s">
        <v>39</v>
      </c>
    </row>
    <row r="90569" spans="1:8" x14ac:dyDescent="0.25">
      <c r="A90569" t="s">
        <v>11</v>
      </c>
      <c r="B90569" t="s">
        <v>8</v>
      </c>
      <c r="D90569">
        <v>8449.8544129999991</v>
      </c>
      <c r="E90569">
        <v>8.8844694263271892E-2</v>
      </c>
      <c r="F90569">
        <v>750.72469999999998</v>
      </c>
      <c r="H90569" s="16" t="s">
        <v>39</v>
      </c>
    </row>
    <row r="90570" spans="1:8" x14ac:dyDescent="0.25">
      <c r="A90570" t="s">
        <v>4</v>
      </c>
      <c r="B90570" t="s">
        <v>13</v>
      </c>
      <c r="D90570">
        <v>7760.3083319999996</v>
      </c>
      <c r="E90570">
        <v>9.3646452169515396E-3</v>
      </c>
      <c r="F90570">
        <v>72.672499999999999</v>
      </c>
      <c r="H90570" s="16" t="s">
        <v>39</v>
      </c>
    </row>
    <row r="90571" spans="1:8" x14ac:dyDescent="0.25">
      <c r="A90571" t="s">
        <v>11</v>
      </c>
      <c r="B90571" t="s">
        <v>21</v>
      </c>
      <c r="D90571">
        <v>8394.7425079999994</v>
      </c>
      <c r="E90571">
        <v>5.6102411213317391E-3</v>
      </c>
      <c r="F90571">
        <v>47.096499999999999</v>
      </c>
      <c r="H90571" s="16" t="s">
        <v>39</v>
      </c>
    </row>
    <row r="90572" spans="1:8" x14ac:dyDescent="0.25">
      <c r="A90572" t="s">
        <v>9</v>
      </c>
      <c r="B90572" t="s">
        <v>17</v>
      </c>
      <c r="D90572">
        <v>8467.3132719999994</v>
      </c>
      <c r="E90572">
        <v>8.0947615323064867E-2</v>
      </c>
      <c r="F90572">
        <v>685.40880000000004</v>
      </c>
      <c r="H90572" s="16" t="s">
        <v>39</v>
      </c>
    </row>
    <row r="90573" spans="1:8" x14ac:dyDescent="0.25">
      <c r="A90573" t="s">
        <v>11</v>
      </c>
      <c r="B90573" t="s">
        <v>15</v>
      </c>
      <c r="D90573">
        <v>8661.1546899999994</v>
      </c>
      <c r="E90573">
        <v>5.968379731980232E-2</v>
      </c>
      <c r="F90573">
        <v>516.93060000000003</v>
      </c>
      <c r="H90573" s="16" t="s">
        <v>39</v>
      </c>
    </row>
    <row r="90574" spans="1:8" x14ac:dyDescent="0.25">
      <c r="A90574" t="s">
        <v>9</v>
      </c>
      <c r="B90574" t="s">
        <v>25</v>
      </c>
      <c r="D90574">
        <v>8446.349913</v>
      </c>
      <c r="E90574">
        <v>1.643954586517914E-2</v>
      </c>
      <c r="F90574">
        <v>138.85419999999999</v>
      </c>
      <c r="H90574" s="16" t="s">
        <v>39</v>
      </c>
    </row>
    <row r="90575" spans="1:8" x14ac:dyDescent="0.25">
      <c r="A90575" t="s">
        <v>9</v>
      </c>
      <c r="B90575" t="s">
        <v>20</v>
      </c>
      <c r="D90575">
        <v>8825.6471590000001</v>
      </c>
      <c r="E90575">
        <v>6.2758250317636495E-3</v>
      </c>
      <c r="F90575">
        <v>55.388199999999998</v>
      </c>
      <c r="H90575" s="16" t="s">
        <v>39</v>
      </c>
    </row>
    <row r="90576" spans="1:8" x14ac:dyDescent="0.25">
      <c r="A90576" t="s">
        <v>6</v>
      </c>
      <c r="B90576" t="s">
        <v>25</v>
      </c>
      <c r="D90576">
        <v>8251.799712</v>
      </c>
      <c r="E90576">
        <v>4.2711892846583617E-2</v>
      </c>
      <c r="F90576">
        <v>352.45</v>
      </c>
      <c r="H90576" s="16" t="s">
        <v>39</v>
      </c>
    </row>
    <row r="90577" spans="1:8" x14ac:dyDescent="0.25">
      <c r="A90577" t="s">
        <v>11</v>
      </c>
      <c r="B90577" t="s">
        <v>8</v>
      </c>
      <c r="D90577">
        <v>8664.4260489999997</v>
      </c>
      <c r="E90577">
        <v>8.4714834173880205E-2</v>
      </c>
      <c r="F90577">
        <v>734.00540000000001</v>
      </c>
      <c r="H90577" s="16" t="s">
        <v>39</v>
      </c>
    </row>
    <row r="90578" spans="1:8" x14ac:dyDescent="0.25">
      <c r="A90578" t="s">
        <v>9</v>
      </c>
      <c r="B90578" t="s">
        <v>23</v>
      </c>
      <c r="D90578">
        <v>8663.9175450000002</v>
      </c>
      <c r="E90578">
        <v>8.3895261139698404E-2</v>
      </c>
      <c r="F90578">
        <v>726.86159999999995</v>
      </c>
      <c r="H90578" s="16" t="s">
        <v>39</v>
      </c>
    </row>
    <row r="90579" spans="1:8" x14ac:dyDescent="0.25">
      <c r="A90579" t="s">
        <v>9</v>
      </c>
      <c r="B90579" t="s">
        <v>27</v>
      </c>
      <c r="D90579">
        <v>8436.6309930000007</v>
      </c>
      <c r="E90579">
        <v>9.7832518674178318E-2</v>
      </c>
      <c r="F90579">
        <v>825.37689999999998</v>
      </c>
      <c r="H90579" s="16" t="s">
        <v>39</v>
      </c>
    </row>
    <row r="90580" spans="1:8" x14ac:dyDescent="0.25">
      <c r="A90580" t="s">
        <v>4</v>
      </c>
      <c r="B90580" t="s">
        <v>10</v>
      </c>
      <c r="D90580">
        <v>7772.3751329999996</v>
      </c>
      <c r="E90580">
        <v>8.6390775222583899E-2</v>
      </c>
      <c r="F90580">
        <v>671.4615</v>
      </c>
      <c r="H90580" s="16" t="s">
        <v>39</v>
      </c>
    </row>
    <row r="90581" spans="1:8" x14ac:dyDescent="0.25">
      <c r="A90581" t="s">
        <v>4</v>
      </c>
      <c r="B90581" t="s">
        <v>22</v>
      </c>
      <c r="D90581">
        <v>7387.111285</v>
      </c>
      <c r="E90581">
        <v>1.2824019913088626E-2</v>
      </c>
      <c r="F90581">
        <v>94.732500000000002</v>
      </c>
      <c r="H90581" s="16" t="s">
        <v>39</v>
      </c>
    </row>
    <row r="90582" spans="1:8" x14ac:dyDescent="0.25">
      <c r="A90582" t="s">
        <v>9</v>
      </c>
      <c r="B90582" t="s">
        <v>25</v>
      </c>
      <c r="D90582">
        <v>8475.0731450000003</v>
      </c>
      <c r="E90582">
        <v>6.5995054861438876E-2</v>
      </c>
      <c r="F90582">
        <v>559.31290000000001</v>
      </c>
      <c r="H90582" s="16" t="s">
        <v>39</v>
      </c>
    </row>
    <row r="90583" spans="1:8" x14ac:dyDescent="0.25">
      <c r="A90583" t="s">
        <v>11</v>
      </c>
      <c r="B90583" t="s">
        <v>23</v>
      </c>
      <c r="D90583">
        <v>8740.6469460000008</v>
      </c>
      <c r="E90583">
        <v>2.3160424549090234E-2</v>
      </c>
      <c r="F90583">
        <v>202.43709999999999</v>
      </c>
      <c r="H90583" s="16" t="s">
        <v>39</v>
      </c>
    </row>
    <row r="90584" spans="1:8" x14ac:dyDescent="0.25">
      <c r="A90584" t="s">
        <v>9</v>
      </c>
      <c r="B90584" t="s">
        <v>10</v>
      </c>
      <c r="D90584">
        <v>8182.5404159999998</v>
      </c>
      <c r="E90584">
        <v>8.7943092433178886E-3</v>
      </c>
      <c r="F90584">
        <v>71.959800000000001</v>
      </c>
      <c r="H90584" s="16" t="s">
        <v>39</v>
      </c>
    </row>
    <row r="90585" spans="1:8" x14ac:dyDescent="0.25">
      <c r="A90585" t="s">
        <v>11</v>
      </c>
      <c r="B90585" t="s">
        <v>15</v>
      </c>
      <c r="D90585">
        <v>8625.4041699999998</v>
      </c>
      <c r="E90585">
        <v>8.8740403404227425E-2</v>
      </c>
      <c r="F90585">
        <v>765.42179999999996</v>
      </c>
      <c r="H90585" s="16" t="s">
        <v>39</v>
      </c>
    </row>
    <row r="90586" spans="1:8" x14ac:dyDescent="0.25">
      <c r="A90586" t="s">
        <v>6</v>
      </c>
      <c r="B90586" t="s">
        <v>8</v>
      </c>
      <c r="D90586">
        <v>8378.6317880000006</v>
      </c>
      <c r="E90586">
        <v>4.4796399184966799E-2</v>
      </c>
      <c r="F90586">
        <v>375.33249999999998</v>
      </c>
      <c r="H90586" s="16" t="s">
        <v>39</v>
      </c>
    </row>
    <row r="90587" spans="1:8" x14ac:dyDescent="0.25">
      <c r="A90587" t="s">
        <v>6</v>
      </c>
      <c r="B90587" t="s">
        <v>12</v>
      </c>
      <c r="D90587">
        <v>8505.0334210000001</v>
      </c>
      <c r="E90587">
        <v>5.5016404278765939E-2</v>
      </c>
      <c r="F90587">
        <v>467.91640000000001</v>
      </c>
      <c r="H90587" s="16" t="s">
        <v>39</v>
      </c>
    </row>
    <row r="90588" spans="1:8" x14ac:dyDescent="0.25">
      <c r="A90588" t="s">
        <v>11</v>
      </c>
      <c r="B90588" t="s">
        <v>21</v>
      </c>
      <c r="D90588">
        <v>8611.2285019999999</v>
      </c>
      <c r="E90588">
        <v>8.6120098100739714E-2</v>
      </c>
      <c r="F90588">
        <v>741.59979999999996</v>
      </c>
      <c r="H90588" s="16" t="s">
        <v>39</v>
      </c>
    </row>
    <row r="90589" spans="1:8" x14ac:dyDescent="0.25">
      <c r="A90589" t="s">
        <v>6</v>
      </c>
      <c r="B90589" t="s">
        <v>25</v>
      </c>
      <c r="D90589">
        <v>8571.3897010000001</v>
      </c>
      <c r="E90589">
        <v>8.7156145643815006E-2</v>
      </c>
      <c r="F90589">
        <v>747.04930000000002</v>
      </c>
      <c r="H90589" s="16" t="s">
        <v>39</v>
      </c>
    </row>
    <row r="90590" spans="1:8" x14ac:dyDescent="0.25">
      <c r="A90590" t="s">
        <v>9</v>
      </c>
      <c r="B90590" t="s">
        <v>18</v>
      </c>
      <c r="D90590">
        <v>8471.2963810000001</v>
      </c>
      <c r="E90590">
        <v>1.034094242882311E-2</v>
      </c>
      <c r="F90590">
        <v>87.601200000000006</v>
      </c>
      <c r="H90590" s="16" t="s">
        <v>39</v>
      </c>
    </row>
    <row r="90591" spans="1:8" x14ac:dyDescent="0.25">
      <c r="A90591" t="s">
        <v>9</v>
      </c>
      <c r="B90591" t="s">
        <v>14</v>
      </c>
      <c r="D90591">
        <v>8326.0792870000005</v>
      </c>
      <c r="E90591">
        <v>1.1942503475026036E-2</v>
      </c>
      <c r="F90591">
        <v>99.434200000000004</v>
      </c>
      <c r="H90591" s="16" t="s">
        <v>39</v>
      </c>
    </row>
    <row r="90592" spans="1:8" x14ac:dyDescent="0.25">
      <c r="A90592" t="s">
        <v>6</v>
      </c>
      <c r="B90592" t="s">
        <v>15</v>
      </c>
      <c r="D90592">
        <v>8222.5615830000006</v>
      </c>
      <c r="E90592">
        <v>4.9156003144008725E-2</v>
      </c>
      <c r="F90592">
        <v>404.18830000000003</v>
      </c>
      <c r="H90592" s="16" t="s">
        <v>39</v>
      </c>
    </row>
    <row r="90593" spans="1:8" x14ac:dyDescent="0.25">
      <c r="A90593" t="s">
        <v>4</v>
      </c>
      <c r="B90593" t="s">
        <v>26</v>
      </c>
      <c r="D90593">
        <v>8344.8014590000002</v>
      </c>
      <c r="E90593">
        <v>6.829661761394927E-2</v>
      </c>
      <c r="F90593">
        <v>569.92169999999999</v>
      </c>
      <c r="H90593" s="16" t="s">
        <v>39</v>
      </c>
    </row>
    <row r="90594" spans="1:8" x14ac:dyDescent="0.25">
      <c r="A90594" t="s">
        <v>4</v>
      </c>
      <c r="B90594" t="s">
        <v>23</v>
      </c>
      <c r="D90594">
        <v>7796.7072989999997</v>
      </c>
      <c r="E90594">
        <v>3.0370247580398791E-2</v>
      </c>
      <c r="F90594">
        <v>236.78790000000001</v>
      </c>
      <c r="H90594" s="16" t="s">
        <v>39</v>
      </c>
    </row>
    <row r="90595" spans="1:8" x14ac:dyDescent="0.25">
      <c r="A90595" t="s">
        <v>9</v>
      </c>
      <c r="B90595" t="s">
        <v>16</v>
      </c>
      <c r="D90595">
        <v>8832.3085329999994</v>
      </c>
      <c r="E90595">
        <v>1.9358755483240689E-2</v>
      </c>
      <c r="F90595">
        <v>170.98249999999999</v>
      </c>
      <c r="H90595" s="16" t="s">
        <v>39</v>
      </c>
    </row>
    <row r="90596" spans="1:8" x14ac:dyDescent="0.25">
      <c r="A90596" t="s">
        <v>11</v>
      </c>
      <c r="B90596" t="s">
        <v>8</v>
      </c>
      <c r="D90596">
        <v>8824.0291780000007</v>
      </c>
      <c r="E90596">
        <v>6.2727665395715088E-2</v>
      </c>
      <c r="F90596">
        <v>553.51070000000004</v>
      </c>
      <c r="H90596" s="16" t="s">
        <v>39</v>
      </c>
    </row>
    <row r="90597" spans="1:8" x14ac:dyDescent="0.25">
      <c r="A90597" t="s">
        <v>11</v>
      </c>
      <c r="B90597" t="s">
        <v>7</v>
      </c>
      <c r="D90597">
        <v>8642.5176570000003</v>
      </c>
      <c r="E90597">
        <v>2.0148787382481582E-2</v>
      </c>
      <c r="F90597">
        <v>174.13630000000001</v>
      </c>
      <c r="H90597" s="16" t="s">
        <v>39</v>
      </c>
    </row>
    <row r="90598" spans="1:8" x14ac:dyDescent="0.25">
      <c r="A90598" t="s">
        <v>11</v>
      </c>
      <c r="B90598" t="s">
        <v>18</v>
      </c>
      <c r="D90598">
        <v>8541.6868859999995</v>
      </c>
      <c r="E90598">
        <v>9.2401339913660736E-3</v>
      </c>
      <c r="F90598">
        <v>78.926299999999998</v>
      </c>
      <c r="H90598" s="16" t="s">
        <v>39</v>
      </c>
    </row>
    <row r="90599" spans="1:8" x14ac:dyDescent="0.25">
      <c r="A90599" t="s">
        <v>11</v>
      </c>
      <c r="B90599" t="s">
        <v>18</v>
      </c>
      <c r="D90599">
        <v>8687.2647109999998</v>
      </c>
      <c r="E90599">
        <v>8.1603662285267317E-2</v>
      </c>
      <c r="F90599">
        <v>708.9126</v>
      </c>
      <c r="H90599" s="16" t="s">
        <v>39</v>
      </c>
    </row>
    <row r="90600" spans="1:8" x14ac:dyDescent="0.25">
      <c r="A90600" t="s">
        <v>6</v>
      </c>
      <c r="B90600" t="s">
        <v>7</v>
      </c>
      <c r="D90600">
        <v>8302.4846379999999</v>
      </c>
      <c r="E90600">
        <v>7.4846086172577403E-2</v>
      </c>
      <c r="F90600">
        <v>621.4085</v>
      </c>
      <c r="H90600" s="16" t="s">
        <v>39</v>
      </c>
    </row>
    <row r="90601" spans="1:8" x14ac:dyDescent="0.25">
      <c r="A90601" t="s">
        <v>9</v>
      </c>
      <c r="B90601" t="s">
        <v>10</v>
      </c>
      <c r="D90601">
        <v>8654.9651639999993</v>
      </c>
      <c r="E90601">
        <v>4.155006083465148E-2</v>
      </c>
      <c r="F90601">
        <v>359.61430000000001</v>
      </c>
      <c r="H90601" s="16" t="s">
        <v>39</v>
      </c>
    </row>
    <row r="90602" spans="1:8" x14ac:dyDescent="0.25">
      <c r="A90602" t="s">
        <v>9</v>
      </c>
      <c r="B90602" t="s">
        <v>21</v>
      </c>
      <c r="D90602">
        <v>8941.8219289999997</v>
      </c>
      <c r="E90602">
        <v>9.157157751990351E-2</v>
      </c>
      <c r="F90602">
        <v>818.81669999999997</v>
      </c>
      <c r="H90602" s="16" t="s">
        <v>39</v>
      </c>
    </row>
    <row r="90603" spans="1:8" x14ac:dyDescent="0.25">
      <c r="A90603" t="s">
        <v>11</v>
      </c>
      <c r="B90603" t="s">
        <v>19</v>
      </c>
      <c r="D90603">
        <v>8566.3920190000008</v>
      </c>
      <c r="E90603">
        <v>3.1039082835312284E-2</v>
      </c>
      <c r="F90603">
        <v>265.89299999999997</v>
      </c>
      <c r="H90603" s="16" t="s">
        <v>39</v>
      </c>
    </row>
    <row r="90604" spans="1:8" x14ac:dyDescent="0.25">
      <c r="A90604" t="s">
        <v>6</v>
      </c>
      <c r="B90604" t="s">
        <v>14</v>
      </c>
      <c r="D90604">
        <v>8388.091907</v>
      </c>
      <c r="E90604">
        <v>7.5415909058104511E-2</v>
      </c>
      <c r="F90604">
        <v>632.59559999999999</v>
      </c>
      <c r="H90604" s="16" t="s">
        <v>39</v>
      </c>
    </row>
    <row r="90605" spans="1:8" x14ac:dyDescent="0.25">
      <c r="A90605" t="s">
        <v>9</v>
      </c>
      <c r="B90605" t="s">
        <v>7</v>
      </c>
      <c r="D90605">
        <v>8550.9226820000003</v>
      </c>
      <c r="E90605">
        <v>3.8257421123506705E-2</v>
      </c>
      <c r="F90605">
        <v>327.13630000000001</v>
      </c>
      <c r="H90605" s="16" t="s">
        <v>39</v>
      </c>
    </row>
    <row r="90606" spans="1:8" x14ac:dyDescent="0.25">
      <c r="A90606" t="s">
        <v>9</v>
      </c>
      <c r="B90606" t="s">
        <v>20</v>
      </c>
      <c r="D90606">
        <v>8568.7097180000001</v>
      </c>
      <c r="E90606">
        <v>9.1145260551220977E-2</v>
      </c>
      <c r="F90606">
        <v>780.9973</v>
      </c>
      <c r="H90606" s="16" t="s">
        <v>39</v>
      </c>
    </row>
    <row r="90607" spans="1:8" x14ac:dyDescent="0.25">
      <c r="A90607" t="s">
        <v>9</v>
      </c>
      <c r="B90607" t="s">
        <v>13</v>
      </c>
      <c r="D90607">
        <v>8374.4380110000002</v>
      </c>
      <c r="E90607">
        <v>4.2810262279916064E-2</v>
      </c>
      <c r="F90607">
        <v>358.51190000000003</v>
      </c>
      <c r="H90607" s="16" t="s">
        <v>39</v>
      </c>
    </row>
    <row r="90608" spans="1:8" x14ac:dyDescent="0.25">
      <c r="A90608" t="s">
        <v>11</v>
      </c>
      <c r="B90608" t="s">
        <v>23</v>
      </c>
      <c r="D90608">
        <v>8498.982962</v>
      </c>
      <c r="E90608">
        <v>6.7661549757630016E-2</v>
      </c>
      <c r="F90608">
        <v>575.05439999999999</v>
      </c>
      <c r="H90608" s="16" t="s">
        <v>39</v>
      </c>
    </row>
    <row r="90609" spans="1:8" x14ac:dyDescent="0.25">
      <c r="A90609" t="s">
        <v>9</v>
      </c>
      <c r="B90609" t="s">
        <v>27</v>
      </c>
      <c r="D90609">
        <v>8615.9334729999991</v>
      </c>
      <c r="E90609">
        <v>5.1752844140725902E-2</v>
      </c>
      <c r="F90609">
        <v>445.89909999999998</v>
      </c>
      <c r="H90609" s="16" t="s">
        <v>39</v>
      </c>
    </row>
    <row r="90610" spans="1:8" x14ac:dyDescent="0.25">
      <c r="A90610" t="s">
        <v>6</v>
      </c>
      <c r="B90610" t="s">
        <v>21</v>
      </c>
      <c r="D90610">
        <v>8297.4478220000001</v>
      </c>
      <c r="E90610">
        <v>1.3409489225174711E-2</v>
      </c>
      <c r="F90610">
        <v>111.2645</v>
      </c>
      <c r="H90610" s="16" t="s">
        <v>39</v>
      </c>
    </row>
    <row r="90611" spans="1:8" x14ac:dyDescent="0.25">
      <c r="A90611" t="s">
        <v>9</v>
      </c>
      <c r="B90611" t="s">
        <v>20</v>
      </c>
      <c r="D90611">
        <v>8618.3025699999998</v>
      </c>
      <c r="E90611">
        <v>5.7888121796581864E-2</v>
      </c>
      <c r="F90611">
        <v>498.89729999999997</v>
      </c>
      <c r="H90611" s="16" t="s">
        <v>39</v>
      </c>
    </row>
    <row r="90612" spans="1:8" x14ac:dyDescent="0.25">
      <c r="A90612" t="s">
        <v>9</v>
      </c>
      <c r="B90612" t="s">
        <v>14</v>
      </c>
      <c r="D90612">
        <v>8371.2883600000005</v>
      </c>
      <c r="E90612">
        <v>2.0509579604290309E-2</v>
      </c>
      <c r="F90612">
        <v>171.69159999999999</v>
      </c>
      <c r="H90612" s="16" t="s">
        <v>39</v>
      </c>
    </row>
    <row r="90613" spans="1:8" x14ac:dyDescent="0.25">
      <c r="A90613" t="s">
        <v>6</v>
      </c>
      <c r="B90613" t="s">
        <v>23</v>
      </c>
      <c r="D90613">
        <v>8349.4973769999997</v>
      </c>
      <c r="E90613">
        <v>3.7785236710212972E-2</v>
      </c>
      <c r="F90613">
        <v>315.48770000000002</v>
      </c>
      <c r="H90613" s="16" t="s">
        <v>39</v>
      </c>
    </row>
    <row r="90614" spans="1:8" x14ac:dyDescent="0.25">
      <c r="A90614" t="s">
        <v>4</v>
      </c>
      <c r="B90614" t="s">
        <v>7</v>
      </c>
      <c r="D90614">
        <v>7538.2868850000004</v>
      </c>
      <c r="E90614">
        <v>1.0485702917612728E-2</v>
      </c>
      <c r="F90614">
        <v>79.044200000000004</v>
      </c>
      <c r="H90614" s="16" t="s">
        <v>39</v>
      </c>
    </row>
    <row r="90615" spans="1:8" x14ac:dyDescent="0.25">
      <c r="A90615" t="s">
        <v>9</v>
      </c>
      <c r="B90615" t="s">
        <v>16</v>
      </c>
      <c r="D90615">
        <v>8564.0207370000007</v>
      </c>
      <c r="E90615">
        <v>7.9459439646950902E-2</v>
      </c>
      <c r="F90615">
        <v>680.4923</v>
      </c>
      <c r="H90615" s="16" t="s">
        <v>39</v>
      </c>
    </row>
    <row r="90616" spans="1:8" x14ac:dyDescent="0.25">
      <c r="A90616" t="s">
        <v>9</v>
      </c>
      <c r="B90616" t="s">
        <v>23</v>
      </c>
      <c r="D90616">
        <v>8523.1500080000005</v>
      </c>
      <c r="E90616">
        <v>9.0308236408836312E-2</v>
      </c>
      <c r="F90616">
        <v>769.7106</v>
      </c>
      <c r="H90616" s="16" t="s">
        <v>39</v>
      </c>
    </row>
    <row r="90617" spans="1:8" x14ac:dyDescent="0.25">
      <c r="A90617" t="s">
        <v>11</v>
      </c>
      <c r="B90617" t="s">
        <v>26</v>
      </c>
      <c r="D90617">
        <v>8580.2476939999997</v>
      </c>
      <c r="E90617">
        <v>7.0898687291316168E-2</v>
      </c>
      <c r="F90617">
        <v>608.32830000000001</v>
      </c>
      <c r="H90617" s="16" t="s">
        <v>39</v>
      </c>
    </row>
    <row r="90618" spans="1:8" x14ac:dyDescent="0.25">
      <c r="A90618" t="s">
        <v>11</v>
      </c>
      <c r="B90618" t="s">
        <v>5</v>
      </c>
      <c r="D90618">
        <v>8718.6255899999996</v>
      </c>
      <c r="E90618">
        <v>6.9745267396243746E-2</v>
      </c>
      <c r="F90618">
        <v>608.0829</v>
      </c>
      <c r="H90618" s="16" t="s">
        <v>39</v>
      </c>
    </row>
    <row r="90619" spans="1:8" x14ac:dyDescent="0.25">
      <c r="A90619" t="s">
        <v>11</v>
      </c>
      <c r="B90619" t="s">
        <v>17</v>
      </c>
      <c r="D90619">
        <v>8552.9645290000008</v>
      </c>
      <c r="E90619">
        <v>9.523420085558533E-2</v>
      </c>
      <c r="F90619">
        <v>814.53470000000004</v>
      </c>
      <c r="H90619" s="16" t="s">
        <v>39</v>
      </c>
    </row>
    <row r="90620" spans="1:8" x14ac:dyDescent="0.25">
      <c r="A90620" t="s">
        <v>9</v>
      </c>
      <c r="B90620" t="s">
        <v>26</v>
      </c>
      <c r="D90620">
        <v>8580.0222279999998</v>
      </c>
      <c r="E90620">
        <v>1.9111049338982146E-2</v>
      </c>
      <c r="F90620">
        <v>163.97319999999999</v>
      </c>
      <c r="H90620" s="16" t="s">
        <v>39</v>
      </c>
    </row>
    <row r="90621" spans="1:8" x14ac:dyDescent="0.25">
      <c r="A90621" t="s">
        <v>6</v>
      </c>
      <c r="B90621" t="s">
        <v>22</v>
      </c>
      <c r="D90621">
        <v>8583.1863759999997</v>
      </c>
      <c r="E90621">
        <v>9.0101382373882793E-2</v>
      </c>
      <c r="F90621">
        <v>773.35699999999997</v>
      </c>
      <c r="H90621" s="16" t="s">
        <v>39</v>
      </c>
    </row>
    <row r="90622" spans="1:8" x14ac:dyDescent="0.25">
      <c r="A90622" t="s">
        <v>4</v>
      </c>
      <c r="B90622" t="s">
        <v>23</v>
      </c>
      <c r="D90622">
        <v>8056.5673829999996</v>
      </c>
      <c r="E90622">
        <v>1.6612524038820353E-2</v>
      </c>
      <c r="F90622">
        <v>133.8399</v>
      </c>
      <c r="H90622" s="16" t="s">
        <v>39</v>
      </c>
    </row>
    <row r="90623" spans="1:8" x14ac:dyDescent="0.25">
      <c r="A90623" t="s">
        <v>11</v>
      </c>
      <c r="B90623" t="s">
        <v>10</v>
      </c>
      <c r="D90623">
        <v>8657.6171740000009</v>
      </c>
      <c r="E90623">
        <v>3.8178644353259066E-2</v>
      </c>
      <c r="F90623">
        <v>330.53609999999998</v>
      </c>
      <c r="H90623" s="16" t="s">
        <v>39</v>
      </c>
    </row>
    <row r="90624" spans="1:8" x14ac:dyDescent="0.25">
      <c r="A90624" t="s">
        <v>9</v>
      </c>
      <c r="B90624" t="s">
        <v>10</v>
      </c>
      <c r="D90624">
        <v>8342.0181570000004</v>
      </c>
      <c r="E90624">
        <v>9.8254629841853722E-2</v>
      </c>
      <c r="F90624">
        <v>819.64189999999996</v>
      </c>
      <c r="H90624" s="16" t="s">
        <v>39</v>
      </c>
    </row>
    <row r="90625" spans="1:8" x14ac:dyDescent="0.25">
      <c r="A90625" t="s">
        <v>11</v>
      </c>
      <c r="B90625" t="s">
        <v>15</v>
      </c>
      <c r="D90625">
        <v>8252.7068180000006</v>
      </c>
      <c r="E90625">
        <v>6.0154776977146426E-2</v>
      </c>
      <c r="F90625">
        <v>496.43970000000002</v>
      </c>
      <c r="H90625" s="16" t="s">
        <v>39</v>
      </c>
    </row>
    <row r="90626" spans="1:8" x14ac:dyDescent="0.25">
      <c r="A90626" t="s">
        <v>9</v>
      </c>
      <c r="B90626" t="s">
        <v>25</v>
      </c>
      <c r="D90626">
        <v>8310.4279989999995</v>
      </c>
      <c r="E90626">
        <v>7.5672166684563932E-2</v>
      </c>
      <c r="F90626">
        <v>628.86810000000003</v>
      </c>
      <c r="H90626" s="16" t="s">
        <v>39</v>
      </c>
    </row>
    <row r="90627" spans="1:8" x14ac:dyDescent="0.25">
      <c r="A90627" t="s">
        <v>11</v>
      </c>
      <c r="B90627" t="s">
        <v>8</v>
      </c>
      <c r="D90627">
        <v>8612.5336040000002</v>
      </c>
      <c r="E90627">
        <v>5.6968746431478076E-2</v>
      </c>
      <c r="F90627">
        <v>490.64519999999999</v>
      </c>
      <c r="H90627" s="16" t="s">
        <v>39</v>
      </c>
    </row>
    <row r="90628" spans="1:8" x14ac:dyDescent="0.25">
      <c r="A90628" t="s">
        <v>11</v>
      </c>
      <c r="B90628" t="s">
        <v>12</v>
      </c>
      <c r="D90628">
        <v>8404.1656970000004</v>
      </c>
      <c r="E90628">
        <v>7.7329540693875418E-2</v>
      </c>
      <c r="F90628">
        <v>649.89030000000002</v>
      </c>
      <c r="H90628" s="16" t="s">
        <v>39</v>
      </c>
    </row>
    <row r="90629" spans="1:8" x14ac:dyDescent="0.25">
      <c r="A90629" t="s">
        <v>9</v>
      </c>
      <c r="B90629" t="s">
        <v>26</v>
      </c>
      <c r="D90629">
        <v>8549.4572960000005</v>
      </c>
      <c r="E90629">
        <v>5.2195999465697793E-2</v>
      </c>
      <c r="F90629">
        <v>446.2475</v>
      </c>
      <c r="H90629" s="16" t="s">
        <v>39</v>
      </c>
    </row>
    <row r="90630" spans="1:8" x14ac:dyDescent="0.25">
      <c r="A90630" t="s">
        <v>11</v>
      </c>
      <c r="B90630" t="s">
        <v>27</v>
      </c>
      <c r="D90630">
        <v>8755.6956269999991</v>
      </c>
      <c r="E90630">
        <v>4.2780022193181229E-2</v>
      </c>
      <c r="F90630">
        <v>374.56889999999999</v>
      </c>
      <c r="H90630" s="16" t="s">
        <v>39</v>
      </c>
    </row>
    <row r="90631" spans="1:8" x14ac:dyDescent="0.25">
      <c r="A90631" t="s">
        <v>9</v>
      </c>
      <c r="B90631" t="s">
        <v>12</v>
      </c>
      <c r="D90631">
        <v>8405.6937749999997</v>
      </c>
      <c r="E90631">
        <v>8.4118560796939565E-2</v>
      </c>
      <c r="F90631">
        <v>707.07489999999996</v>
      </c>
      <c r="H90631" s="16" t="s">
        <v>39</v>
      </c>
    </row>
    <row r="90632" spans="1:8" x14ac:dyDescent="0.25">
      <c r="A90632" t="s">
        <v>9</v>
      </c>
      <c r="B90632" t="s">
        <v>23</v>
      </c>
      <c r="D90632">
        <v>8502.6232230000005</v>
      </c>
      <c r="E90632">
        <v>9.7321299630926547E-2</v>
      </c>
      <c r="F90632">
        <v>827.48630000000003</v>
      </c>
      <c r="H90632" s="16" t="s">
        <v>39</v>
      </c>
    </row>
    <row r="90633" spans="1:8" x14ac:dyDescent="0.25">
      <c r="A90633" t="s">
        <v>11</v>
      </c>
      <c r="B90633" t="s">
        <v>15</v>
      </c>
      <c r="D90633">
        <v>8964.495782</v>
      </c>
      <c r="E90633">
        <v>7.9395847894909392E-3</v>
      </c>
      <c r="F90633">
        <v>71.174400000000006</v>
      </c>
      <c r="H90633" s="16" t="s">
        <v>39</v>
      </c>
    </row>
    <row r="90634" spans="1:8" x14ac:dyDescent="0.25">
      <c r="A90634" t="s">
        <v>9</v>
      </c>
      <c r="B90634" t="s">
        <v>22</v>
      </c>
      <c r="D90634">
        <v>8528.1873269999996</v>
      </c>
      <c r="E90634">
        <v>8.4734042892475447E-3</v>
      </c>
      <c r="F90634">
        <v>72.262799999999999</v>
      </c>
      <c r="H90634" s="16" t="s">
        <v>39</v>
      </c>
    </row>
    <row r="90635" spans="1:8" x14ac:dyDescent="0.25">
      <c r="A90635" t="s">
        <v>9</v>
      </c>
      <c r="B90635" t="s">
        <v>26</v>
      </c>
      <c r="D90635">
        <v>8727.0658449999992</v>
      </c>
      <c r="E90635">
        <v>6.6482604701675649E-2</v>
      </c>
      <c r="F90635">
        <v>580.19809999999995</v>
      </c>
      <c r="H90635" s="16" t="s">
        <v>39</v>
      </c>
    </row>
    <row r="90636" spans="1:8" x14ac:dyDescent="0.25">
      <c r="A90636" t="s">
        <v>11</v>
      </c>
      <c r="B90636" t="s">
        <v>12</v>
      </c>
      <c r="D90636">
        <v>8485.9612629999992</v>
      </c>
      <c r="E90636">
        <v>9.62613163312772E-2</v>
      </c>
      <c r="F90636">
        <v>816.86980000000005</v>
      </c>
      <c r="H90636" s="16" t="s">
        <v>39</v>
      </c>
    </row>
    <row r="90637" spans="1:8" x14ac:dyDescent="0.25">
      <c r="A90637" t="s">
        <v>9</v>
      </c>
      <c r="B90637" t="s">
        <v>15</v>
      </c>
      <c r="D90637">
        <v>8526.8607019999999</v>
      </c>
      <c r="E90637">
        <v>5.347111376739077E-2</v>
      </c>
      <c r="F90637">
        <v>455.94069999999999</v>
      </c>
      <c r="H90637" s="16" t="s">
        <v>39</v>
      </c>
    </row>
    <row r="90638" spans="1:8" x14ac:dyDescent="0.25">
      <c r="A90638" t="s">
        <v>11</v>
      </c>
      <c r="B90638" t="s">
        <v>16</v>
      </c>
      <c r="D90638">
        <v>8730.3335239999997</v>
      </c>
      <c r="E90638">
        <v>9.5482863480667465E-2</v>
      </c>
      <c r="F90638">
        <v>833.59720000000004</v>
      </c>
      <c r="H90638" s="16" t="s">
        <v>39</v>
      </c>
    </row>
    <row r="90639" spans="1:8" x14ac:dyDescent="0.25">
      <c r="A90639" t="s">
        <v>9</v>
      </c>
      <c r="B90639" t="s">
        <v>18</v>
      </c>
      <c r="D90639">
        <v>8606.0107700000008</v>
      </c>
      <c r="E90639">
        <v>3.6954614196779714E-2</v>
      </c>
      <c r="F90639">
        <v>318.03179999999998</v>
      </c>
      <c r="H90639" s="16" t="s">
        <v>39</v>
      </c>
    </row>
    <row r="90640" spans="1:8" x14ac:dyDescent="0.25">
      <c r="A90640" t="s">
        <v>9</v>
      </c>
      <c r="B90640" t="s">
        <v>14</v>
      </c>
      <c r="D90640">
        <v>8717.0969789999999</v>
      </c>
      <c r="E90640">
        <v>4.5807310758415938E-2</v>
      </c>
      <c r="F90640">
        <v>399.30680000000001</v>
      </c>
      <c r="H90640" s="16" t="s">
        <v>39</v>
      </c>
    </row>
    <row r="90641" spans="1:8" x14ac:dyDescent="0.25">
      <c r="A90641" t="s">
        <v>9</v>
      </c>
      <c r="B90641" t="s">
        <v>22</v>
      </c>
      <c r="D90641">
        <v>8560.8921019999998</v>
      </c>
      <c r="E90641">
        <v>5.1190922451496805E-2</v>
      </c>
      <c r="F90641">
        <v>438.24</v>
      </c>
      <c r="H90641" s="16" t="s">
        <v>39</v>
      </c>
    </row>
    <row r="90642" spans="1:8" x14ac:dyDescent="0.25">
      <c r="A90642" t="s">
        <v>4</v>
      </c>
      <c r="B90642" t="s">
        <v>16</v>
      </c>
      <c r="D90642">
        <v>7798.2925759999998</v>
      </c>
      <c r="E90642">
        <v>2.5293698495705299E-3</v>
      </c>
      <c r="F90642">
        <v>19.724799999999998</v>
      </c>
      <c r="H90642" s="16" t="s">
        <v>39</v>
      </c>
    </row>
    <row r="90643" spans="1:8" x14ac:dyDescent="0.25">
      <c r="A90643" t="s">
        <v>9</v>
      </c>
      <c r="B90643" t="s">
        <v>14</v>
      </c>
      <c r="D90643">
        <v>8613.6206259999999</v>
      </c>
      <c r="E90643">
        <v>7.0577056472720806E-2</v>
      </c>
      <c r="F90643">
        <v>607.92399999999998</v>
      </c>
      <c r="H90643" s="16" t="s">
        <v>39</v>
      </c>
    </row>
    <row r="90644" spans="1:8" x14ac:dyDescent="0.25">
      <c r="A90644" t="s">
        <v>11</v>
      </c>
      <c r="B90644" t="s">
        <v>12</v>
      </c>
      <c r="D90644">
        <v>8703.8499680000004</v>
      </c>
      <c r="E90644">
        <v>3.4741253304738498E-2</v>
      </c>
      <c r="F90644">
        <v>302.3827</v>
      </c>
      <c r="H90644" s="16" t="s">
        <v>39</v>
      </c>
    </row>
    <row r="90645" spans="1:8" x14ac:dyDescent="0.25">
      <c r="A90645" t="s">
        <v>9</v>
      </c>
      <c r="B90645" t="s">
        <v>25</v>
      </c>
      <c r="D90645">
        <v>8248.7194220000001</v>
      </c>
      <c r="E90645">
        <v>2.6570559724002411E-2</v>
      </c>
      <c r="F90645">
        <v>219.17310000000001</v>
      </c>
      <c r="H90645" s="16" t="s">
        <v>39</v>
      </c>
    </row>
    <row r="90646" spans="1:8" x14ac:dyDescent="0.25">
      <c r="A90646" t="s">
        <v>9</v>
      </c>
      <c r="B90646" t="s">
        <v>19</v>
      </c>
      <c r="D90646">
        <v>8366.3583569999992</v>
      </c>
      <c r="E90646">
        <v>5.2394417423280076E-2</v>
      </c>
      <c r="F90646">
        <v>438.35050000000001</v>
      </c>
      <c r="H90646" s="16" t="s">
        <v>39</v>
      </c>
    </row>
    <row r="90647" spans="1:8" x14ac:dyDescent="0.25">
      <c r="A90647" t="s">
        <v>4</v>
      </c>
      <c r="B90647" t="s">
        <v>5</v>
      </c>
      <c r="D90647">
        <v>7737.8831440000004</v>
      </c>
      <c r="E90647">
        <v>3.6052331131129149E-2</v>
      </c>
      <c r="F90647">
        <v>278.96870000000001</v>
      </c>
      <c r="H90647" s="16" t="s">
        <v>39</v>
      </c>
    </row>
    <row r="90648" spans="1:8" x14ac:dyDescent="0.25">
      <c r="A90648" t="s">
        <v>11</v>
      </c>
      <c r="B90648" t="s">
        <v>5</v>
      </c>
      <c r="D90648">
        <v>8534.3682129999997</v>
      </c>
      <c r="E90648">
        <v>3.9187558415006124E-2</v>
      </c>
      <c r="F90648">
        <v>334.44110000000001</v>
      </c>
      <c r="H90648" s="16" t="s">
        <v>39</v>
      </c>
    </row>
    <row r="90649" spans="1:8" x14ac:dyDescent="0.25">
      <c r="A90649" t="s">
        <v>6</v>
      </c>
      <c r="B90649" t="s">
        <v>18</v>
      </c>
      <c r="D90649">
        <v>8255.6577670000006</v>
      </c>
      <c r="E90649">
        <v>2.4944493895868693E-2</v>
      </c>
      <c r="F90649">
        <v>205.9332</v>
      </c>
      <c r="H90649" s="16" t="s">
        <v>39</v>
      </c>
    </row>
    <row r="90650" spans="1:8" x14ac:dyDescent="0.25">
      <c r="A90650" t="s">
        <v>9</v>
      </c>
      <c r="B90650" t="s">
        <v>12</v>
      </c>
      <c r="D90650">
        <v>8325.1343390000002</v>
      </c>
      <c r="E90650">
        <v>1.4934370829296686E-2</v>
      </c>
      <c r="F90650">
        <v>124.3306</v>
      </c>
      <c r="H90650" s="16" t="s">
        <v>39</v>
      </c>
    </row>
    <row r="90651" spans="1:8" x14ac:dyDescent="0.25">
      <c r="A90651" t="s">
        <v>9</v>
      </c>
      <c r="B90651" t="s">
        <v>5</v>
      </c>
      <c r="D90651">
        <v>8274.6176940000005</v>
      </c>
      <c r="E90651">
        <v>8.1846710561349192E-2</v>
      </c>
      <c r="F90651">
        <v>677.25019999999995</v>
      </c>
      <c r="H90651" s="16" t="s">
        <v>39</v>
      </c>
    </row>
    <row r="90652" spans="1:8" x14ac:dyDescent="0.25">
      <c r="A90652" t="s">
        <v>11</v>
      </c>
      <c r="B90652" t="s">
        <v>14</v>
      </c>
      <c r="D90652">
        <v>8870.7261600000002</v>
      </c>
      <c r="E90652">
        <v>4.0169997821851277E-3</v>
      </c>
      <c r="F90652">
        <v>35.633699999999997</v>
      </c>
      <c r="H90652" s="16" t="s">
        <v>39</v>
      </c>
    </row>
    <row r="90653" spans="1:8" x14ac:dyDescent="0.25">
      <c r="A90653" t="s">
        <v>9</v>
      </c>
      <c r="B90653" t="s">
        <v>14</v>
      </c>
      <c r="D90653">
        <v>8515.8386200000004</v>
      </c>
      <c r="E90653">
        <v>5.9460910970097862E-2</v>
      </c>
      <c r="F90653">
        <v>506.35950000000003</v>
      </c>
      <c r="H90653" s="16" t="s">
        <v>39</v>
      </c>
    </row>
    <row r="90654" spans="1:8" x14ac:dyDescent="0.25">
      <c r="A90654" t="s">
        <v>11</v>
      </c>
      <c r="B90654" t="s">
        <v>19</v>
      </c>
      <c r="D90654">
        <v>8666.7656270000007</v>
      </c>
      <c r="E90654">
        <v>6.5098468739260243E-2</v>
      </c>
      <c r="F90654">
        <v>564.19320000000005</v>
      </c>
      <c r="H90654" s="16" t="s">
        <v>39</v>
      </c>
    </row>
    <row r="90655" spans="1:8" x14ac:dyDescent="0.25">
      <c r="A90655" t="s">
        <v>9</v>
      </c>
      <c r="B90655" t="s">
        <v>20</v>
      </c>
      <c r="D90655">
        <v>8643.4131199999993</v>
      </c>
      <c r="E90655">
        <v>8.955355317841418E-2</v>
      </c>
      <c r="F90655">
        <v>774.04840000000002</v>
      </c>
      <c r="H90655" s="16" t="s">
        <v>39</v>
      </c>
    </row>
    <row r="90656" spans="1:8" x14ac:dyDescent="0.25">
      <c r="A90656" t="s">
        <v>9</v>
      </c>
      <c r="B90656" t="s">
        <v>17</v>
      </c>
      <c r="D90656">
        <v>8748.3407960000004</v>
      </c>
      <c r="E90656">
        <v>5.3784315989380611E-2</v>
      </c>
      <c r="F90656">
        <v>470.52350000000001</v>
      </c>
      <c r="H90656" s="16" t="s">
        <v>39</v>
      </c>
    </row>
    <row r="90657" spans="1:8" x14ac:dyDescent="0.25">
      <c r="A90657" t="s">
        <v>11</v>
      </c>
      <c r="B90657" t="s">
        <v>13</v>
      </c>
      <c r="D90657">
        <v>8471.8213159999996</v>
      </c>
      <c r="E90657">
        <v>2.5207319053091582E-2</v>
      </c>
      <c r="F90657">
        <v>213.55189999999999</v>
      </c>
      <c r="H90657" s="16" t="s">
        <v>39</v>
      </c>
    </row>
    <row r="90658" spans="1:8" x14ac:dyDescent="0.25">
      <c r="A90658" t="s">
        <v>9</v>
      </c>
      <c r="B90658" t="s">
        <v>20</v>
      </c>
      <c r="D90658">
        <v>8319.9617519999993</v>
      </c>
      <c r="E90658">
        <v>4.0336378513127297E-2</v>
      </c>
      <c r="F90658">
        <v>335.59710000000001</v>
      </c>
      <c r="H90658" s="16" t="s">
        <v>39</v>
      </c>
    </row>
    <row r="90659" spans="1:8" x14ac:dyDescent="0.25">
      <c r="A90659" t="s">
        <v>6</v>
      </c>
      <c r="B90659" t="s">
        <v>21</v>
      </c>
      <c r="D90659">
        <v>8373.8462959999997</v>
      </c>
      <c r="E90659">
        <v>4.8452375249851638E-2</v>
      </c>
      <c r="F90659">
        <v>405.73270000000002</v>
      </c>
      <c r="H90659" s="16" t="s">
        <v>39</v>
      </c>
    </row>
    <row r="90660" spans="1:8" x14ac:dyDescent="0.25">
      <c r="A90660" t="s">
        <v>11</v>
      </c>
      <c r="B90660" t="s">
        <v>27</v>
      </c>
      <c r="D90660">
        <v>8498.2955889999994</v>
      </c>
      <c r="E90660">
        <v>1.387698640549211E-2</v>
      </c>
      <c r="F90660">
        <v>117.9307</v>
      </c>
      <c r="H90660" s="16" t="s">
        <v>39</v>
      </c>
    </row>
    <row r="90661" spans="1:8" x14ac:dyDescent="0.25">
      <c r="A90661" t="s">
        <v>9</v>
      </c>
      <c r="B90661" t="s">
        <v>8</v>
      </c>
      <c r="D90661">
        <v>8674.6883780000007</v>
      </c>
      <c r="E90661">
        <v>7.7282188420576506E-2</v>
      </c>
      <c r="F90661">
        <v>670.39890000000003</v>
      </c>
      <c r="H90661" s="16" t="s">
        <v>39</v>
      </c>
    </row>
    <row r="90662" spans="1:8" x14ac:dyDescent="0.25">
      <c r="A90662" t="s">
        <v>9</v>
      </c>
      <c r="B90662" t="s">
        <v>14</v>
      </c>
      <c r="D90662">
        <v>8670.6190330000009</v>
      </c>
      <c r="E90662">
        <v>4.7730796324482204E-2</v>
      </c>
      <c r="F90662">
        <v>413.85559999999998</v>
      </c>
      <c r="H90662" s="16" t="s">
        <v>39</v>
      </c>
    </row>
    <row r="90663" spans="1:8" x14ac:dyDescent="0.25">
      <c r="A90663" t="s">
        <v>9</v>
      </c>
      <c r="B90663" t="s">
        <v>10</v>
      </c>
      <c r="D90663">
        <v>8159.1624599999996</v>
      </c>
      <c r="E90663">
        <v>6.3044626433739467E-2</v>
      </c>
      <c r="F90663">
        <v>514.3913</v>
      </c>
      <c r="H90663" s="16" t="s">
        <v>39</v>
      </c>
    </row>
    <row r="90664" spans="1:8" x14ac:dyDescent="0.25">
      <c r="A90664" t="s">
        <v>4</v>
      </c>
      <c r="B90664" t="s">
        <v>21</v>
      </c>
      <c r="D90664">
        <v>8144.75929</v>
      </c>
      <c r="E90664">
        <v>7.3173375001479385E-2</v>
      </c>
      <c r="F90664">
        <v>595.97950000000003</v>
      </c>
      <c r="H90664" s="16" t="s">
        <v>39</v>
      </c>
    </row>
    <row r="90665" spans="1:8" x14ac:dyDescent="0.25">
      <c r="A90665" t="s">
        <v>9</v>
      </c>
      <c r="B90665" t="s">
        <v>13</v>
      </c>
      <c r="D90665">
        <v>8347.9934740000008</v>
      </c>
      <c r="E90665">
        <v>7.8567909880615135E-3</v>
      </c>
      <c r="F90665">
        <v>65.588399999999993</v>
      </c>
      <c r="H90665" s="16" t="s">
        <v>39</v>
      </c>
    </row>
    <row r="90666" spans="1:8" x14ac:dyDescent="0.25">
      <c r="A90666" t="s">
        <v>9</v>
      </c>
      <c r="B90666" t="s">
        <v>7</v>
      </c>
      <c r="D90666">
        <v>8342.9470089999995</v>
      </c>
      <c r="E90666">
        <v>9.8740470741540659E-2</v>
      </c>
      <c r="F90666">
        <v>823.78650000000005</v>
      </c>
      <c r="H90666" s="16" t="s">
        <v>39</v>
      </c>
    </row>
    <row r="90667" spans="1:8" x14ac:dyDescent="0.25">
      <c r="A90667" t="s">
        <v>6</v>
      </c>
      <c r="B90667" t="s">
        <v>18</v>
      </c>
      <c r="D90667">
        <v>8508.2782330000009</v>
      </c>
      <c r="E90667">
        <v>6.3836297805247064E-2</v>
      </c>
      <c r="F90667">
        <v>543.13699999999994</v>
      </c>
      <c r="H90667" s="16" t="s">
        <v>39</v>
      </c>
    </row>
    <row r="90668" spans="1:8" x14ac:dyDescent="0.25">
      <c r="A90668" t="s">
        <v>6</v>
      </c>
      <c r="B90668" t="s">
        <v>8</v>
      </c>
      <c r="D90668">
        <v>8201.8811600000008</v>
      </c>
      <c r="E90668">
        <v>7.531861994866533E-2</v>
      </c>
      <c r="F90668">
        <v>617.75440000000003</v>
      </c>
      <c r="H90668" s="16" t="s">
        <v>39</v>
      </c>
    </row>
    <row r="90669" spans="1:8" x14ac:dyDescent="0.25">
      <c r="A90669" t="s">
        <v>6</v>
      </c>
      <c r="B90669" t="s">
        <v>15</v>
      </c>
      <c r="D90669">
        <v>8215.3845079999992</v>
      </c>
      <c r="E90669">
        <v>5.8222088964166106E-2</v>
      </c>
      <c r="F90669">
        <v>478.3168</v>
      </c>
      <c r="H90669" s="16" t="s">
        <v>39</v>
      </c>
    </row>
    <row r="90670" spans="1:8" x14ac:dyDescent="0.25">
      <c r="A90670" t="s">
        <v>11</v>
      </c>
      <c r="B90670" t="s">
        <v>27</v>
      </c>
      <c r="D90670">
        <v>8704.0527309999998</v>
      </c>
      <c r="E90670">
        <v>3.1583382673516673E-2</v>
      </c>
      <c r="F90670">
        <v>274.90339999999998</v>
      </c>
      <c r="H90670" s="16" t="s">
        <v>39</v>
      </c>
    </row>
    <row r="90671" spans="1:8" x14ac:dyDescent="0.25">
      <c r="A90671" t="s">
        <v>9</v>
      </c>
      <c r="B90671" t="s">
        <v>17</v>
      </c>
      <c r="D90671">
        <v>8668.7652230000003</v>
      </c>
      <c r="E90671">
        <v>9.2891522654931072E-2</v>
      </c>
      <c r="F90671">
        <v>805.25480000000005</v>
      </c>
      <c r="H90671" s="16" t="s">
        <v>39</v>
      </c>
    </row>
    <row r="90672" spans="1:8" x14ac:dyDescent="0.25">
      <c r="A90672" t="s">
        <v>11</v>
      </c>
      <c r="B90672" t="s">
        <v>10</v>
      </c>
      <c r="D90672">
        <v>8768.4085009999999</v>
      </c>
      <c r="E90672">
        <v>7.0479966727089616E-2</v>
      </c>
      <c r="F90672">
        <v>617.99710000000005</v>
      </c>
      <c r="H90672" s="16" t="s">
        <v>39</v>
      </c>
    </row>
    <row r="90673" spans="1:8" x14ac:dyDescent="0.25">
      <c r="A90673" t="s">
        <v>11</v>
      </c>
      <c r="B90673" t="s">
        <v>12</v>
      </c>
      <c r="D90673">
        <v>8717.3253179999992</v>
      </c>
      <c r="E90673">
        <v>5.6504816754716351E-2</v>
      </c>
      <c r="F90673">
        <v>492.57089999999999</v>
      </c>
      <c r="H90673" s="16" t="s">
        <v>39</v>
      </c>
    </row>
    <row r="90674" spans="1:8" x14ac:dyDescent="0.25">
      <c r="A90674" t="s">
        <v>11</v>
      </c>
      <c r="B90674" t="s">
        <v>20</v>
      </c>
      <c r="D90674">
        <v>8471.0429590000003</v>
      </c>
      <c r="E90674">
        <v>5.88181761573143E-2</v>
      </c>
      <c r="F90674">
        <v>498.25130000000001</v>
      </c>
      <c r="H90674" s="16" t="s">
        <v>39</v>
      </c>
    </row>
    <row r="90675" spans="1:8" x14ac:dyDescent="0.25">
      <c r="A90675" t="s">
        <v>4</v>
      </c>
      <c r="B90675" t="s">
        <v>15</v>
      </c>
      <c r="D90675">
        <v>7921.3346860000001</v>
      </c>
      <c r="E90675">
        <v>7.6360000943115666E-2</v>
      </c>
      <c r="F90675">
        <v>604.87310000000002</v>
      </c>
      <c r="H90675" s="16" t="s">
        <v>39</v>
      </c>
    </row>
    <row r="90676" spans="1:8" x14ac:dyDescent="0.25">
      <c r="A90676" t="s">
        <v>9</v>
      </c>
      <c r="B90676" t="s">
        <v>10</v>
      </c>
      <c r="D90676">
        <v>8452.6103590000002</v>
      </c>
      <c r="E90676">
        <v>1.4764694053269802E-2</v>
      </c>
      <c r="F90676">
        <v>124.8002</v>
      </c>
      <c r="H90676" s="16" t="s">
        <v>39</v>
      </c>
    </row>
    <row r="90677" spans="1:8" x14ac:dyDescent="0.25">
      <c r="A90677" t="s">
        <v>11</v>
      </c>
      <c r="B90677" t="s">
        <v>8</v>
      </c>
      <c r="D90677">
        <v>8454.2777499999993</v>
      </c>
      <c r="E90677">
        <v>9.1829122598833773E-2</v>
      </c>
      <c r="F90677">
        <v>776.34889999999996</v>
      </c>
      <c r="H90677" s="16" t="s">
        <v>39</v>
      </c>
    </row>
    <row r="90678" spans="1:8" x14ac:dyDescent="0.25">
      <c r="A90678" t="s">
        <v>9</v>
      </c>
      <c r="B90678" t="s">
        <v>20</v>
      </c>
      <c r="D90678">
        <v>8432.75065</v>
      </c>
      <c r="E90678">
        <v>2.3770516282292889E-2</v>
      </c>
      <c r="F90678">
        <v>200.45079999999999</v>
      </c>
      <c r="H90678" s="16" t="s">
        <v>39</v>
      </c>
    </row>
    <row r="90679" spans="1:8" x14ac:dyDescent="0.25">
      <c r="A90679" t="s">
        <v>11</v>
      </c>
      <c r="B90679" t="s">
        <v>5</v>
      </c>
      <c r="D90679">
        <v>8534.1216210000002</v>
      </c>
      <c r="E90679">
        <v>9.1448410695671861E-2</v>
      </c>
      <c r="F90679">
        <v>780.43190000000004</v>
      </c>
      <c r="H90679" s="16" t="s">
        <v>39</v>
      </c>
    </row>
    <row r="90680" spans="1:8" x14ac:dyDescent="0.25">
      <c r="A90680" t="s">
        <v>9</v>
      </c>
      <c r="B90680" t="s">
        <v>26</v>
      </c>
      <c r="D90680">
        <v>8649.3299599999991</v>
      </c>
      <c r="E90680">
        <v>6.0897981629044889E-2</v>
      </c>
      <c r="F90680">
        <v>526.72670000000005</v>
      </c>
      <c r="H90680" s="16" t="s">
        <v>39</v>
      </c>
    </row>
    <row r="90681" spans="1:8" x14ac:dyDescent="0.25">
      <c r="A90681" t="s">
        <v>9</v>
      </c>
      <c r="B90681" t="s">
        <v>27</v>
      </c>
      <c r="D90681">
        <v>8691.8351330000005</v>
      </c>
      <c r="E90681">
        <v>9.2814313712618973E-2</v>
      </c>
      <c r="F90681">
        <v>806.72670000000005</v>
      </c>
      <c r="H90681" s="16" t="s">
        <v>39</v>
      </c>
    </row>
    <row r="90682" spans="1:8" x14ac:dyDescent="0.25">
      <c r="A90682" t="s">
        <v>4</v>
      </c>
      <c r="B90682" t="s">
        <v>18</v>
      </c>
      <c r="D90682">
        <v>7859.6551149999996</v>
      </c>
      <c r="E90682">
        <v>6.943968421599285E-2</v>
      </c>
      <c r="F90682">
        <v>545.77200000000005</v>
      </c>
      <c r="H90682" s="16" t="s">
        <v>39</v>
      </c>
    </row>
    <row r="90683" spans="1:8" x14ac:dyDescent="0.25">
      <c r="A90683" t="s">
        <v>6</v>
      </c>
      <c r="B90683" t="s">
        <v>15</v>
      </c>
      <c r="D90683">
        <v>8350.7873920000002</v>
      </c>
      <c r="E90683">
        <v>3.3020065115231485E-2</v>
      </c>
      <c r="F90683">
        <v>275.74349999999998</v>
      </c>
      <c r="H90683" s="16" t="s">
        <v>39</v>
      </c>
    </row>
    <row r="90684" spans="1:8" x14ac:dyDescent="0.25">
      <c r="A90684" t="s">
        <v>9</v>
      </c>
      <c r="B90684" t="s">
        <v>18</v>
      </c>
      <c r="D90684">
        <v>7967.8245939999997</v>
      </c>
      <c r="E90684">
        <v>2.8290779145074586E-2</v>
      </c>
      <c r="F90684">
        <v>225.416</v>
      </c>
      <c r="H90684" s="16" t="s">
        <v>39</v>
      </c>
    </row>
    <row r="90685" spans="1:8" x14ac:dyDescent="0.25">
      <c r="A90685" t="s">
        <v>9</v>
      </c>
      <c r="B90685" t="s">
        <v>18</v>
      </c>
      <c r="D90685">
        <v>8637.2605129999993</v>
      </c>
      <c r="E90685">
        <v>8.2041334086052742E-2</v>
      </c>
      <c r="F90685">
        <v>708.61239999999998</v>
      </c>
      <c r="H90685" s="16" t="s">
        <v>39</v>
      </c>
    </row>
    <row r="90686" spans="1:8" x14ac:dyDescent="0.25">
      <c r="A90686" t="s">
        <v>9</v>
      </c>
      <c r="B90686" t="s">
        <v>22</v>
      </c>
      <c r="D90686">
        <v>8438.1790440000004</v>
      </c>
      <c r="E90686">
        <v>3.8680287756203108E-2</v>
      </c>
      <c r="F90686">
        <v>326.39120000000003</v>
      </c>
      <c r="H90686" s="16" t="s">
        <v>39</v>
      </c>
    </row>
    <row r="90687" spans="1:8" x14ac:dyDescent="0.25">
      <c r="A90687" t="s">
        <v>9</v>
      </c>
      <c r="B90687" t="s">
        <v>20</v>
      </c>
      <c r="D90687">
        <v>8471.7261010000002</v>
      </c>
      <c r="E90687">
        <v>7.9422714110532353E-2</v>
      </c>
      <c r="F90687">
        <v>672.84749999999997</v>
      </c>
      <c r="H90687" s="16" t="s">
        <v>39</v>
      </c>
    </row>
    <row r="90688" spans="1:8" x14ac:dyDescent="0.25">
      <c r="A90688" t="s">
        <v>9</v>
      </c>
      <c r="B90688" t="s">
        <v>12</v>
      </c>
      <c r="D90688">
        <v>8370.8455589999994</v>
      </c>
      <c r="E90688">
        <v>9.6909130722862349E-3</v>
      </c>
      <c r="F90688">
        <v>81.121099999999998</v>
      </c>
      <c r="H90688" s="16" t="s">
        <v>39</v>
      </c>
    </row>
    <row r="90689" spans="1:8" x14ac:dyDescent="0.25">
      <c r="A90689" t="s">
        <v>4</v>
      </c>
      <c r="B90689" t="s">
        <v>23</v>
      </c>
      <c r="D90689">
        <v>7855.8929760000001</v>
      </c>
      <c r="E90689">
        <v>9.7544627129549463E-2</v>
      </c>
      <c r="F90689">
        <v>766.30020000000002</v>
      </c>
      <c r="H90689" s="16" t="s">
        <v>39</v>
      </c>
    </row>
    <row r="90690" spans="1:8" x14ac:dyDescent="0.25">
      <c r="A90690" t="s">
        <v>9</v>
      </c>
      <c r="B90690" t="s">
        <v>21</v>
      </c>
      <c r="D90690">
        <v>8847.0766100000001</v>
      </c>
      <c r="E90690">
        <v>6.1214459784165218E-2</v>
      </c>
      <c r="F90690">
        <v>541.56899999999996</v>
      </c>
      <c r="H90690" s="16" t="s">
        <v>39</v>
      </c>
    </row>
    <row r="90691" spans="1:8" x14ac:dyDescent="0.25">
      <c r="A90691" t="s">
        <v>9</v>
      </c>
      <c r="B90691" t="s">
        <v>23</v>
      </c>
      <c r="D90691">
        <v>8688.8333550000007</v>
      </c>
      <c r="E90691">
        <v>7.8058936497332615E-2</v>
      </c>
      <c r="F90691">
        <v>678.24109999999996</v>
      </c>
      <c r="H90691" s="16" t="s">
        <v>39</v>
      </c>
    </row>
    <row r="90692" spans="1:8" x14ac:dyDescent="0.25">
      <c r="A90692" t="s">
        <v>11</v>
      </c>
      <c r="B90692" t="s">
        <v>16</v>
      </c>
      <c r="D90692">
        <v>8532.4714700000004</v>
      </c>
      <c r="E90692">
        <v>2.1704004935661617E-2</v>
      </c>
      <c r="F90692">
        <v>185.18879999999999</v>
      </c>
      <c r="H90692" s="16" t="s">
        <v>39</v>
      </c>
    </row>
    <row r="90693" spans="1:8" x14ac:dyDescent="0.25">
      <c r="A90693" t="s">
        <v>9</v>
      </c>
      <c r="B90693" t="s">
        <v>26</v>
      </c>
      <c r="D90693">
        <v>8952.1718060000003</v>
      </c>
      <c r="E90693">
        <v>7.0367100886485276E-2</v>
      </c>
      <c r="F90693">
        <v>629.9384</v>
      </c>
      <c r="H90693" s="16" t="s">
        <v>39</v>
      </c>
    </row>
    <row r="90694" spans="1:8" x14ac:dyDescent="0.25">
      <c r="A90694" t="s">
        <v>9</v>
      </c>
      <c r="B90694" t="s">
        <v>16</v>
      </c>
      <c r="D90694">
        <v>8582.8491259999992</v>
      </c>
      <c r="E90694">
        <v>3.6703426330215144E-2</v>
      </c>
      <c r="F90694">
        <v>315.02</v>
      </c>
      <c r="H90694" s="16" t="s">
        <v>39</v>
      </c>
    </row>
    <row r="90695" spans="1:8" x14ac:dyDescent="0.25">
      <c r="A90695" t="s">
        <v>6</v>
      </c>
      <c r="B90695" t="s">
        <v>8</v>
      </c>
      <c r="D90695">
        <v>8733.9793790000003</v>
      </c>
      <c r="E90695">
        <v>4.5727792558088239E-2</v>
      </c>
      <c r="F90695">
        <v>399.38560000000001</v>
      </c>
      <c r="H90695" s="16" t="s">
        <v>39</v>
      </c>
    </row>
    <row r="90696" spans="1:8" x14ac:dyDescent="0.25">
      <c r="A90696" t="s">
        <v>9</v>
      </c>
      <c r="B90696" t="s">
        <v>19</v>
      </c>
      <c r="D90696">
        <v>8641.6804310000007</v>
      </c>
      <c r="E90696">
        <v>4.7411962786166724E-2</v>
      </c>
      <c r="F90696">
        <v>409.71899999999999</v>
      </c>
      <c r="H90696" s="16" t="s">
        <v>39</v>
      </c>
    </row>
    <row r="90697" spans="1:8" x14ac:dyDescent="0.25">
      <c r="A90697" t="s">
        <v>6</v>
      </c>
      <c r="B90697" t="s">
        <v>18</v>
      </c>
      <c r="D90697">
        <v>8431.3295249999992</v>
      </c>
      <c r="E90697">
        <v>6.9908692228870348E-2</v>
      </c>
      <c r="F90697">
        <v>589.42319999999995</v>
      </c>
      <c r="H90697" s="16" t="s">
        <v>39</v>
      </c>
    </row>
    <row r="90698" spans="1:8" x14ac:dyDescent="0.25">
      <c r="A90698" t="s">
        <v>4</v>
      </c>
      <c r="B90698" t="s">
        <v>16</v>
      </c>
      <c r="D90698">
        <v>7810.3665659999997</v>
      </c>
      <c r="E90698">
        <v>2.1417543621589954E-2</v>
      </c>
      <c r="F90698">
        <v>167.27889999999999</v>
      </c>
      <c r="H90698" s="16" t="s">
        <v>39</v>
      </c>
    </row>
    <row r="90699" spans="1:8" x14ac:dyDescent="0.25">
      <c r="A90699" t="s">
        <v>11</v>
      </c>
      <c r="B90699" t="s">
        <v>13</v>
      </c>
      <c r="D90699">
        <v>8581.7551920000005</v>
      </c>
      <c r="E90699">
        <v>1.0317508549182853E-2</v>
      </c>
      <c r="F90699">
        <v>88.542299999999997</v>
      </c>
      <c r="H90699" s="16" t="s">
        <v>39</v>
      </c>
    </row>
    <row r="90700" spans="1:8" x14ac:dyDescent="0.25">
      <c r="A90700" t="s">
        <v>4</v>
      </c>
      <c r="B90700" t="s">
        <v>26</v>
      </c>
      <c r="D90700">
        <v>7814.619944</v>
      </c>
      <c r="E90700">
        <v>7.0059054176471652E-2</v>
      </c>
      <c r="F90700">
        <v>547.48490000000004</v>
      </c>
      <c r="H90700" s="16" t="s">
        <v>39</v>
      </c>
    </row>
    <row r="90701" spans="1:8" x14ac:dyDescent="0.25">
      <c r="A90701" t="s">
        <v>9</v>
      </c>
      <c r="B90701" t="s">
        <v>7</v>
      </c>
      <c r="D90701">
        <v>8787.6135699999995</v>
      </c>
      <c r="E90701">
        <v>7.2553652956858533E-2</v>
      </c>
      <c r="F90701">
        <v>637.57349999999997</v>
      </c>
      <c r="H90701" s="16" t="s">
        <v>39</v>
      </c>
    </row>
    <row r="90702" spans="1:8" x14ac:dyDescent="0.25">
      <c r="A90702" t="s">
        <v>9</v>
      </c>
      <c r="B90702" t="s">
        <v>17</v>
      </c>
      <c r="D90702">
        <v>8720.3944699999993</v>
      </c>
      <c r="E90702">
        <v>1.0592770991335588E-2</v>
      </c>
      <c r="F90702">
        <v>92.373099999999994</v>
      </c>
      <c r="H90702" s="16" t="s">
        <v>39</v>
      </c>
    </row>
    <row r="90703" spans="1:8" x14ac:dyDescent="0.25">
      <c r="A90703" t="s">
        <v>4</v>
      </c>
      <c r="B90703" t="s">
        <v>25</v>
      </c>
      <c r="D90703">
        <v>7979.2269530000003</v>
      </c>
      <c r="E90703">
        <v>8.1005930746281443E-2</v>
      </c>
      <c r="F90703">
        <v>646.36469999999997</v>
      </c>
      <c r="H90703" s="16" t="s">
        <v>39</v>
      </c>
    </row>
    <row r="90704" spans="1:8" x14ac:dyDescent="0.25">
      <c r="A90704" t="s">
        <v>9</v>
      </c>
      <c r="B90704" t="s">
        <v>8</v>
      </c>
      <c r="D90704">
        <v>8078.4661859999997</v>
      </c>
      <c r="E90704">
        <v>7.3305410246314054E-2</v>
      </c>
      <c r="F90704">
        <v>592.19529999999997</v>
      </c>
      <c r="H90704" s="16" t="s">
        <v>39</v>
      </c>
    </row>
    <row r="90705" spans="1:8" x14ac:dyDescent="0.25">
      <c r="A90705" t="s">
        <v>6</v>
      </c>
      <c r="B90705" t="s">
        <v>15</v>
      </c>
      <c r="D90705">
        <v>8251.8111580000004</v>
      </c>
      <c r="E90705">
        <v>1.7932201661178173E-2</v>
      </c>
      <c r="F90705">
        <v>147.97309999999999</v>
      </c>
      <c r="H90705" s="16" t="s">
        <v>39</v>
      </c>
    </row>
    <row r="90706" spans="1:8" x14ac:dyDescent="0.25">
      <c r="A90706" t="s">
        <v>9</v>
      </c>
      <c r="B90706" t="s">
        <v>20</v>
      </c>
      <c r="D90706">
        <v>8405.9762900000005</v>
      </c>
      <c r="E90706">
        <v>5.288026147031228E-2</v>
      </c>
      <c r="F90706">
        <v>444.5102</v>
      </c>
      <c r="H90706" s="16" t="s">
        <v>39</v>
      </c>
    </row>
    <row r="90707" spans="1:8" x14ac:dyDescent="0.25">
      <c r="A90707" t="s">
        <v>11</v>
      </c>
      <c r="B90707" t="s">
        <v>5</v>
      </c>
      <c r="D90707">
        <v>8884.5860389999998</v>
      </c>
      <c r="E90707">
        <v>1.568610452654802E-2</v>
      </c>
      <c r="F90707">
        <v>139.36449999999999</v>
      </c>
      <c r="H90707" s="16" t="s">
        <v>39</v>
      </c>
    </row>
    <row r="90708" spans="1:8" x14ac:dyDescent="0.25">
      <c r="A90708" t="s">
        <v>6</v>
      </c>
      <c r="B90708" t="s">
        <v>21</v>
      </c>
      <c r="D90708">
        <v>8481.2691759999998</v>
      </c>
      <c r="E90708">
        <v>7.3358603097221309E-2</v>
      </c>
      <c r="F90708">
        <v>622.17409999999995</v>
      </c>
      <c r="H90708" s="16" t="s">
        <v>39</v>
      </c>
    </row>
    <row r="90709" spans="1:8" x14ac:dyDescent="0.25">
      <c r="A90709" t="s">
        <v>11</v>
      </c>
      <c r="B90709" t="s">
        <v>20</v>
      </c>
      <c r="D90709">
        <v>8729.0673100000004</v>
      </c>
      <c r="E90709">
        <v>5.3146498251247301E-3</v>
      </c>
      <c r="F90709">
        <v>46.3919</v>
      </c>
      <c r="H90709" s="16" t="s">
        <v>39</v>
      </c>
    </row>
    <row r="90710" spans="1:8" x14ac:dyDescent="0.25">
      <c r="A90710" t="s">
        <v>4</v>
      </c>
      <c r="B90710" t="s">
        <v>13</v>
      </c>
      <c r="D90710">
        <v>7941.9642080000003</v>
      </c>
      <c r="E90710">
        <v>3.0349281081062243E-2</v>
      </c>
      <c r="F90710">
        <v>241.03290000000001</v>
      </c>
      <c r="H90710" s="16" t="s">
        <v>39</v>
      </c>
    </row>
    <row r="90711" spans="1:8" x14ac:dyDescent="0.25">
      <c r="A90711" t="s">
        <v>11</v>
      </c>
      <c r="B90711" t="s">
        <v>12</v>
      </c>
      <c r="D90711">
        <v>8534.4512770000001</v>
      </c>
      <c r="E90711">
        <v>7.5511292140475368E-3</v>
      </c>
      <c r="F90711">
        <v>64.444699999999997</v>
      </c>
      <c r="H90711" s="16" t="s">
        <v>39</v>
      </c>
    </row>
    <row r="90712" spans="1:8" x14ac:dyDescent="0.25">
      <c r="A90712" t="s">
        <v>9</v>
      </c>
      <c r="B90712" t="s">
        <v>24</v>
      </c>
      <c r="D90712">
        <v>8592.3985030000003</v>
      </c>
      <c r="E90712">
        <v>2.9993494857316796E-2</v>
      </c>
      <c r="F90712">
        <v>257.71609999999998</v>
      </c>
      <c r="H90712" s="16" t="s">
        <v>39</v>
      </c>
    </row>
    <row r="90713" spans="1:8" x14ac:dyDescent="0.25">
      <c r="A90713" t="s">
        <v>9</v>
      </c>
      <c r="B90713" t="s">
        <v>8</v>
      </c>
      <c r="D90713">
        <v>8475.3298070000001</v>
      </c>
      <c r="E90713">
        <v>5.3787414043076971E-2</v>
      </c>
      <c r="F90713">
        <v>455.86610000000002</v>
      </c>
      <c r="H90713" s="16" t="s">
        <v>39</v>
      </c>
    </row>
    <row r="90714" spans="1:8" x14ac:dyDescent="0.25">
      <c r="A90714" t="s">
        <v>11</v>
      </c>
      <c r="B90714" t="s">
        <v>19</v>
      </c>
      <c r="D90714">
        <v>8814.5023349999992</v>
      </c>
      <c r="E90714">
        <v>3.3777721498854392E-2</v>
      </c>
      <c r="F90714">
        <v>297.73379999999997</v>
      </c>
      <c r="H90714" s="16" t="s">
        <v>39</v>
      </c>
    </row>
    <row r="90715" spans="1:8" x14ac:dyDescent="0.25">
      <c r="A90715" t="s">
        <v>6</v>
      </c>
      <c r="B90715" t="s">
        <v>19</v>
      </c>
      <c r="D90715">
        <v>8047.5129020000004</v>
      </c>
      <c r="E90715">
        <v>7.9704238188482279E-3</v>
      </c>
      <c r="F90715">
        <v>64.142099999999999</v>
      </c>
      <c r="H90715" s="16" t="s">
        <v>39</v>
      </c>
    </row>
    <row r="90716" spans="1:8" x14ac:dyDescent="0.25">
      <c r="A90716" t="s">
        <v>9</v>
      </c>
      <c r="B90716" t="s">
        <v>18</v>
      </c>
      <c r="D90716">
        <v>8719.7793559999991</v>
      </c>
      <c r="E90716">
        <v>1.501648734263711E-2</v>
      </c>
      <c r="F90716">
        <v>130.94049999999999</v>
      </c>
      <c r="H90716" s="16" t="s">
        <v>39</v>
      </c>
    </row>
    <row r="90717" spans="1:8" x14ac:dyDescent="0.25">
      <c r="A90717" t="s">
        <v>6</v>
      </c>
      <c r="B90717" t="s">
        <v>22</v>
      </c>
      <c r="D90717">
        <v>8130.7117269999999</v>
      </c>
      <c r="E90717">
        <v>4.2544070183402567E-2</v>
      </c>
      <c r="F90717">
        <v>345.91359999999997</v>
      </c>
      <c r="H90717" s="16" t="s">
        <v>39</v>
      </c>
    </row>
    <row r="90718" spans="1:8" x14ac:dyDescent="0.25">
      <c r="A90718" t="s">
        <v>9</v>
      </c>
      <c r="B90718" t="s">
        <v>8</v>
      </c>
      <c r="D90718">
        <v>8516.3225180000009</v>
      </c>
      <c r="E90718">
        <v>2.2631721797960861E-2</v>
      </c>
      <c r="F90718">
        <v>192.739</v>
      </c>
      <c r="H90718" s="16" t="s">
        <v>39</v>
      </c>
    </row>
    <row r="90719" spans="1:8" x14ac:dyDescent="0.25">
      <c r="A90719" t="s">
        <v>9</v>
      </c>
      <c r="B90719" t="s">
        <v>26</v>
      </c>
      <c r="D90719">
        <v>8327.088017</v>
      </c>
      <c r="E90719">
        <v>2.6200569279061971E-2</v>
      </c>
      <c r="F90719">
        <v>218.17439999999999</v>
      </c>
      <c r="H90719" s="16" t="s">
        <v>39</v>
      </c>
    </row>
    <row r="90720" spans="1:8" x14ac:dyDescent="0.25">
      <c r="A90720" t="s">
        <v>9</v>
      </c>
      <c r="B90720" t="s">
        <v>23</v>
      </c>
      <c r="D90720">
        <v>8269.3346380000003</v>
      </c>
      <c r="E90720">
        <v>9.5620956909490892E-2</v>
      </c>
      <c r="F90720">
        <v>790.72170000000006</v>
      </c>
      <c r="H90720" s="16" t="s">
        <v>39</v>
      </c>
    </row>
    <row r="90721" spans="1:8" x14ac:dyDescent="0.25">
      <c r="A90721" t="s">
        <v>9</v>
      </c>
      <c r="B90721" t="s">
        <v>21</v>
      </c>
      <c r="D90721">
        <v>8174.7094020000004</v>
      </c>
      <c r="E90721">
        <v>8.86132227146149E-2</v>
      </c>
      <c r="F90721">
        <v>724.38729999999998</v>
      </c>
      <c r="H90721" s="16" t="s">
        <v>39</v>
      </c>
    </row>
    <row r="90722" spans="1:8" x14ac:dyDescent="0.25">
      <c r="A90722" t="s">
        <v>9</v>
      </c>
      <c r="B90722" t="s">
        <v>20</v>
      </c>
      <c r="D90722">
        <v>8197.7017090000008</v>
      </c>
      <c r="E90722">
        <v>7.6490161793351342E-3</v>
      </c>
      <c r="F90722">
        <v>62.7044</v>
      </c>
      <c r="H90722" s="16" t="s">
        <v>39</v>
      </c>
    </row>
    <row r="90723" spans="1:8" x14ac:dyDescent="0.25">
      <c r="A90723" t="s">
        <v>4</v>
      </c>
      <c r="B90723" t="s">
        <v>16</v>
      </c>
      <c r="D90723">
        <v>8168.2853059999998</v>
      </c>
      <c r="E90723">
        <v>3.7248436949326308E-2</v>
      </c>
      <c r="F90723">
        <v>304.2559</v>
      </c>
      <c r="H90723" s="16" t="s">
        <v>39</v>
      </c>
    </row>
    <row r="90724" spans="1:8" x14ac:dyDescent="0.25">
      <c r="A90724" t="s">
        <v>9</v>
      </c>
      <c r="B90724" t="s">
        <v>21</v>
      </c>
      <c r="D90724">
        <v>8209.5002339999992</v>
      </c>
      <c r="E90724">
        <v>7.6588907008101734E-4</v>
      </c>
      <c r="F90724">
        <v>6.2876000000000003</v>
      </c>
      <c r="H90724" s="16" t="s">
        <v>39</v>
      </c>
    </row>
    <row r="90725" spans="1:8" x14ac:dyDescent="0.25">
      <c r="A90725" t="s">
        <v>6</v>
      </c>
      <c r="B90725" t="s">
        <v>16</v>
      </c>
      <c r="D90725">
        <v>8367.8265979999996</v>
      </c>
      <c r="E90725">
        <v>7.3182593548772101E-2</v>
      </c>
      <c r="F90725">
        <v>612.37929999999994</v>
      </c>
      <c r="H90725" s="16" t="s">
        <v>39</v>
      </c>
    </row>
    <row r="90726" spans="1:8" x14ac:dyDescent="0.25">
      <c r="A90726" t="s">
        <v>6</v>
      </c>
      <c r="B90726" t="s">
        <v>18</v>
      </c>
      <c r="D90726">
        <v>8692.6773929999999</v>
      </c>
      <c r="E90726">
        <v>5.3176817878214273E-3</v>
      </c>
      <c r="F90726">
        <v>46.224899999999998</v>
      </c>
      <c r="H90726" s="16" t="s">
        <v>39</v>
      </c>
    </row>
    <row r="90727" spans="1:8" x14ac:dyDescent="0.25">
      <c r="A90727" t="s">
        <v>6</v>
      </c>
      <c r="B90727" t="s">
        <v>27</v>
      </c>
      <c r="D90727">
        <v>8273.6590820000001</v>
      </c>
      <c r="E90727">
        <v>1.7800436674463585E-2</v>
      </c>
      <c r="F90727">
        <v>147.2747</v>
      </c>
      <c r="H90727" s="16" t="s">
        <v>39</v>
      </c>
    </row>
    <row r="90728" spans="1:8" x14ac:dyDescent="0.25">
      <c r="A90728" t="s">
        <v>6</v>
      </c>
      <c r="B90728" t="s">
        <v>21</v>
      </c>
      <c r="D90728">
        <v>8320.2510060000004</v>
      </c>
      <c r="E90728">
        <v>8.0767687165138463E-2</v>
      </c>
      <c r="F90728">
        <v>672.00739999999996</v>
      </c>
      <c r="H90728" s="16" t="s">
        <v>39</v>
      </c>
    </row>
    <row r="90729" spans="1:8" x14ac:dyDescent="0.25">
      <c r="A90729" t="s">
        <v>11</v>
      </c>
      <c r="B90729" t="s">
        <v>14</v>
      </c>
      <c r="D90729">
        <v>8590.6867490000004</v>
      </c>
      <c r="E90729">
        <v>4.0870908536234901E-2</v>
      </c>
      <c r="F90729">
        <v>351.10919999999999</v>
      </c>
      <c r="H90729" s="16" t="s">
        <v>39</v>
      </c>
    </row>
    <row r="90730" spans="1:8" x14ac:dyDescent="0.25">
      <c r="A90730" t="s">
        <v>11</v>
      </c>
      <c r="B90730" t="s">
        <v>21</v>
      </c>
      <c r="D90730">
        <v>8648.5776860000005</v>
      </c>
      <c r="E90730">
        <v>4.5894186364613281E-2</v>
      </c>
      <c r="F90730">
        <v>396.9194</v>
      </c>
      <c r="H90730" s="16" t="s">
        <v>39</v>
      </c>
    </row>
    <row r="90731" spans="1:8" x14ac:dyDescent="0.25">
      <c r="A90731" t="s">
        <v>9</v>
      </c>
      <c r="B90731" t="s">
        <v>18</v>
      </c>
      <c r="D90731">
        <v>8655.4548329999998</v>
      </c>
      <c r="E90731">
        <v>7.3141867403554828E-2</v>
      </c>
      <c r="F90731">
        <v>633.0761</v>
      </c>
      <c r="H90731" s="16" t="s">
        <v>39</v>
      </c>
    </row>
    <row r="90732" spans="1:8" x14ac:dyDescent="0.25">
      <c r="A90732" t="s">
        <v>9</v>
      </c>
      <c r="B90732" t="s">
        <v>8</v>
      </c>
      <c r="D90732">
        <v>8055.029348</v>
      </c>
      <c r="E90732">
        <v>9.3662844803718906E-3</v>
      </c>
      <c r="F90732">
        <v>75.445700000000002</v>
      </c>
      <c r="H90732" s="16" t="s">
        <v>39</v>
      </c>
    </row>
    <row r="90733" spans="1:8" x14ac:dyDescent="0.25">
      <c r="A90733" t="s">
        <v>9</v>
      </c>
      <c r="B90733" t="s">
        <v>15</v>
      </c>
      <c r="D90733">
        <v>8522.4299859999992</v>
      </c>
      <c r="E90733">
        <v>3.545034746923597E-2</v>
      </c>
      <c r="F90733">
        <v>302.12310000000002</v>
      </c>
      <c r="H90733" s="16" t="s">
        <v>39</v>
      </c>
    </row>
    <row r="90734" spans="1:8" x14ac:dyDescent="0.25">
      <c r="A90734" t="s">
        <v>11</v>
      </c>
      <c r="B90734" t="s">
        <v>7</v>
      </c>
      <c r="D90734">
        <v>8560.0050869999995</v>
      </c>
      <c r="E90734">
        <v>7.7405499264855765E-2</v>
      </c>
      <c r="F90734">
        <v>662.5915</v>
      </c>
      <c r="H90734" s="16" t="s">
        <v>39</v>
      </c>
    </row>
    <row r="90735" spans="1:8" x14ac:dyDescent="0.25">
      <c r="A90735" t="s">
        <v>9</v>
      </c>
      <c r="B90735" t="s">
        <v>15</v>
      </c>
      <c r="D90735">
        <v>8677.8032600000006</v>
      </c>
      <c r="E90735">
        <v>3.2622457071036962E-2</v>
      </c>
      <c r="F90735">
        <v>283.09129999999999</v>
      </c>
      <c r="H90735" s="16" t="s">
        <v>39</v>
      </c>
    </row>
    <row r="90736" spans="1:8" x14ac:dyDescent="0.25">
      <c r="A90736" t="s">
        <v>9</v>
      </c>
      <c r="B90736" t="s">
        <v>16</v>
      </c>
      <c r="D90736">
        <v>8635.9840889999996</v>
      </c>
      <c r="E90736">
        <v>3.0243123515123274E-2</v>
      </c>
      <c r="F90736">
        <v>261.17910000000001</v>
      </c>
      <c r="H90736" s="16" t="s">
        <v>39</v>
      </c>
    </row>
    <row r="90737" spans="1:8" x14ac:dyDescent="0.25">
      <c r="A90737" t="s">
        <v>11</v>
      </c>
      <c r="B90737" t="s">
        <v>7</v>
      </c>
      <c r="D90737">
        <v>8844.5974669999996</v>
      </c>
      <c r="E90737">
        <v>6.9545723597478043E-2</v>
      </c>
      <c r="F90737">
        <v>615.10389999999995</v>
      </c>
      <c r="H90737" s="16" t="s">
        <v>39</v>
      </c>
    </row>
    <row r="90738" spans="1:8" x14ac:dyDescent="0.25">
      <c r="A90738" t="s">
        <v>9</v>
      </c>
      <c r="B90738" t="s">
        <v>19</v>
      </c>
      <c r="D90738">
        <v>8546.9134890000005</v>
      </c>
      <c r="E90738">
        <v>5.379927577513071E-2</v>
      </c>
      <c r="F90738">
        <v>459.81779999999998</v>
      </c>
      <c r="H90738" s="16" t="s">
        <v>39</v>
      </c>
    </row>
    <row r="90739" spans="1:8" x14ac:dyDescent="0.25">
      <c r="A90739" t="s">
        <v>6</v>
      </c>
      <c r="B90739" t="s">
        <v>10</v>
      </c>
      <c r="D90739">
        <v>8511.6605729999992</v>
      </c>
      <c r="E90739">
        <v>5.9467261576292417E-2</v>
      </c>
      <c r="F90739">
        <v>506.1651</v>
      </c>
      <c r="H90739" s="16" t="s">
        <v>39</v>
      </c>
    </row>
    <row r="90740" spans="1:8" x14ac:dyDescent="0.25">
      <c r="A90740" t="s">
        <v>9</v>
      </c>
      <c r="B90740" t="s">
        <v>27</v>
      </c>
      <c r="D90740">
        <v>8768.9417709999998</v>
      </c>
      <c r="E90740">
        <v>1.5653320644868685E-2</v>
      </c>
      <c r="F90740">
        <v>137.26310000000001</v>
      </c>
      <c r="H90740" s="16" t="s">
        <v>39</v>
      </c>
    </row>
    <row r="90741" spans="1:8" x14ac:dyDescent="0.25">
      <c r="A90741" t="s">
        <v>11</v>
      </c>
      <c r="B90741" t="s">
        <v>14</v>
      </c>
      <c r="D90741">
        <v>8901.5366400000003</v>
      </c>
      <c r="E90741">
        <v>9.7829779890994575E-2</v>
      </c>
      <c r="F90741">
        <v>870.83540000000005</v>
      </c>
      <c r="H90741" s="16" t="s">
        <v>39</v>
      </c>
    </row>
    <row r="90742" spans="1:8" x14ac:dyDescent="0.25">
      <c r="A90742" t="s">
        <v>11</v>
      </c>
      <c r="B90742" t="s">
        <v>24</v>
      </c>
      <c r="D90742">
        <v>8899.3507890000001</v>
      </c>
      <c r="E90742">
        <v>8.1268055270564257E-2</v>
      </c>
      <c r="F90742">
        <v>723.23289999999997</v>
      </c>
      <c r="H90742" s="16" t="s">
        <v>39</v>
      </c>
    </row>
    <row r="90743" spans="1:8" x14ac:dyDescent="0.25">
      <c r="A90743" t="s">
        <v>6</v>
      </c>
      <c r="B90743" t="s">
        <v>19</v>
      </c>
      <c r="D90743">
        <v>8532.8959429999995</v>
      </c>
      <c r="E90743">
        <v>8.0074676715579565E-2</v>
      </c>
      <c r="F90743">
        <v>683.26890000000003</v>
      </c>
      <c r="H90743" s="16" t="s">
        <v>39</v>
      </c>
    </row>
    <row r="90744" spans="1:8" x14ac:dyDescent="0.25">
      <c r="A90744" t="s">
        <v>9</v>
      </c>
      <c r="B90744" t="s">
        <v>25</v>
      </c>
      <c r="D90744">
        <v>8477.1599370000004</v>
      </c>
      <c r="E90744">
        <v>9.2796701292535963E-2</v>
      </c>
      <c r="F90744">
        <v>786.65250000000003</v>
      </c>
      <c r="H90744" s="16" t="s">
        <v>39</v>
      </c>
    </row>
    <row r="90745" spans="1:8" x14ac:dyDescent="0.25">
      <c r="A90745" t="s">
        <v>9</v>
      </c>
      <c r="B90745" t="s">
        <v>13</v>
      </c>
      <c r="D90745">
        <v>8226.9640990000007</v>
      </c>
      <c r="E90745">
        <v>9.0564235664595094E-2</v>
      </c>
      <c r="F90745">
        <v>745.06870000000004</v>
      </c>
      <c r="H90745" s="16" t="s">
        <v>39</v>
      </c>
    </row>
    <row r="90746" spans="1:8" x14ac:dyDescent="0.25">
      <c r="A90746" t="s">
        <v>11</v>
      </c>
      <c r="B90746" t="s">
        <v>22</v>
      </c>
      <c r="D90746">
        <v>8641.3844790000003</v>
      </c>
      <c r="E90746">
        <v>7.5824473250597796E-2</v>
      </c>
      <c r="F90746">
        <v>655.22839999999997</v>
      </c>
      <c r="H90746" s="16" t="s">
        <v>39</v>
      </c>
    </row>
    <row r="90747" spans="1:8" x14ac:dyDescent="0.25">
      <c r="A90747" t="s">
        <v>9</v>
      </c>
      <c r="B90747" t="s">
        <v>27</v>
      </c>
      <c r="D90747">
        <v>8655.2619579999991</v>
      </c>
      <c r="E90747">
        <v>9.1451368248626416E-2</v>
      </c>
      <c r="F90747">
        <v>791.53549999999996</v>
      </c>
      <c r="H90747" s="16" t="s">
        <v>39</v>
      </c>
    </row>
    <row r="90748" spans="1:8" x14ac:dyDescent="0.25">
      <c r="A90748" t="s">
        <v>11</v>
      </c>
      <c r="B90748" t="s">
        <v>23</v>
      </c>
      <c r="D90748">
        <v>8776.7287259999994</v>
      </c>
      <c r="E90748">
        <v>2.5457593927436753E-2</v>
      </c>
      <c r="F90748">
        <v>223.43440000000001</v>
      </c>
      <c r="H90748" s="16" t="s">
        <v>39</v>
      </c>
    </row>
    <row r="90749" spans="1:8" x14ac:dyDescent="0.25">
      <c r="A90749" t="s">
        <v>11</v>
      </c>
      <c r="B90749" t="s">
        <v>23</v>
      </c>
      <c r="D90749">
        <v>8991.6954110000006</v>
      </c>
      <c r="E90749">
        <v>5.1491147399572432E-2</v>
      </c>
      <c r="F90749">
        <v>462.99270000000001</v>
      </c>
      <c r="H90749" s="16" t="s">
        <v>39</v>
      </c>
    </row>
    <row r="90750" spans="1:8" x14ac:dyDescent="0.25">
      <c r="A90750" t="s">
        <v>11</v>
      </c>
      <c r="B90750" t="s">
        <v>25</v>
      </c>
      <c r="D90750">
        <v>8343.7391719999996</v>
      </c>
      <c r="E90750">
        <v>7.5281118445214568E-2</v>
      </c>
      <c r="F90750">
        <v>628.12599999999998</v>
      </c>
      <c r="H90750" s="16" t="s">
        <v>39</v>
      </c>
    </row>
    <row r="90751" spans="1:8" x14ac:dyDescent="0.25">
      <c r="A90751" t="s">
        <v>4</v>
      </c>
      <c r="B90751" t="s">
        <v>18</v>
      </c>
      <c r="D90751">
        <v>8234.4996319999991</v>
      </c>
      <c r="E90751">
        <v>5.5957805051816368E-3</v>
      </c>
      <c r="F90751">
        <v>46.078499999999998</v>
      </c>
      <c r="H90751" s="16" t="s">
        <v>39</v>
      </c>
    </row>
    <row r="90752" spans="1:8" x14ac:dyDescent="0.25">
      <c r="A90752" t="s">
        <v>11</v>
      </c>
      <c r="B90752" t="s">
        <v>5</v>
      </c>
      <c r="D90752">
        <v>8413.1996309999995</v>
      </c>
      <c r="E90752">
        <v>4.7604588327064851E-2</v>
      </c>
      <c r="F90752">
        <v>400.50689999999997</v>
      </c>
      <c r="H90752" s="16" t="s">
        <v>39</v>
      </c>
    </row>
    <row r="90753" spans="1:8" x14ac:dyDescent="0.25">
      <c r="A90753" t="s">
        <v>11</v>
      </c>
      <c r="B90753" t="s">
        <v>23</v>
      </c>
      <c r="D90753">
        <v>9023.9592279999997</v>
      </c>
      <c r="E90753">
        <v>4.8937127106477622E-2</v>
      </c>
      <c r="F90753">
        <v>441.60660000000001</v>
      </c>
      <c r="H90753" s="16" t="s">
        <v>39</v>
      </c>
    </row>
    <row r="90754" spans="1:8" x14ac:dyDescent="0.25">
      <c r="A90754" t="s">
        <v>9</v>
      </c>
      <c r="B90754" t="s">
        <v>7</v>
      </c>
      <c r="D90754">
        <v>8610.2796670000007</v>
      </c>
      <c r="E90754">
        <v>1.2043374322834234E-2</v>
      </c>
      <c r="F90754">
        <v>103.6968</v>
      </c>
      <c r="H90754" s="16" t="s">
        <v>39</v>
      </c>
    </row>
    <row r="90755" spans="1:8" x14ac:dyDescent="0.25">
      <c r="A90755" t="s">
        <v>11</v>
      </c>
      <c r="B90755" t="s">
        <v>25</v>
      </c>
      <c r="D90755">
        <v>8912.6959389999993</v>
      </c>
      <c r="E90755">
        <v>8.9975509791941743E-2</v>
      </c>
      <c r="F90755">
        <v>801.92439999999999</v>
      </c>
      <c r="H90755" s="16" t="s">
        <v>39</v>
      </c>
    </row>
    <row r="90756" spans="1:8" x14ac:dyDescent="0.25">
      <c r="A90756" t="s">
        <v>4</v>
      </c>
      <c r="B90756" t="s">
        <v>26</v>
      </c>
      <c r="D90756">
        <v>7455.8761139999997</v>
      </c>
      <c r="E90756">
        <v>3.0577832035652456E-2</v>
      </c>
      <c r="F90756">
        <v>227.9845</v>
      </c>
      <c r="H90756" s="16" t="s">
        <v>39</v>
      </c>
    </row>
    <row r="90757" spans="1:8" x14ac:dyDescent="0.25">
      <c r="A90757" t="s">
        <v>9</v>
      </c>
      <c r="B90757" t="s">
        <v>13</v>
      </c>
      <c r="D90757">
        <v>8443.3403749999998</v>
      </c>
      <c r="E90757">
        <v>8.9701291185526014E-2</v>
      </c>
      <c r="F90757">
        <v>757.37850000000003</v>
      </c>
      <c r="H90757" s="16" t="s">
        <v>39</v>
      </c>
    </row>
    <row r="90758" spans="1:8" x14ac:dyDescent="0.25">
      <c r="A90758" t="s">
        <v>6</v>
      </c>
      <c r="B90758" t="s">
        <v>25</v>
      </c>
      <c r="D90758">
        <v>8300.0168869999998</v>
      </c>
      <c r="E90758">
        <v>9.5156931342393475E-2</v>
      </c>
      <c r="F90758">
        <v>789.80409999999995</v>
      </c>
      <c r="H90758" s="16" t="s">
        <v>39</v>
      </c>
    </row>
    <row r="90759" spans="1:8" x14ac:dyDescent="0.25">
      <c r="A90759" t="s">
        <v>4</v>
      </c>
      <c r="B90759" t="s">
        <v>18</v>
      </c>
      <c r="D90759">
        <v>7830.7710539999998</v>
      </c>
      <c r="E90759">
        <v>6.7677021776936103E-2</v>
      </c>
      <c r="F90759">
        <v>529.9633</v>
      </c>
      <c r="H90759" s="16" t="s">
        <v>39</v>
      </c>
    </row>
    <row r="90760" spans="1:8" x14ac:dyDescent="0.25">
      <c r="A90760" t="s">
        <v>9</v>
      </c>
      <c r="B90760" t="s">
        <v>8</v>
      </c>
      <c r="D90760">
        <v>8873.8634989999991</v>
      </c>
      <c r="E90760">
        <v>2.5779424951491527E-2</v>
      </c>
      <c r="F90760">
        <v>228.76310000000001</v>
      </c>
      <c r="H90760" s="16" t="s">
        <v>39</v>
      </c>
    </row>
    <row r="90761" spans="1:8" x14ac:dyDescent="0.25">
      <c r="A90761" t="s">
        <v>11</v>
      </c>
      <c r="B90761" t="s">
        <v>22</v>
      </c>
      <c r="D90761">
        <v>8519.9999459999999</v>
      </c>
      <c r="E90761">
        <v>9.5894206894041475E-2</v>
      </c>
      <c r="F90761">
        <v>817.01859999999999</v>
      </c>
      <c r="H90761" s="16" t="s">
        <v>39</v>
      </c>
    </row>
    <row r="90762" spans="1:8" x14ac:dyDescent="0.25">
      <c r="A90762" t="s">
        <v>11</v>
      </c>
      <c r="B90762" t="s">
        <v>5</v>
      </c>
      <c r="D90762">
        <v>8208.7581890000001</v>
      </c>
      <c r="E90762">
        <v>6.6800303178785242E-2</v>
      </c>
      <c r="F90762">
        <v>548.34749999999997</v>
      </c>
      <c r="H90762" s="16" t="s">
        <v>39</v>
      </c>
    </row>
    <row r="90763" spans="1:8" x14ac:dyDescent="0.25">
      <c r="A90763" t="s">
        <v>9</v>
      </c>
      <c r="B90763" t="s">
        <v>16</v>
      </c>
      <c r="D90763">
        <v>8771.2480400000004</v>
      </c>
      <c r="E90763">
        <v>2.1247481992236097E-2</v>
      </c>
      <c r="F90763">
        <v>186.36689999999999</v>
      </c>
      <c r="H90763" s="16" t="s">
        <v>39</v>
      </c>
    </row>
    <row r="90764" spans="1:8" x14ac:dyDescent="0.25">
      <c r="A90764" t="s">
        <v>11</v>
      </c>
      <c r="B90764" t="s">
        <v>5</v>
      </c>
      <c r="D90764">
        <v>8464.7828339999996</v>
      </c>
      <c r="E90764">
        <v>1.9062123382858689E-2</v>
      </c>
      <c r="F90764">
        <v>161.35669999999999</v>
      </c>
      <c r="H90764" s="16" t="s">
        <v>39</v>
      </c>
    </row>
    <row r="90765" spans="1:8" x14ac:dyDescent="0.25">
      <c r="A90765" t="s">
        <v>6</v>
      </c>
      <c r="B90765" t="s">
        <v>5</v>
      </c>
      <c r="D90765">
        <v>8466.634</v>
      </c>
      <c r="E90765">
        <v>5.4875237601676313E-2</v>
      </c>
      <c r="F90765">
        <v>464.60860000000002</v>
      </c>
      <c r="H90765" s="16" t="s">
        <v>39</v>
      </c>
    </row>
    <row r="90766" spans="1:8" x14ac:dyDescent="0.25">
      <c r="A90766" t="s">
        <v>9</v>
      </c>
      <c r="B90766" t="s">
        <v>21</v>
      </c>
      <c r="D90766">
        <v>8672.1624649999994</v>
      </c>
      <c r="E90766">
        <v>2.3242672637627849E-2</v>
      </c>
      <c r="F90766">
        <v>201.5642</v>
      </c>
      <c r="H90766" s="16" t="s">
        <v>39</v>
      </c>
    </row>
    <row r="90767" spans="1:8" x14ac:dyDescent="0.25">
      <c r="A90767" t="s">
        <v>6</v>
      </c>
      <c r="B90767" t="s">
        <v>25</v>
      </c>
      <c r="D90767">
        <v>8314.8897859999997</v>
      </c>
      <c r="E90767">
        <v>4.3153560046540203E-2</v>
      </c>
      <c r="F90767">
        <v>358.81709999999998</v>
      </c>
      <c r="H90767" s="16" t="s">
        <v>39</v>
      </c>
    </row>
    <row r="90768" spans="1:8" x14ac:dyDescent="0.25">
      <c r="A90768" t="s">
        <v>9</v>
      </c>
      <c r="B90768" t="s">
        <v>12</v>
      </c>
      <c r="D90768">
        <v>8549.9550729999992</v>
      </c>
      <c r="E90768">
        <v>5.8483680710941309E-2</v>
      </c>
      <c r="F90768">
        <v>500.03280000000001</v>
      </c>
      <c r="H90768" s="16" t="s">
        <v>39</v>
      </c>
    </row>
    <row r="90769" spans="1:8" x14ac:dyDescent="0.25">
      <c r="A90769" t="s">
        <v>11</v>
      </c>
      <c r="B90769" t="s">
        <v>23</v>
      </c>
      <c r="D90769">
        <v>8926.4618979999996</v>
      </c>
      <c r="E90769">
        <v>1.4322881065871886E-3</v>
      </c>
      <c r="F90769">
        <v>12.785299999999999</v>
      </c>
      <c r="H90769" s="16" t="s">
        <v>39</v>
      </c>
    </row>
    <row r="90770" spans="1:8" x14ac:dyDescent="0.25">
      <c r="A90770" t="s">
        <v>11</v>
      </c>
      <c r="B90770" t="s">
        <v>8</v>
      </c>
      <c r="D90770">
        <v>8529.0216889999992</v>
      </c>
      <c r="E90770">
        <v>2.0818362338058696E-2</v>
      </c>
      <c r="F90770">
        <v>177.56030000000001</v>
      </c>
      <c r="H90770" s="16" t="s">
        <v>39</v>
      </c>
    </row>
    <row r="90771" spans="1:8" x14ac:dyDescent="0.25">
      <c r="A90771" t="s">
        <v>6</v>
      </c>
      <c r="B90771" t="s">
        <v>10</v>
      </c>
      <c r="D90771">
        <v>8539.8858240000009</v>
      </c>
      <c r="E90771">
        <v>5.3815577070943359E-2</v>
      </c>
      <c r="F90771">
        <v>459.57889999999998</v>
      </c>
      <c r="H90771" s="16" t="s">
        <v>39</v>
      </c>
    </row>
    <row r="90772" spans="1:8" x14ac:dyDescent="0.25">
      <c r="A90772" t="s">
        <v>9</v>
      </c>
      <c r="B90772" t="s">
        <v>20</v>
      </c>
      <c r="D90772">
        <v>8275.5494870000002</v>
      </c>
      <c r="E90772">
        <v>9.2788605417661544E-3</v>
      </c>
      <c r="F90772">
        <v>76.787700000000001</v>
      </c>
      <c r="H90772" s="16" t="s">
        <v>39</v>
      </c>
    </row>
    <row r="90773" spans="1:8" x14ac:dyDescent="0.25">
      <c r="A90773" t="s">
        <v>4</v>
      </c>
      <c r="B90773" t="s">
        <v>19</v>
      </c>
      <c r="D90773">
        <v>7654.0820320000003</v>
      </c>
      <c r="E90773">
        <v>3.2483196528494754E-3</v>
      </c>
      <c r="F90773">
        <v>24.8629</v>
      </c>
      <c r="H90773" s="16" t="s">
        <v>39</v>
      </c>
    </row>
    <row r="90774" spans="1:8" x14ac:dyDescent="0.25">
      <c r="A90774" t="s">
        <v>9</v>
      </c>
      <c r="B90774" t="s">
        <v>26</v>
      </c>
      <c r="D90774">
        <v>8752.6233979999997</v>
      </c>
      <c r="E90774">
        <v>3.4085452868536044E-2</v>
      </c>
      <c r="F90774">
        <v>298.33710000000002</v>
      </c>
      <c r="H90774" s="16" t="s">
        <v>39</v>
      </c>
    </row>
    <row r="90775" spans="1:8" x14ac:dyDescent="0.25">
      <c r="A90775" t="s">
        <v>9</v>
      </c>
      <c r="B90775" t="s">
        <v>17</v>
      </c>
      <c r="D90775">
        <v>8785.8612209999992</v>
      </c>
      <c r="E90775">
        <v>3.191545076668699E-2</v>
      </c>
      <c r="F90775">
        <v>280.40469999999999</v>
      </c>
      <c r="H90775" s="16" t="s">
        <v>39</v>
      </c>
    </row>
    <row r="90776" spans="1:8" x14ac:dyDescent="0.25">
      <c r="A90776" t="s">
        <v>4</v>
      </c>
      <c r="B90776" t="s">
        <v>18</v>
      </c>
      <c r="D90776">
        <v>7736.7491330000003</v>
      </c>
      <c r="E90776">
        <v>8.5197244598793548E-2</v>
      </c>
      <c r="F90776">
        <v>659.14970000000005</v>
      </c>
      <c r="H90776" s="16" t="s">
        <v>39</v>
      </c>
    </row>
    <row r="90777" spans="1:8" x14ac:dyDescent="0.25">
      <c r="A90777" t="s">
        <v>6</v>
      </c>
      <c r="B90777" t="s">
        <v>22</v>
      </c>
      <c r="D90777">
        <v>8147.9118589999998</v>
      </c>
      <c r="E90777">
        <v>5.7028326255968882E-3</v>
      </c>
      <c r="F90777">
        <v>46.466200000000001</v>
      </c>
      <c r="H90777" s="16" t="s">
        <v>39</v>
      </c>
    </row>
    <row r="90778" spans="1:8" x14ac:dyDescent="0.25">
      <c r="A90778" t="s">
        <v>11</v>
      </c>
      <c r="B90778" t="s">
        <v>27</v>
      </c>
      <c r="D90778">
        <v>9239.3266189999995</v>
      </c>
      <c r="E90778">
        <v>6.3609612359794163E-2</v>
      </c>
      <c r="F90778">
        <v>587.71</v>
      </c>
      <c r="H90778" s="16" t="s">
        <v>39</v>
      </c>
    </row>
    <row r="90779" spans="1:8" x14ac:dyDescent="0.25">
      <c r="A90779" t="s">
        <v>9</v>
      </c>
      <c r="B90779" t="s">
        <v>26</v>
      </c>
      <c r="D90779">
        <v>8465.3584320000009</v>
      </c>
      <c r="E90779">
        <v>5.3908167093627786E-2</v>
      </c>
      <c r="F90779">
        <v>456.35199999999998</v>
      </c>
      <c r="H90779" s="16" t="s">
        <v>39</v>
      </c>
    </row>
    <row r="90780" spans="1:8" x14ac:dyDescent="0.25">
      <c r="A90780" t="s">
        <v>9</v>
      </c>
      <c r="B90780" t="s">
        <v>17</v>
      </c>
      <c r="D90780">
        <v>7947.3922080000002</v>
      </c>
      <c r="E90780">
        <v>6.0771918990436623E-2</v>
      </c>
      <c r="F90780">
        <v>482.97829999999999</v>
      </c>
      <c r="H90780" s="16" t="s">
        <v>39</v>
      </c>
    </row>
    <row r="90781" spans="1:8" x14ac:dyDescent="0.25">
      <c r="A90781" t="s">
        <v>11</v>
      </c>
      <c r="B90781" t="s">
        <v>14</v>
      </c>
      <c r="D90781">
        <v>8916.6287830000001</v>
      </c>
      <c r="E90781">
        <v>5.976654006730589E-2</v>
      </c>
      <c r="F90781">
        <v>532.91610000000003</v>
      </c>
      <c r="H90781" s="16" t="s">
        <v>39</v>
      </c>
    </row>
    <row r="90782" spans="1:8" x14ac:dyDescent="0.25">
      <c r="A90782" t="s">
        <v>4</v>
      </c>
      <c r="B90782" t="s">
        <v>18</v>
      </c>
      <c r="D90782">
        <v>7653.2387600000002</v>
      </c>
      <c r="E90782">
        <v>9.7504351872659364E-2</v>
      </c>
      <c r="F90782">
        <v>746.22410000000002</v>
      </c>
      <c r="H90782" s="16" t="s">
        <v>39</v>
      </c>
    </row>
    <row r="90783" spans="1:8" x14ac:dyDescent="0.25">
      <c r="A90783" t="s">
        <v>11</v>
      </c>
      <c r="B90783" t="s">
        <v>17</v>
      </c>
      <c r="D90783">
        <v>8490.3053080000009</v>
      </c>
      <c r="E90783">
        <v>9.1007701450025475E-3</v>
      </c>
      <c r="F90783">
        <v>77.268299999999996</v>
      </c>
      <c r="H90783" s="16" t="s">
        <v>39</v>
      </c>
    </row>
    <row r="90784" spans="1:8" x14ac:dyDescent="0.25">
      <c r="A90784" t="s">
        <v>9</v>
      </c>
      <c r="B90784" t="s">
        <v>24</v>
      </c>
      <c r="D90784">
        <v>8275.4926429999996</v>
      </c>
      <c r="E90784">
        <v>6.8781264965961389E-2</v>
      </c>
      <c r="F90784">
        <v>569.19889999999998</v>
      </c>
      <c r="H90784" s="16" t="s">
        <v>39</v>
      </c>
    </row>
    <row r="90785" spans="1:8" x14ac:dyDescent="0.25">
      <c r="A90785" t="s">
        <v>9</v>
      </c>
      <c r="B90785" t="s">
        <v>8</v>
      </c>
      <c r="D90785">
        <v>8700.5433850000009</v>
      </c>
      <c r="E90785">
        <v>8.8082515856160962E-2</v>
      </c>
      <c r="F90785">
        <v>766.36580000000004</v>
      </c>
      <c r="H90785" s="16" t="s">
        <v>39</v>
      </c>
    </row>
    <row r="90786" spans="1:8" x14ac:dyDescent="0.25">
      <c r="A90786" t="s">
        <v>9</v>
      </c>
      <c r="B90786" t="s">
        <v>17</v>
      </c>
      <c r="D90786">
        <v>8869.0283720000007</v>
      </c>
      <c r="E90786">
        <v>3.045125814656955E-2</v>
      </c>
      <c r="F90786">
        <v>270.07310000000001</v>
      </c>
      <c r="H90786" s="16" t="s">
        <v>39</v>
      </c>
    </row>
    <row r="90787" spans="1:8" x14ac:dyDescent="0.25">
      <c r="A90787" t="s">
        <v>11</v>
      </c>
      <c r="B90787" t="s">
        <v>10</v>
      </c>
      <c r="D90787">
        <v>8813.3897699999998</v>
      </c>
      <c r="E90787">
        <v>1.7032882839470943E-2</v>
      </c>
      <c r="F90787">
        <v>150.1174</v>
      </c>
      <c r="H90787" s="16" t="s">
        <v>39</v>
      </c>
    </row>
    <row r="90788" spans="1:8" x14ac:dyDescent="0.25">
      <c r="A90788" t="s">
        <v>9</v>
      </c>
      <c r="B90788" t="s">
        <v>8</v>
      </c>
      <c r="D90788">
        <v>7931.5792890000002</v>
      </c>
      <c r="E90788">
        <v>8.456638449651642E-2</v>
      </c>
      <c r="F90788">
        <v>670.745</v>
      </c>
      <c r="H90788" s="16" t="s">
        <v>39</v>
      </c>
    </row>
    <row r="90789" spans="1:8" x14ac:dyDescent="0.25">
      <c r="A90789" t="s">
        <v>9</v>
      </c>
      <c r="B90789" t="s">
        <v>13</v>
      </c>
      <c r="D90789">
        <v>8629.7743680000003</v>
      </c>
      <c r="E90789">
        <v>8.8988677210182054E-2</v>
      </c>
      <c r="F90789">
        <v>767.95219999999995</v>
      </c>
      <c r="H90789" s="16" t="s">
        <v>39</v>
      </c>
    </row>
    <row r="90790" spans="1:8" x14ac:dyDescent="0.25">
      <c r="A90790" t="s">
        <v>4</v>
      </c>
      <c r="B90790" t="s">
        <v>7</v>
      </c>
      <c r="D90790">
        <v>7648.9942600000004</v>
      </c>
      <c r="E90790">
        <v>8.1286182886123534E-2</v>
      </c>
      <c r="F90790">
        <v>621.75750000000005</v>
      </c>
      <c r="H90790" s="16" t="s">
        <v>39</v>
      </c>
    </row>
    <row r="90791" spans="1:8" x14ac:dyDescent="0.25">
      <c r="A90791" t="s">
        <v>9</v>
      </c>
      <c r="B90791" t="s">
        <v>20</v>
      </c>
      <c r="D90791">
        <v>8195.3216560000001</v>
      </c>
      <c r="E90791">
        <v>7.6891760983178056E-2</v>
      </c>
      <c r="F90791">
        <v>630.15269999999998</v>
      </c>
      <c r="H90791" s="16" t="s">
        <v>39</v>
      </c>
    </row>
    <row r="90792" spans="1:8" x14ac:dyDescent="0.25">
      <c r="A90792" t="s">
        <v>6</v>
      </c>
      <c r="B90792" t="s">
        <v>21</v>
      </c>
      <c r="D90792">
        <v>8010.2526580000003</v>
      </c>
      <c r="E90792">
        <v>5.4508021757428297E-2</v>
      </c>
      <c r="F90792">
        <v>436.62299999999999</v>
      </c>
      <c r="H90792" s="16" t="s">
        <v>39</v>
      </c>
    </row>
    <row r="90793" spans="1:8" x14ac:dyDescent="0.25">
      <c r="A90793" t="s">
        <v>9</v>
      </c>
      <c r="B90793" t="s">
        <v>18</v>
      </c>
      <c r="D90793">
        <v>8720.8903730000002</v>
      </c>
      <c r="E90793">
        <v>4.9433970190558611E-2</v>
      </c>
      <c r="F90793">
        <v>431.10820000000001</v>
      </c>
      <c r="H90793" s="16" t="s">
        <v>39</v>
      </c>
    </row>
    <row r="90794" spans="1:8" x14ac:dyDescent="0.25">
      <c r="A90794" t="s">
        <v>11</v>
      </c>
      <c r="B90794" t="s">
        <v>25</v>
      </c>
      <c r="D90794">
        <v>8947.1373129999993</v>
      </c>
      <c r="E90794">
        <v>6.4946511469017873E-3</v>
      </c>
      <c r="F90794">
        <v>58.108499999999999</v>
      </c>
      <c r="H90794" s="16" t="s">
        <v>39</v>
      </c>
    </row>
    <row r="90795" spans="1:8" x14ac:dyDescent="0.25">
      <c r="A90795" t="s">
        <v>11</v>
      </c>
      <c r="B90795" t="s">
        <v>27</v>
      </c>
      <c r="D90795">
        <v>8683.1066989999999</v>
      </c>
      <c r="E90795">
        <v>6.9579504817859822E-2</v>
      </c>
      <c r="F90795">
        <v>604.16629999999998</v>
      </c>
      <c r="H90795" s="16" t="s">
        <v>39</v>
      </c>
    </row>
    <row r="90796" spans="1:8" x14ac:dyDescent="0.25">
      <c r="A90796" t="s">
        <v>11</v>
      </c>
      <c r="B90796" t="s">
        <v>10</v>
      </c>
      <c r="D90796">
        <v>8776.2784200000006</v>
      </c>
      <c r="E90796">
        <v>1.8955315571976064E-2</v>
      </c>
      <c r="F90796">
        <v>166.3571</v>
      </c>
      <c r="H90796" s="16" t="s">
        <v>39</v>
      </c>
    </row>
    <row r="90797" spans="1:8" x14ac:dyDescent="0.25">
      <c r="A90797" t="s">
        <v>11</v>
      </c>
      <c r="B90797" t="s">
        <v>26</v>
      </c>
      <c r="D90797">
        <v>8730.9297650000008</v>
      </c>
      <c r="E90797">
        <v>1.1015897469569715E-2</v>
      </c>
      <c r="F90797">
        <v>96.179000000000002</v>
      </c>
      <c r="H90797" s="16" t="s">
        <v>39</v>
      </c>
    </row>
    <row r="90798" spans="1:8" x14ac:dyDescent="0.25">
      <c r="A90798" t="s">
        <v>11</v>
      </c>
      <c r="B90798" t="s">
        <v>17</v>
      </c>
      <c r="D90798">
        <v>8745.6015769999995</v>
      </c>
      <c r="E90798">
        <v>4.3626122260337824E-2</v>
      </c>
      <c r="F90798">
        <v>381.5367</v>
      </c>
      <c r="H90798" s="16" t="s">
        <v>39</v>
      </c>
    </row>
    <row r="90799" spans="1:8" x14ac:dyDescent="0.25">
      <c r="A90799" t="s">
        <v>9</v>
      </c>
      <c r="B90799" t="s">
        <v>22</v>
      </c>
      <c r="D90799">
        <v>8210.7809780000007</v>
      </c>
      <c r="E90799">
        <v>1.1340930364458214E-2</v>
      </c>
      <c r="F90799">
        <v>93.117900000000006</v>
      </c>
      <c r="H90799" s="16" t="s">
        <v>39</v>
      </c>
    </row>
    <row r="90800" spans="1:8" x14ac:dyDescent="0.25">
      <c r="A90800" t="s">
        <v>6</v>
      </c>
      <c r="B90800" t="s">
        <v>15</v>
      </c>
      <c r="D90800">
        <v>8561.0147799999995</v>
      </c>
      <c r="E90800">
        <v>1.4631699678017741E-2</v>
      </c>
      <c r="F90800">
        <v>125.26220000000001</v>
      </c>
      <c r="H90800" s="16" t="s">
        <v>39</v>
      </c>
    </row>
    <row r="90801" spans="1:8" x14ac:dyDescent="0.25">
      <c r="A90801" t="s">
        <v>9</v>
      </c>
      <c r="B90801" t="s">
        <v>16</v>
      </c>
      <c r="D90801">
        <v>8614.9984760000007</v>
      </c>
      <c r="E90801">
        <v>2.3708978715104537E-2</v>
      </c>
      <c r="F90801">
        <v>204.25280000000001</v>
      </c>
      <c r="H90801" s="16" t="s">
        <v>39</v>
      </c>
    </row>
    <row r="90802" spans="1:8" x14ac:dyDescent="0.25">
      <c r="A90802" t="s">
        <v>4</v>
      </c>
      <c r="B90802" t="s">
        <v>18</v>
      </c>
      <c r="D90802">
        <v>7734.4907290000001</v>
      </c>
      <c r="E90802">
        <v>2.8936026852759204E-2</v>
      </c>
      <c r="F90802">
        <v>223.80539999999999</v>
      </c>
      <c r="H90802" s="16" t="s">
        <v>39</v>
      </c>
    </row>
    <row r="90803" spans="1:8" x14ac:dyDescent="0.25">
      <c r="A90803" t="s">
        <v>9</v>
      </c>
      <c r="B90803" t="s">
        <v>27</v>
      </c>
      <c r="D90803">
        <v>8442.8096449999994</v>
      </c>
      <c r="E90803">
        <v>6.21557130720354E-2</v>
      </c>
      <c r="F90803">
        <v>524.76890000000003</v>
      </c>
      <c r="H90803" s="16" t="s">
        <v>39</v>
      </c>
    </row>
    <row r="90804" spans="1:8" x14ac:dyDescent="0.25">
      <c r="A90804" t="s">
        <v>11</v>
      </c>
      <c r="B90804" t="s">
        <v>13</v>
      </c>
      <c r="D90804">
        <v>8491.6930049999992</v>
      </c>
      <c r="E90804">
        <v>4.5190491486839374E-2</v>
      </c>
      <c r="F90804">
        <v>383.74380000000002</v>
      </c>
      <c r="H90804" s="16" t="s">
        <v>39</v>
      </c>
    </row>
    <row r="90805" spans="1:8" x14ac:dyDescent="0.25">
      <c r="A90805" t="s">
        <v>11</v>
      </c>
      <c r="B90805" t="s">
        <v>17</v>
      </c>
      <c r="D90805">
        <v>8198.3910940000005</v>
      </c>
      <c r="E90805">
        <v>6.6813881996662392E-3</v>
      </c>
      <c r="F90805">
        <v>54.776600000000002</v>
      </c>
      <c r="H90805" s="16" t="s">
        <v>39</v>
      </c>
    </row>
    <row r="90806" spans="1:8" x14ac:dyDescent="0.25">
      <c r="A90806" t="s">
        <v>6</v>
      </c>
      <c r="B90806" t="s">
        <v>23</v>
      </c>
      <c r="D90806">
        <v>8200.1084190000001</v>
      </c>
      <c r="E90806">
        <v>3.5622577988462772E-2</v>
      </c>
      <c r="F90806">
        <v>292.10899999999998</v>
      </c>
      <c r="H90806" s="16" t="s">
        <v>39</v>
      </c>
    </row>
    <row r="90807" spans="1:8" x14ac:dyDescent="0.25">
      <c r="A90807" t="s">
        <v>9</v>
      </c>
      <c r="B90807" t="s">
        <v>7</v>
      </c>
      <c r="D90807">
        <v>8756.1179209999991</v>
      </c>
      <c r="E90807">
        <v>4.1443656479554766E-2</v>
      </c>
      <c r="F90807">
        <v>362.88549999999998</v>
      </c>
      <c r="H90807" s="16" t="s">
        <v>39</v>
      </c>
    </row>
    <row r="90808" spans="1:8" x14ac:dyDescent="0.25">
      <c r="A90808" t="s">
        <v>9</v>
      </c>
      <c r="B90808" t="s">
        <v>8</v>
      </c>
      <c r="D90808">
        <v>8599.3596890000008</v>
      </c>
      <c r="E90808">
        <v>1.5405330591015478E-2</v>
      </c>
      <c r="F90808">
        <v>132.476</v>
      </c>
      <c r="H90808" s="16" t="s">
        <v>39</v>
      </c>
    </row>
    <row r="90809" spans="1:8" x14ac:dyDescent="0.25">
      <c r="A90809" t="s">
        <v>11</v>
      </c>
      <c r="B90809" t="s">
        <v>25</v>
      </c>
      <c r="D90809">
        <v>8688.6209909999998</v>
      </c>
      <c r="E90809">
        <v>1.6006374541692305E-3</v>
      </c>
      <c r="F90809">
        <v>13.907299999999999</v>
      </c>
      <c r="H90809" s="16" t="s">
        <v>39</v>
      </c>
    </row>
    <row r="90810" spans="1:8" x14ac:dyDescent="0.25">
      <c r="A90810" t="s">
        <v>9</v>
      </c>
      <c r="B90810" t="s">
        <v>13</v>
      </c>
      <c r="D90810">
        <v>8468.3281119999992</v>
      </c>
      <c r="E90810">
        <v>9.1861193051857026E-2</v>
      </c>
      <c r="F90810">
        <v>777.91070000000002</v>
      </c>
      <c r="H90810" s="16" t="s">
        <v>39</v>
      </c>
    </row>
    <row r="90811" spans="1:8" x14ac:dyDescent="0.25">
      <c r="A90811" t="s">
        <v>11</v>
      </c>
      <c r="B90811" t="s">
        <v>7</v>
      </c>
      <c r="D90811">
        <v>8860.0811360000007</v>
      </c>
      <c r="E90811">
        <v>6.2050833407873672E-2</v>
      </c>
      <c r="F90811">
        <v>549.77539999999999</v>
      </c>
      <c r="H90811" s="16" t="s">
        <v>39</v>
      </c>
    </row>
    <row r="90812" spans="1:8" x14ac:dyDescent="0.25">
      <c r="A90812" t="s">
        <v>11</v>
      </c>
      <c r="B90812" t="s">
        <v>25</v>
      </c>
      <c r="D90812">
        <v>9002.7036759999992</v>
      </c>
      <c r="E90812">
        <v>3.5017607650689744E-2</v>
      </c>
      <c r="F90812">
        <v>315.25310000000002</v>
      </c>
      <c r="H90812" s="16" t="s">
        <v>39</v>
      </c>
    </row>
    <row r="90813" spans="1:8" x14ac:dyDescent="0.25">
      <c r="A90813" t="s">
        <v>11</v>
      </c>
      <c r="B90813" t="s">
        <v>14</v>
      </c>
      <c r="D90813">
        <v>8499.2569309999999</v>
      </c>
      <c r="E90813">
        <v>2.812265371964694E-2</v>
      </c>
      <c r="F90813">
        <v>239.02170000000001</v>
      </c>
      <c r="H90813" s="16" t="s">
        <v>39</v>
      </c>
    </row>
    <row r="90814" spans="1:8" x14ac:dyDescent="0.25">
      <c r="A90814" t="s">
        <v>9</v>
      </c>
      <c r="B90814" t="s">
        <v>15</v>
      </c>
      <c r="D90814">
        <v>8457.6979150000006</v>
      </c>
      <c r="E90814">
        <v>5.3883844284567869E-2</v>
      </c>
      <c r="F90814">
        <v>455.73329999999999</v>
      </c>
      <c r="H90814" s="16" t="s">
        <v>39</v>
      </c>
    </row>
    <row r="90815" spans="1:8" x14ac:dyDescent="0.25">
      <c r="A90815" t="s">
        <v>11</v>
      </c>
      <c r="B90815" t="s">
        <v>17</v>
      </c>
      <c r="D90815">
        <v>8767.2798619999994</v>
      </c>
      <c r="E90815">
        <v>8.5084210064900953E-2</v>
      </c>
      <c r="F90815">
        <v>745.95709999999997</v>
      </c>
      <c r="H90815" s="16" t="s">
        <v>39</v>
      </c>
    </row>
    <row r="90816" spans="1:8" x14ac:dyDescent="0.25">
      <c r="A90816" t="s">
        <v>11</v>
      </c>
      <c r="B90816" t="s">
        <v>5</v>
      </c>
      <c r="D90816">
        <v>8494.4892340000006</v>
      </c>
      <c r="E90816">
        <v>9.8804642245516189E-2</v>
      </c>
      <c r="F90816">
        <v>839.29499999999996</v>
      </c>
      <c r="H90816" s="16" t="s">
        <v>39</v>
      </c>
    </row>
    <row r="90817" spans="1:8" x14ac:dyDescent="0.25">
      <c r="A90817" t="s">
        <v>11</v>
      </c>
      <c r="B90817" t="s">
        <v>21</v>
      </c>
      <c r="D90817">
        <v>8637.3473279999998</v>
      </c>
      <c r="E90817">
        <v>7.757252077177211E-2</v>
      </c>
      <c r="F90817">
        <v>670.02080000000001</v>
      </c>
      <c r="H90817" s="16" t="s">
        <v>39</v>
      </c>
    </row>
    <row r="90818" spans="1:8" x14ac:dyDescent="0.25">
      <c r="A90818" t="s">
        <v>9</v>
      </c>
      <c r="B90818" t="s">
        <v>23</v>
      </c>
      <c r="D90818">
        <v>8498.7453409999998</v>
      </c>
      <c r="E90818">
        <v>7.0080841469620913E-3</v>
      </c>
      <c r="F90818">
        <v>59.559899999999999</v>
      </c>
      <c r="H90818" s="16" t="s">
        <v>39</v>
      </c>
    </row>
    <row r="90819" spans="1:8" x14ac:dyDescent="0.25">
      <c r="A90819" t="s">
        <v>11</v>
      </c>
      <c r="B90819" t="s">
        <v>14</v>
      </c>
      <c r="D90819">
        <v>8715.2962989999996</v>
      </c>
      <c r="E90819">
        <v>9.2187397796597556E-2</v>
      </c>
      <c r="F90819">
        <v>803.44050000000004</v>
      </c>
      <c r="H90819" s="16" t="s">
        <v>39</v>
      </c>
    </row>
    <row r="90820" spans="1:8" x14ac:dyDescent="0.25">
      <c r="A90820" t="s">
        <v>9</v>
      </c>
      <c r="B90820" t="s">
        <v>21</v>
      </c>
      <c r="D90820">
        <v>8707.3404470000005</v>
      </c>
      <c r="E90820">
        <v>4.9122823668098753E-2</v>
      </c>
      <c r="F90820">
        <v>427.72910000000002</v>
      </c>
      <c r="H90820" s="16" t="s">
        <v>39</v>
      </c>
    </row>
    <row r="90821" spans="1:8" x14ac:dyDescent="0.25">
      <c r="A90821" t="s">
        <v>11</v>
      </c>
      <c r="B90821" t="s">
        <v>19</v>
      </c>
      <c r="D90821">
        <v>8656.4596259999998</v>
      </c>
      <c r="E90821">
        <v>4.5186229130073162E-2</v>
      </c>
      <c r="F90821">
        <v>391.15280000000001</v>
      </c>
      <c r="H90821" s="16" t="s">
        <v>39</v>
      </c>
    </row>
    <row r="90822" spans="1:8" x14ac:dyDescent="0.25">
      <c r="A90822" t="s">
        <v>11</v>
      </c>
      <c r="B90822" t="s">
        <v>26</v>
      </c>
      <c r="D90822">
        <v>8762.1275989999995</v>
      </c>
      <c r="E90822">
        <v>1.5984557001761303E-2</v>
      </c>
      <c r="F90822">
        <v>140.05869999999999</v>
      </c>
      <c r="H90822" s="16" t="s">
        <v>39</v>
      </c>
    </row>
    <row r="90823" spans="1:8" x14ac:dyDescent="0.25">
      <c r="A90823" t="s">
        <v>9</v>
      </c>
      <c r="B90823" t="s">
        <v>16</v>
      </c>
      <c r="D90823">
        <v>8212.6249520000001</v>
      </c>
      <c r="E90823">
        <v>4.4872851014483357E-2</v>
      </c>
      <c r="F90823">
        <v>368.52390000000003</v>
      </c>
      <c r="H90823" s="16" t="s">
        <v>39</v>
      </c>
    </row>
    <row r="90824" spans="1:8" x14ac:dyDescent="0.25">
      <c r="A90824" t="s">
        <v>9</v>
      </c>
      <c r="B90824" t="s">
        <v>27</v>
      </c>
      <c r="D90824">
        <v>8393.3123439999999</v>
      </c>
      <c r="E90824">
        <v>1.4947626561752971E-2</v>
      </c>
      <c r="F90824">
        <v>125.4601</v>
      </c>
      <c r="H90824" s="16" t="s">
        <v>39</v>
      </c>
    </row>
    <row r="90825" spans="1:8" x14ac:dyDescent="0.25">
      <c r="A90825" t="s">
        <v>9</v>
      </c>
      <c r="B90825" t="s">
        <v>10</v>
      </c>
      <c r="D90825">
        <v>8725.9152580000009</v>
      </c>
      <c r="E90825">
        <v>5.7582439016543335E-2</v>
      </c>
      <c r="F90825">
        <v>502.45949999999999</v>
      </c>
      <c r="H90825" s="16" t="s">
        <v>39</v>
      </c>
    </row>
    <row r="90826" spans="1:8" x14ac:dyDescent="0.25">
      <c r="A90826" t="s">
        <v>9</v>
      </c>
      <c r="B90826" t="s">
        <v>17</v>
      </c>
      <c r="D90826">
        <v>8131.4292130000003</v>
      </c>
      <c r="E90826">
        <v>5.0442714313058247E-4</v>
      </c>
      <c r="F90826">
        <v>4.1017000000000001</v>
      </c>
      <c r="H90826" s="16" t="s">
        <v>39</v>
      </c>
    </row>
    <row r="90827" spans="1:8" x14ac:dyDescent="0.25">
      <c r="A90827" t="s">
        <v>6</v>
      </c>
      <c r="B90827" t="s">
        <v>15</v>
      </c>
      <c r="D90827">
        <v>8191.1795229999998</v>
      </c>
      <c r="E90827">
        <v>3.6733273546211836E-2</v>
      </c>
      <c r="F90827">
        <v>300.8888</v>
      </c>
      <c r="H90827" s="16" t="s">
        <v>39</v>
      </c>
    </row>
    <row r="90828" spans="1:8" x14ac:dyDescent="0.25">
      <c r="A90828" t="s">
        <v>6</v>
      </c>
      <c r="B90828" t="s">
        <v>10</v>
      </c>
      <c r="D90828">
        <v>8735.3381649999992</v>
      </c>
      <c r="E90828">
        <v>5.963847467853757E-3</v>
      </c>
      <c r="F90828">
        <v>52.096200000000003</v>
      </c>
      <c r="H90828" s="16" t="s">
        <v>39</v>
      </c>
    </row>
    <row r="90829" spans="1:8" x14ac:dyDescent="0.25">
      <c r="A90829" t="s">
        <v>9</v>
      </c>
      <c r="B90829" t="s">
        <v>22</v>
      </c>
      <c r="D90829">
        <v>8439.1179819999998</v>
      </c>
      <c r="E90829">
        <v>1.0178878236898881E-2</v>
      </c>
      <c r="F90829">
        <v>85.900800000000004</v>
      </c>
      <c r="H90829" s="16" t="s">
        <v>39</v>
      </c>
    </row>
    <row r="90830" spans="1:8" x14ac:dyDescent="0.25">
      <c r="A90830" t="s">
        <v>9</v>
      </c>
      <c r="B90830" t="s">
        <v>24</v>
      </c>
      <c r="D90830">
        <v>8374.6444289999999</v>
      </c>
      <c r="E90830">
        <v>6.4023924440180471E-2</v>
      </c>
      <c r="F90830">
        <v>536.17759999999998</v>
      </c>
      <c r="H90830" s="16" t="s">
        <v>39</v>
      </c>
    </row>
    <row r="90831" spans="1:8" x14ac:dyDescent="0.25">
      <c r="A90831" t="s">
        <v>9</v>
      </c>
      <c r="B90831" t="s">
        <v>17</v>
      </c>
      <c r="D90831">
        <v>8808.8897749999996</v>
      </c>
      <c r="E90831">
        <v>3.8812777526914283E-2</v>
      </c>
      <c r="F90831">
        <v>341.89749999999998</v>
      </c>
      <c r="H90831" s="16" t="s">
        <v>39</v>
      </c>
    </row>
    <row r="90832" spans="1:8" x14ac:dyDescent="0.25">
      <c r="A90832" t="s">
        <v>9</v>
      </c>
      <c r="B90832" t="s">
        <v>18</v>
      </c>
      <c r="D90832">
        <v>8162.4284669999997</v>
      </c>
      <c r="E90832">
        <v>2.1266987199908483E-2</v>
      </c>
      <c r="F90832">
        <v>173.59030000000001</v>
      </c>
      <c r="H90832" s="16" t="s">
        <v>39</v>
      </c>
    </row>
    <row r="90833" spans="1:8" x14ac:dyDescent="0.25">
      <c r="A90833" t="s">
        <v>9</v>
      </c>
      <c r="B90833" t="s">
        <v>26</v>
      </c>
      <c r="D90833">
        <v>8389.760209</v>
      </c>
      <c r="E90833">
        <v>8.8525597000192691E-2</v>
      </c>
      <c r="F90833">
        <v>742.70849999999996</v>
      </c>
      <c r="H90833" s="16" t="s">
        <v>39</v>
      </c>
    </row>
    <row r="90834" spans="1:8" x14ac:dyDescent="0.25">
      <c r="A90834" t="s">
        <v>9</v>
      </c>
      <c r="B90834" t="s">
        <v>24</v>
      </c>
      <c r="D90834">
        <v>8259.2792769999996</v>
      </c>
      <c r="E90834">
        <v>5.8729328089745923E-2</v>
      </c>
      <c r="F90834">
        <v>485.06189999999998</v>
      </c>
      <c r="H90834" s="16" t="s">
        <v>39</v>
      </c>
    </row>
    <row r="90835" spans="1:8" x14ac:dyDescent="0.25">
      <c r="A90835" t="s">
        <v>9</v>
      </c>
      <c r="B90835" t="s">
        <v>13</v>
      </c>
      <c r="D90835">
        <v>8290.5917279999994</v>
      </c>
      <c r="E90835">
        <v>3.0806634688199986E-2</v>
      </c>
      <c r="F90835">
        <v>255.40520000000001</v>
      </c>
      <c r="H90835" s="16" t="s">
        <v>39</v>
      </c>
    </row>
    <row r="90836" spans="1:8" x14ac:dyDescent="0.25">
      <c r="A90836" t="s">
        <v>11</v>
      </c>
      <c r="B90836" t="s">
        <v>27</v>
      </c>
      <c r="D90836">
        <v>8311.7239389999995</v>
      </c>
      <c r="E90836">
        <v>6.0328917276417454E-2</v>
      </c>
      <c r="F90836">
        <v>501.43729999999999</v>
      </c>
      <c r="H90836" s="16" t="s">
        <v>39</v>
      </c>
    </row>
    <row r="90837" spans="1:8" x14ac:dyDescent="0.25">
      <c r="A90837" t="s">
        <v>6</v>
      </c>
      <c r="B90837" t="s">
        <v>25</v>
      </c>
      <c r="D90837">
        <v>8423.7817930000001</v>
      </c>
      <c r="E90837">
        <v>1.6087721968923788E-2</v>
      </c>
      <c r="F90837">
        <v>135.51949999999999</v>
      </c>
      <c r="H90837" s="16" t="s">
        <v>39</v>
      </c>
    </row>
    <row r="90838" spans="1:8" x14ac:dyDescent="0.25">
      <c r="A90838" t="s">
        <v>11</v>
      </c>
      <c r="B90838" t="s">
        <v>16</v>
      </c>
      <c r="D90838">
        <v>8764.1957689999999</v>
      </c>
      <c r="E90838">
        <v>7.4173624990694784E-2</v>
      </c>
      <c r="F90838">
        <v>650.07219999999995</v>
      </c>
      <c r="H90838" s="16" t="s">
        <v>39</v>
      </c>
    </row>
    <row r="90839" spans="1:8" x14ac:dyDescent="0.25">
      <c r="A90839" t="s">
        <v>9</v>
      </c>
      <c r="B90839" t="s">
        <v>22</v>
      </c>
      <c r="D90839">
        <v>8301.4363040000007</v>
      </c>
      <c r="E90839">
        <v>7.9869619736550365E-2</v>
      </c>
      <c r="F90839">
        <v>663.0326</v>
      </c>
      <c r="H90839" s="16" t="s">
        <v>39</v>
      </c>
    </row>
    <row r="90840" spans="1:8" x14ac:dyDescent="0.25">
      <c r="A90840" t="s">
        <v>11</v>
      </c>
      <c r="B90840" t="s">
        <v>19</v>
      </c>
      <c r="D90840">
        <v>8623.9341980000008</v>
      </c>
      <c r="E90840">
        <v>2.1265738326143459E-2</v>
      </c>
      <c r="F90840">
        <v>183.39429999999999</v>
      </c>
      <c r="H90840" s="16" t="s">
        <v>39</v>
      </c>
    </row>
    <row r="90841" spans="1:8" x14ac:dyDescent="0.25">
      <c r="A90841" t="s">
        <v>9</v>
      </c>
      <c r="B90841" t="s">
        <v>5</v>
      </c>
      <c r="D90841">
        <v>8539.5332099999996</v>
      </c>
      <c r="E90841">
        <v>9.9407259761126729E-2</v>
      </c>
      <c r="F90841">
        <v>848.89160000000004</v>
      </c>
      <c r="H90841" s="16" t="s">
        <v>39</v>
      </c>
    </row>
    <row r="90842" spans="1:8" x14ac:dyDescent="0.25">
      <c r="A90842" t="s">
        <v>9</v>
      </c>
      <c r="B90842" t="s">
        <v>7</v>
      </c>
      <c r="D90842">
        <v>8185.5844800000004</v>
      </c>
      <c r="E90842">
        <v>4.9560264461687979E-2</v>
      </c>
      <c r="F90842">
        <v>405.67970000000003</v>
      </c>
      <c r="H90842" s="16" t="s">
        <v>39</v>
      </c>
    </row>
    <row r="90843" spans="1:8" x14ac:dyDescent="0.25">
      <c r="A90843" t="s">
        <v>9</v>
      </c>
      <c r="B90843" t="s">
        <v>5</v>
      </c>
      <c r="D90843">
        <v>8215.7872900000002</v>
      </c>
      <c r="E90843">
        <v>6.6034858909695626E-2</v>
      </c>
      <c r="F90843">
        <v>542.52840000000003</v>
      </c>
      <c r="H90843" s="16" t="s">
        <v>39</v>
      </c>
    </row>
    <row r="90844" spans="1:8" x14ac:dyDescent="0.25">
      <c r="A90844" t="s">
        <v>11</v>
      </c>
      <c r="B90844" t="s">
        <v>24</v>
      </c>
      <c r="D90844">
        <v>8805.9241870000005</v>
      </c>
      <c r="E90844">
        <v>2.0968928213551875E-2</v>
      </c>
      <c r="F90844">
        <v>184.6508</v>
      </c>
      <c r="H90844" s="16" t="s">
        <v>39</v>
      </c>
    </row>
    <row r="90845" spans="1:8" x14ac:dyDescent="0.25">
      <c r="A90845" t="s">
        <v>11</v>
      </c>
      <c r="B90845" t="s">
        <v>27</v>
      </c>
      <c r="D90845">
        <v>8379.4374160000007</v>
      </c>
      <c r="E90845">
        <v>4.7208476651794978E-2</v>
      </c>
      <c r="F90845">
        <v>395.58049999999997</v>
      </c>
      <c r="H90845" s="16" t="s">
        <v>39</v>
      </c>
    </row>
    <row r="90846" spans="1:8" x14ac:dyDescent="0.25">
      <c r="A90846" t="s">
        <v>4</v>
      </c>
      <c r="B90846" t="s">
        <v>27</v>
      </c>
      <c r="D90846">
        <v>7912.9434590000001</v>
      </c>
      <c r="E90846">
        <v>8.1392812968318282E-2</v>
      </c>
      <c r="F90846">
        <v>644.05669999999998</v>
      </c>
      <c r="H90846" s="16" t="s">
        <v>39</v>
      </c>
    </row>
    <row r="90847" spans="1:8" x14ac:dyDescent="0.25">
      <c r="A90847" t="s">
        <v>6</v>
      </c>
      <c r="B90847" t="s">
        <v>7</v>
      </c>
      <c r="D90847">
        <v>8555.0873329999995</v>
      </c>
      <c r="E90847">
        <v>6.3293494383338075E-2</v>
      </c>
      <c r="F90847">
        <v>541.48140000000001</v>
      </c>
      <c r="H90847" s="16" t="s">
        <v>39</v>
      </c>
    </row>
    <row r="90848" spans="1:8" x14ac:dyDescent="0.25">
      <c r="A90848" t="s">
        <v>11</v>
      </c>
      <c r="B90848" t="s">
        <v>26</v>
      </c>
      <c r="D90848">
        <v>8623.5406239999993</v>
      </c>
      <c r="E90848">
        <v>1.3639981453683916E-2</v>
      </c>
      <c r="F90848">
        <v>117.6249</v>
      </c>
      <c r="H90848" s="16" t="s">
        <v>39</v>
      </c>
    </row>
    <row r="90849" spans="1:8" x14ac:dyDescent="0.25">
      <c r="A90849" t="s">
        <v>9</v>
      </c>
      <c r="B90849" t="s">
        <v>21</v>
      </c>
      <c r="D90849">
        <v>8527.2771969999994</v>
      </c>
      <c r="E90849">
        <v>5.897661753486691E-2</v>
      </c>
      <c r="F90849">
        <v>502.91</v>
      </c>
      <c r="H90849" s="16" t="s">
        <v>39</v>
      </c>
    </row>
    <row r="90850" spans="1:8" x14ac:dyDescent="0.25">
      <c r="A90850" t="s">
        <v>9</v>
      </c>
      <c r="B90850" t="s">
        <v>14</v>
      </c>
      <c r="D90850">
        <v>8407.2784570000003</v>
      </c>
      <c r="E90850">
        <v>1.8479535495888856E-2</v>
      </c>
      <c r="F90850">
        <v>155.36259999999999</v>
      </c>
      <c r="H90850" s="16" t="s">
        <v>39</v>
      </c>
    </row>
    <row r="90851" spans="1:8" x14ac:dyDescent="0.25">
      <c r="A90851" t="s">
        <v>9</v>
      </c>
      <c r="B90851" t="s">
        <v>18</v>
      </c>
      <c r="D90851">
        <v>8399.2213759999995</v>
      </c>
      <c r="E90851">
        <v>2.1630778215299608E-2</v>
      </c>
      <c r="F90851">
        <v>181.68170000000001</v>
      </c>
      <c r="H90851" s="16" t="s">
        <v>39</v>
      </c>
    </row>
    <row r="90852" spans="1:8" x14ac:dyDescent="0.25">
      <c r="A90852" t="s">
        <v>11</v>
      </c>
      <c r="B90852" t="s">
        <v>8</v>
      </c>
      <c r="D90852">
        <v>8449.584621</v>
      </c>
      <c r="E90852">
        <v>1.0523850502952892E-2</v>
      </c>
      <c r="F90852">
        <v>88.922200000000004</v>
      </c>
      <c r="H90852" s="16" t="s">
        <v>39</v>
      </c>
    </row>
    <row r="90853" spans="1:8" x14ac:dyDescent="0.25">
      <c r="A90853" t="s">
        <v>11</v>
      </c>
      <c r="B90853" t="s">
        <v>17</v>
      </c>
      <c r="D90853">
        <v>8845.2000339999995</v>
      </c>
      <c r="E90853">
        <v>7.0737113291278381E-2</v>
      </c>
      <c r="F90853">
        <v>625.68389999999999</v>
      </c>
      <c r="H90853" s="16" t="s">
        <v>39</v>
      </c>
    </row>
    <row r="90854" spans="1:8" x14ac:dyDescent="0.25">
      <c r="A90854" t="s">
        <v>11</v>
      </c>
      <c r="B90854" t="s">
        <v>22</v>
      </c>
      <c r="D90854">
        <v>8394.6523649999999</v>
      </c>
      <c r="E90854">
        <v>4.2743133127647458E-2</v>
      </c>
      <c r="F90854">
        <v>358.81369999999998</v>
      </c>
      <c r="H90854" s="16" t="s">
        <v>39</v>
      </c>
    </row>
    <row r="90855" spans="1:8" x14ac:dyDescent="0.25">
      <c r="A90855" t="s">
        <v>9</v>
      </c>
      <c r="B90855" t="s">
        <v>22</v>
      </c>
      <c r="D90855">
        <v>8476.2519690000008</v>
      </c>
      <c r="E90855">
        <v>5.6227938093900649E-2</v>
      </c>
      <c r="F90855">
        <v>476.60219999999998</v>
      </c>
      <c r="H90855" s="16" t="s">
        <v>39</v>
      </c>
    </row>
    <row r="90856" spans="1:8" x14ac:dyDescent="0.25">
      <c r="A90856" t="s">
        <v>9</v>
      </c>
      <c r="B90856" t="s">
        <v>20</v>
      </c>
      <c r="D90856">
        <v>8295.0663320000003</v>
      </c>
      <c r="E90856">
        <v>2.8655559133114208E-2</v>
      </c>
      <c r="F90856">
        <v>237.69980000000001</v>
      </c>
      <c r="H90856" s="16" t="s">
        <v>39</v>
      </c>
    </row>
    <row r="90857" spans="1:8" x14ac:dyDescent="0.25">
      <c r="A90857" t="s">
        <v>9</v>
      </c>
      <c r="B90857" t="s">
        <v>25</v>
      </c>
      <c r="D90857">
        <v>8453.3733400000001</v>
      </c>
      <c r="E90857">
        <v>6.5166408473390572E-2</v>
      </c>
      <c r="F90857">
        <v>550.87599999999998</v>
      </c>
      <c r="H90857" s="16" t="s">
        <v>39</v>
      </c>
    </row>
    <row r="90858" spans="1:8" x14ac:dyDescent="0.25">
      <c r="A90858" t="s">
        <v>11</v>
      </c>
      <c r="B90858" t="s">
        <v>7</v>
      </c>
      <c r="D90858">
        <v>8448.6347449999994</v>
      </c>
      <c r="E90858">
        <v>9.4223540449586515E-2</v>
      </c>
      <c r="F90858">
        <v>796.06029999999998</v>
      </c>
      <c r="H90858" s="16" t="s">
        <v>39</v>
      </c>
    </row>
    <row r="90859" spans="1:8" x14ac:dyDescent="0.25">
      <c r="A90859" t="s">
        <v>11</v>
      </c>
      <c r="B90859" t="s">
        <v>24</v>
      </c>
      <c r="D90859">
        <v>8698.2311730000001</v>
      </c>
      <c r="E90859">
        <v>5.3318135227723003E-2</v>
      </c>
      <c r="F90859">
        <v>463.77350000000001</v>
      </c>
      <c r="H90859" s="16" t="s">
        <v>39</v>
      </c>
    </row>
    <row r="90860" spans="1:8" x14ac:dyDescent="0.25">
      <c r="A90860" t="s">
        <v>11</v>
      </c>
      <c r="B90860" t="s">
        <v>25</v>
      </c>
      <c r="D90860">
        <v>8697.5184929999996</v>
      </c>
      <c r="E90860">
        <v>9.3235846090012078E-2</v>
      </c>
      <c r="F90860">
        <v>810.92049999999995</v>
      </c>
      <c r="H90860" s="16" t="s">
        <v>39</v>
      </c>
    </row>
    <row r="90861" spans="1:8" x14ac:dyDescent="0.25">
      <c r="A90861" t="s">
        <v>11</v>
      </c>
      <c r="B90861" t="s">
        <v>16</v>
      </c>
      <c r="D90861">
        <v>8706.5168529999992</v>
      </c>
      <c r="E90861">
        <v>2.3536068538605938E-2</v>
      </c>
      <c r="F90861">
        <v>204.91720000000001</v>
      </c>
      <c r="H90861" s="16" t="s">
        <v>39</v>
      </c>
    </row>
    <row r="90862" spans="1:8" x14ac:dyDescent="0.25">
      <c r="A90862" t="s">
        <v>9</v>
      </c>
      <c r="B90862" t="s">
        <v>14</v>
      </c>
      <c r="D90862">
        <v>8749.1672660000004</v>
      </c>
      <c r="E90862">
        <v>6.8428459996495924E-2</v>
      </c>
      <c r="F90862">
        <v>598.69200000000001</v>
      </c>
      <c r="H90862" s="16" t="s">
        <v>39</v>
      </c>
    </row>
    <row r="90863" spans="1:8" x14ac:dyDescent="0.25">
      <c r="A90863" t="s">
        <v>11</v>
      </c>
      <c r="B90863" t="s">
        <v>12</v>
      </c>
      <c r="D90863">
        <v>8321.345851</v>
      </c>
      <c r="E90863">
        <v>6.6575720860443652E-2</v>
      </c>
      <c r="F90863">
        <v>553.99959999999999</v>
      </c>
      <c r="H90863" s="16" t="s">
        <v>39</v>
      </c>
    </row>
    <row r="90864" spans="1:8" x14ac:dyDescent="0.25">
      <c r="A90864" t="s">
        <v>11</v>
      </c>
      <c r="B90864" t="s">
        <v>22</v>
      </c>
      <c r="D90864">
        <v>8651.250591</v>
      </c>
      <c r="E90864">
        <v>7.7620700949317001E-2</v>
      </c>
      <c r="F90864">
        <v>671.51610000000005</v>
      </c>
      <c r="H90864" s="16" t="s">
        <v>39</v>
      </c>
    </row>
    <row r="90865" spans="1:8" x14ac:dyDescent="0.25">
      <c r="A90865" t="s">
        <v>11</v>
      </c>
      <c r="B90865" t="s">
        <v>25</v>
      </c>
      <c r="D90865">
        <v>8543.0837439999996</v>
      </c>
      <c r="E90865">
        <v>1.4781318471188023E-2</v>
      </c>
      <c r="F90865">
        <v>126.27800000000001</v>
      </c>
      <c r="H90865" s="16" t="s">
        <v>39</v>
      </c>
    </row>
    <row r="90866" spans="1:8" x14ac:dyDescent="0.25">
      <c r="A90866" t="s">
        <v>6</v>
      </c>
      <c r="B90866" t="s">
        <v>22</v>
      </c>
      <c r="D90866">
        <v>8610.9474769999997</v>
      </c>
      <c r="E90866">
        <v>1.3438283603440083E-2</v>
      </c>
      <c r="F90866">
        <v>115.71639999999999</v>
      </c>
      <c r="H90866" s="16" t="s">
        <v>39</v>
      </c>
    </row>
    <row r="90867" spans="1:8" x14ac:dyDescent="0.25">
      <c r="A90867" t="s">
        <v>6</v>
      </c>
      <c r="B90867" t="s">
        <v>16</v>
      </c>
      <c r="D90867">
        <v>8440.49431</v>
      </c>
      <c r="E90867">
        <v>2.9900027733637206E-2</v>
      </c>
      <c r="F90867">
        <v>252.37100000000001</v>
      </c>
      <c r="H90867" s="16" t="s">
        <v>39</v>
      </c>
    </row>
    <row r="90868" spans="1:8" x14ac:dyDescent="0.25">
      <c r="A90868" t="s">
        <v>9</v>
      </c>
      <c r="B90868" t="s">
        <v>22</v>
      </c>
      <c r="D90868">
        <v>8682.1317390000004</v>
      </c>
      <c r="E90868">
        <v>5.3640698759354781E-2</v>
      </c>
      <c r="F90868">
        <v>465.71559999999999</v>
      </c>
      <c r="H90868" s="16" t="s">
        <v>39</v>
      </c>
    </row>
    <row r="90869" spans="1:8" x14ac:dyDescent="0.25">
      <c r="A90869" t="s">
        <v>4</v>
      </c>
      <c r="B90869" t="s">
        <v>18</v>
      </c>
      <c r="D90869">
        <v>7702.7050159999999</v>
      </c>
      <c r="E90869">
        <v>3.2802853755376157E-2</v>
      </c>
      <c r="F90869">
        <v>252.67070000000001</v>
      </c>
      <c r="H90869" s="16" t="s">
        <v>39</v>
      </c>
    </row>
    <row r="90870" spans="1:8" x14ac:dyDescent="0.25">
      <c r="A90870" t="s">
        <v>9</v>
      </c>
      <c r="B90870" t="s">
        <v>16</v>
      </c>
      <c r="D90870">
        <v>8326.2252129999997</v>
      </c>
      <c r="E90870">
        <v>7.909811537985674E-2</v>
      </c>
      <c r="F90870">
        <v>658.58870000000002</v>
      </c>
      <c r="H90870" s="16" t="s">
        <v>39</v>
      </c>
    </row>
    <row r="90871" spans="1:8" x14ac:dyDescent="0.25">
      <c r="A90871" t="s">
        <v>9</v>
      </c>
      <c r="B90871" t="s">
        <v>20</v>
      </c>
      <c r="D90871">
        <v>8691.3884030000008</v>
      </c>
      <c r="E90871">
        <v>7.7334931816471469E-2</v>
      </c>
      <c r="F90871">
        <v>672.14790000000005</v>
      </c>
      <c r="H90871" s="16" t="s">
        <v>39</v>
      </c>
    </row>
    <row r="90872" spans="1:8" x14ac:dyDescent="0.25">
      <c r="A90872" t="s">
        <v>9</v>
      </c>
      <c r="B90872" t="s">
        <v>19</v>
      </c>
      <c r="D90872">
        <v>8508.1910910000006</v>
      </c>
      <c r="E90872">
        <v>3.7188402227448999E-2</v>
      </c>
      <c r="F90872">
        <v>316.40600000000001</v>
      </c>
      <c r="H90872" s="16" t="s">
        <v>39</v>
      </c>
    </row>
    <row r="90873" spans="1:8" x14ac:dyDescent="0.25">
      <c r="A90873" t="s">
        <v>4</v>
      </c>
      <c r="B90873" t="s">
        <v>22</v>
      </c>
      <c r="D90873">
        <v>7742.0269449999996</v>
      </c>
      <c r="E90873">
        <v>6.3796014947740814E-2</v>
      </c>
      <c r="F90873">
        <v>493.91050000000001</v>
      </c>
      <c r="H90873" s="16" t="s">
        <v>39</v>
      </c>
    </row>
    <row r="90874" spans="1:8" x14ac:dyDescent="0.25">
      <c r="A90874" t="s">
        <v>9</v>
      </c>
      <c r="B90874" t="s">
        <v>23</v>
      </c>
      <c r="D90874">
        <v>8541.8119609999994</v>
      </c>
      <c r="E90874">
        <v>6.2790458867450716E-2</v>
      </c>
      <c r="F90874">
        <v>536.34429999999998</v>
      </c>
      <c r="H90874" s="16" t="s">
        <v>39</v>
      </c>
    </row>
    <row r="90875" spans="1:8" x14ac:dyDescent="0.25">
      <c r="A90875" t="s">
        <v>9</v>
      </c>
      <c r="B90875" t="s">
        <v>26</v>
      </c>
      <c r="D90875">
        <v>8183.67353</v>
      </c>
      <c r="E90875">
        <v>7.0291866920377158E-2</v>
      </c>
      <c r="F90875">
        <v>575.24570000000006</v>
      </c>
      <c r="H90875" s="16" t="s">
        <v>39</v>
      </c>
    </row>
    <row r="90876" spans="1:8" x14ac:dyDescent="0.25">
      <c r="A90876" t="s">
        <v>9</v>
      </c>
      <c r="B90876" t="s">
        <v>22</v>
      </c>
      <c r="D90876">
        <v>8381.7921700000006</v>
      </c>
      <c r="E90876">
        <v>8.0257913495341088E-2</v>
      </c>
      <c r="F90876">
        <v>672.70519999999999</v>
      </c>
      <c r="H90876" s="16" t="s">
        <v>39</v>
      </c>
    </row>
    <row r="90877" spans="1:8" x14ac:dyDescent="0.25">
      <c r="A90877" t="s">
        <v>11</v>
      </c>
      <c r="B90877" t="s">
        <v>20</v>
      </c>
      <c r="D90877">
        <v>8652.7945060000002</v>
      </c>
      <c r="E90877">
        <v>1.2855598832755822E-2</v>
      </c>
      <c r="F90877">
        <v>111.23690000000001</v>
      </c>
      <c r="H90877" s="16" t="s">
        <v>39</v>
      </c>
    </row>
    <row r="90878" spans="1:8" x14ac:dyDescent="0.25">
      <c r="A90878" t="s">
        <v>9</v>
      </c>
      <c r="B90878" t="s">
        <v>22</v>
      </c>
      <c r="D90878">
        <v>8600.4369040000001</v>
      </c>
      <c r="E90878">
        <v>5.5583267181818503E-2</v>
      </c>
      <c r="F90878">
        <v>478.04039999999998</v>
      </c>
      <c r="H90878" s="16" t="s">
        <v>39</v>
      </c>
    </row>
    <row r="90879" spans="1:8" x14ac:dyDescent="0.25">
      <c r="A90879" t="s">
        <v>9</v>
      </c>
      <c r="B90879" t="s">
        <v>27</v>
      </c>
      <c r="D90879">
        <v>8403.1051329999991</v>
      </c>
      <c r="E90879">
        <v>8.7146639251222208E-2</v>
      </c>
      <c r="F90879">
        <v>732.30240000000003</v>
      </c>
      <c r="H90879" s="16" t="s">
        <v>39</v>
      </c>
    </row>
    <row r="90880" spans="1:8" x14ac:dyDescent="0.25">
      <c r="A90880" t="s">
        <v>9</v>
      </c>
      <c r="B90880" t="s">
        <v>14</v>
      </c>
      <c r="D90880">
        <v>8179.8534680000002</v>
      </c>
      <c r="E90880">
        <v>8.1264523917580767E-2</v>
      </c>
      <c r="F90880">
        <v>664.7319</v>
      </c>
      <c r="H90880" s="16" t="s">
        <v>39</v>
      </c>
    </row>
    <row r="90881" spans="1:8" x14ac:dyDescent="0.25">
      <c r="A90881" t="s">
        <v>9</v>
      </c>
      <c r="B90881" t="s">
        <v>16</v>
      </c>
      <c r="D90881">
        <v>8618.0711169999995</v>
      </c>
      <c r="E90881">
        <v>3.213141240245368E-2</v>
      </c>
      <c r="F90881">
        <v>276.91079999999999</v>
      </c>
      <c r="H90881" s="16" t="s">
        <v>39</v>
      </c>
    </row>
    <row r="90882" spans="1:8" x14ac:dyDescent="0.25">
      <c r="A90882" t="s">
        <v>9</v>
      </c>
      <c r="B90882" t="s">
        <v>7</v>
      </c>
      <c r="D90882">
        <v>8545.5401899999997</v>
      </c>
      <c r="E90882">
        <v>2.1244791622213512E-2</v>
      </c>
      <c r="F90882">
        <v>181.54820000000001</v>
      </c>
      <c r="H90882" s="16" t="s">
        <v>39</v>
      </c>
    </row>
    <row r="90883" spans="1:8" x14ac:dyDescent="0.25">
      <c r="A90883" t="s">
        <v>9</v>
      </c>
      <c r="B90883" t="s">
        <v>24</v>
      </c>
      <c r="D90883">
        <v>8068.3208480000003</v>
      </c>
      <c r="E90883">
        <v>9.1342964236297661E-2</v>
      </c>
      <c r="F90883">
        <v>736.98429999999996</v>
      </c>
      <c r="H90883" s="16" t="s">
        <v>39</v>
      </c>
    </row>
    <row r="90884" spans="1:8" x14ac:dyDescent="0.25">
      <c r="A90884" t="s">
        <v>11</v>
      </c>
      <c r="B90884" t="s">
        <v>25</v>
      </c>
      <c r="D90884">
        <v>8719.6410190000006</v>
      </c>
      <c r="E90884">
        <v>3.2918954280403118E-2</v>
      </c>
      <c r="F90884">
        <v>287.04149999999998</v>
      </c>
      <c r="H90884" s="16" t="s">
        <v>39</v>
      </c>
    </row>
    <row r="90885" spans="1:8" x14ac:dyDescent="0.25">
      <c r="A90885" t="s">
        <v>4</v>
      </c>
      <c r="B90885" t="s">
        <v>16</v>
      </c>
      <c r="D90885">
        <v>7753.799994</v>
      </c>
      <c r="E90885">
        <v>4.3319389544202246E-2</v>
      </c>
      <c r="F90885">
        <v>335.88990000000001</v>
      </c>
      <c r="H90885" s="16" t="s">
        <v>39</v>
      </c>
    </row>
    <row r="90886" spans="1:8" x14ac:dyDescent="0.25">
      <c r="A90886" t="s">
        <v>9</v>
      </c>
      <c r="B90886" t="s">
        <v>8</v>
      </c>
      <c r="D90886">
        <v>8636.978975</v>
      </c>
      <c r="E90886">
        <v>7.6262071869978715E-2</v>
      </c>
      <c r="F90886">
        <v>658.6739</v>
      </c>
      <c r="H90886" s="16" t="s">
        <v>39</v>
      </c>
    </row>
    <row r="90887" spans="1:8" x14ac:dyDescent="0.25">
      <c r="A90887" t="s">
        <v>9</v>
      </c>
      <c r="B90887" t="s">
        <v>25</v>
      </c>
      <c r="D90887">
        <v>8544.5929460000007</v>
      </c>
      <c r="E90887">
        <v>4.4082014107233456E-3</v>
      </c>
      <c r="F90887">
        <v>37.6663</v>
      </c>
      <c r="H90887" s="16" t="s">
        <v>39</v>
      </c>
    </row>
    <row r="90888" spans="1:8" x14ac:dyDescent="0.25">
      <c r="A90888" t="s">
        <v>11</v>
      </c>
      <c r="B90888" t="s">
        <v>15</v>
      </c>
      <c r="D90888">
        <v>8452.0490320000008</v>
      </c>
      <c r="E90888">
        <v>5.1835994655260183E-2</v>
      </c>
      <c r="F90888">
        <v>438.12040000000002</v>
      </c>
      <c r="H90888" s="16" t="s">
        <v>39</v>
      </c>
    </row>
    <row r="90889" spans="1:8" x14ac:dyDescent="0.25">
      <c r="A90889" t="s">
        <v>4</v>
      </c>
      <c r="B90889" t="s">
        <v>14</v>
      </c>
      <c r="D90889">
        <v>7765.4189589999996</v>
      </c>
      <c r="E90889">
        <v>8.8513667834849583E-2</v>
      </c>
      <c r="F90889">
        <v>687.34569999999997</v>
      </c>
      <c r="H90889" s="16" t="s">
        <v>39</v>
      </c>
    </row>
    <row r="90890" spans="1:8" x14ac:dyDescent="0.25">
      <c r="A90890" t="s">
        <v>9</v>
      </c>
      <c r="B90890" t="s">
        <v>10</v>
      </c>
      <c r="D90890">
        <v>8673.7543559999995</v>
      </c>
      <c r="E90890">
        <v>2.7298061259603192E-2</v>
      </c>
      <c r="F90890">
        <v>236.77670000000001</v>
      </c>
      <c r="H90890" s="16" t="s">
        <v>39</v>
      </c>
    </row>
    <row r="90891" spans="1:8" x14ac:dyDescent="0.25">
      <c r="A90891" t="s">
        <v>11</v>
      </c>
      <c r="B90891" t="s">
        <v>27</v>
      </c>
      <c r="D90891">
        <v>8730.6567919999998</v>
      </c>
      <c r="E90891">
        <v>5.969220976681882E-2</v>
      </c>
      <c r="F90891">
        <v>521.15219999999999</v>
      </c>
      <c r="H90891" s="16" t="s">
        <v>39</v>
      </c>
    </row>
    <row r="90892" spans="1:8" x14ac:dyDescent="0.25">
      <c r="A90892" t="s">
        <v>9</v>
      </c>
      <c r="B90892" t="s">
        <v>21</v>
      </c>
      <c r="D90892">
        <v>8112.9960789999996</v>
      </c>
      <c r="E90892">
        <v>4.1525811727435712E-2</v>
      </c>
      <c r="F90892">
        <v>336.89870000000002</v>
      </c>
      <c r="H90892" s="16" t="s">
        <v>39</v>
      </c>
    </row>
    <row r="90893" spans="1:8" x14ac:dyDescent="0.25">
      <c r="A90893" t="s">
        <v>9</v>
      </c>
      <c r="B90893" t="s">
        <v>16</v>
      </c>
      <c r="D90893">
        <v>8243.9017100000001</v>
      </c>
      <c r="E90893">
        <v>6.1365303579190074E-2</v>
      </c>
      <c r="F90893">
        <v>505.8895</v>
      </c>
      <c r="H90893" s="16" t="s">
        <v>39</v>
      </c>
    </row>
    <row r="90894" spans="1:8" x14ac:dyDescent="0.25">
      <c r="A90894" t="s">
        <v>9</v>
      </c>
      <c r="B90894" t="s">
        <v>10</v>
      </c>
      <c r="D90894">
        <v>8475.1521429999993</v>
      </c>
      <c r="E90894">
        <v>2.0624685027779345E-2</v>
      </c>
      <c r="F90894">
        <v>174.79730000000001</v>
      </c>
      <c r="H90894" s="16" t="s">
        <v>39</v>
      </c>
    </row>
    <row r="90895" spans="1:8" x14ac:dyDescent="0.25">
      <c r="A90895" t="s">
        <v>9</v>
      </c>
      <c r="B90895" t="s">
        <v>15</v>
      </c>
      <c r="D90895">
        <v>8685.0190029999994</v>
      </c>
      <c r="E90895">
        <v>9.9264455730057752E-2</v>
      </c>
      <c r="F90895">
        <v>862.11369999999999</v>
      </c>
      <c r="H90895" s="16" t="s">
        <v>39</v>
      </c>
    </row>
    <row r="90896" spans="1:8" x14ac:dyDescent="0.25">
      <c r="A90896" t="s">
        <v>9</v>
      </c>
      <c r="B90896" t="s">
        <v>23</v>
      </c>
      <c r="D90896">
        <v>8475.7287620000006</v>
      </c>
      <c r="E90896">
        <v>4.923904562556413E-2</v>
      </c>
      <c r="F90896">
        <v>417.33679999999998</v>
      </c>
      <c r="H90896" s="16" t="s">
        <v>39</v>
      </c>
    </row>
    <row r="90897" spans="1:8" x14ac:dyDescent="0.25">
      <c r="A90897" t="s">
        <v>6</v>
      </c>
      <c r="B90897" t="s">
        <v>16</v>
      </c>
      <c r="D90897">
        <v>8514.2831239999996</v>
      </c>
      <c r="E90897">
        <v>3.9546371864686833E-2</v>
      </c>
      <c r="F90897">
        <v>336.709</v>
      </c>
      <c r="H90897" s="16" t="s">
        <v>39</v>
      </c>
    </row>
    <row r="90898" spans="1:8" x14ac:dyDescent="0.25">
      <c r="A90898" t="s">
        <v>9</v>
      </c>
      <c r="B90898" t="s">
        <v>18</v>
      </c>
      <c r="D90898">
        <v>8670.2258550000006</v>
      </c>
      <c r="E90898">
        <v>3.3378691316610322E-3</v>
      </c>
      <c r="F90898">
        <v>28.940100000000001</v>
      </c>
      <c r="H90898" s="16" t="s">
        <v>39</v>
      </c>
    </row>
    <row r="90899" spans="1:8" x14ac:dyDescent="0.25">
      <c r="A90899" t="s">
        <v>9</v>
      </c>
      <c r="B90899" t="s">
        <v>17</v>
      </c>
      <c r="D90899">
        <v>8284.9152979999999</v>
      </c>
      <c r="E90899">
        <v>8.2106916991393386E-2</v>
      </c>
      <c r="F90899">
        <v>680.24890000000005</v>
      </c>
      <c r="H90899" s="16" t="s">
        <v>39</v>
      </c>
    </row>
    <row r="90900" spans="1:8" x14ac:dyDescent="0.25">
      <c r="A90900" t="s">
        <v>9</v>
      </c>
      <c r="B90900" t="s">
        <v>18</v>
      </c>
      <c r="D90900">
        <v>8249.9355959999994</v>
      </c>
      <c r="E90900">
        <v>6.3179166510550194E-2</v>
      </c>
      <c r="F90900">
        <v>521.22410000000002</v>
      </c>
      <c r="H90900" s="16" t="s">
        <v>39</v>
      </c>
    </row>
    <row r="90901" spans="1:8" x14ac:dyDescent="0.25">
      <c r="A90901" t="s">
        <v>11</v>
      </c>
      <c r="B90901" t="s">
        <v>13</v>
      </c>
      <c r="D90901">
        <v>8621.0299460000006</v>
      </c>
      <c r="E90901">
        <v>9.7975713437259693E-2</v>
      </c>
      <c r="F90901">
        <v>844.65160000000003</v>
      </c>
      <c r="H90901" s="16" t="s">
        <v>39</v>
      </c>
    </row>
    <row r="90902" spans="1:8" x14ac:dyDescent="0.25">
      <c r="A90902" t="s">
        <v>9</v>
      </c>
      <c r="B90902" t="s">
        <v>24</v>
      </c>
      <c r="D90902">
        <v>8238.6105310000003</v>
      </c>
      <c r="E90902">
        <v>8.6331219158793049E-2</v>
      </c>
      <c r="F90902">
        <v>711.24929999999995</v>
      </c>
      <c r="H90902" s="16" t="s">
        <v>39</v>
      </c>
    </row>
    <row r="90903" spans="1:8" x14ac:dyDescent="0.25">
      <c r="A90903" t="s">
        <v>9</v>
      </c>
      <c r="B90903" t="s">
        <v>14</v>
      </c>
      <c r="D90903">
        <v>8468.8637699999999</v>
      </c>
      <c r="E90903">
        <v>1.0453431305096829E-2</v>
      </c>
      <c r="F90903">
        <v>88.528700000000001</v>
      </c>
      <c r="H90903" s="16" t="s">
        <v>39</v>
      </c>
    </row>
    <row r="90904" spans="1:8" x14ac:dyDescent="0.25">
      <c r="A90904" t="s">
        <v>9</v>
      </c>
      <c r="B90904" t="s">
        <v>24</v>
      </c>
      <c r="D90904">
        <v>8619.5299890000006</v>
      </c>
      <c r="E90904">
        <v>5.4540096439443918E-3</v>
      </c>
      <c r="F90904">
        <v>47.011000000000003</v>
      </c>
      <c r="H90904" s="16" t="s">
        <v>39</v>
      </c>
    </row>
    <row r="90905" spans="1:8" x14ac:dyDescent="0.25">
      <c r="A90905" t="s">
        <v>6</v>
      </c>
      <c r="B90905" t="s">
        <v>8</v>
      </c>
      <c r="D90905">
        <v>8444.5889439999992</v>
      </c>
      <c r="E90905">
        <v>3.8537335698024526E-2</v>
      </c>
      <c r="F90905">
        <v>325.43200000000002</v>
      </c>
      <c r="H90905" s="16" t="s">
        <v>39</v>
      </c>
    </row>
    <row r="90906" spans="1:8" x14ac:dyDescent="0.25">
      <c r="A90906" t="s">
        <v>11</v>
      </c>
      <c r="B90906" t="s">
        <v>8</v>
      </c>
      <c r="D90906">
        <v>8702.9459079999997</v>
      </c>
      <c r="E90906">
        <v>6.5539180162268257E-2</v>
      </c>
      <c r="F90906">
        <v>570.38390000000004</v>
      </c>
      <c r="H90906" s="16" t="s">
        <v>39</v>
      </c>
    </row>
    <row r="90907" spans="1:8" x14ac:dyDescent="0.25">
      <c r="A90907" t="s">
        <v>11</v>
      </c>
      <c r="B90907" t="s">
        <v>23</v>
      </c>
      <c r="D90907">
        <v>8985.0588869999992</v>
      </c>
      <c r="E90907">
        <v>7.4639146728983016E-2</v>
      </c>
      <c r="F90907">
        <v>670.63710000000003</v>
      </c>
      <c r="H90907" s="16" t="s">
        <v>39</v>
      </c>
    </row>
    <row r="90908" spans="1:8" x14ac:dyDescent="0.25">
      <c r="A90908" t="s">
        <v>4</v>
      </c>
      <c r="B90908" t="s">
        <v>20</v>
      </c>
      <c r="D90908">
        <v>7593.3228369999997</v>
      </c>
      <c r="E90908">
        <v>4.2672078159073042E-2</v>
      </c>
      <c r="F90908">
        <v>324.02289999999999</v>
      </c>
      <c r="H90908" s="16" t="s">
        <v>39</v>
      </c>
    </row>
    <row r="90909" spans="1:8" x14ac:dyDescent="0.25">
      <c r="A90909" t="s">
        <v>11</v>
      </c>
      <c r="B90909" t="s">
        <v>8</v>
      </c>
      <c r="D90909">
        <v>8843.8191060000008</v>
      </c>
      <c r="E90909">
        <v>6.0727331069031158E-2</v>
      </c>
      <c r="F90909">
        <v>537.06150000000002</v>
      </c>
      <c r="H90909" s="16" t="s">
        <v>39</v>
      </c>
    </row>
    <row r="90910" spans="1:8" x14ac:dyDescent="0.25">
      <c r="A90910" t="s">
        <v>6</v>
      </c>
      <c r="B90910" t="s">
        <v>17</v>
      </c>
      <c r="D90910">
        <v>8486.0160749999995</v>
      </c>
      <c r="E90910">
        <v>4.3955011133593264E-2</v>
      </c>
      <c r="F90910">
        <v>373.00290000000001</v>
      </c>
      <c r="H90910" s="16" t="s">
        <v>39</v>
      </c>
    </row>
    <row r="90911" spans="1:8" x14ac:dyDescent="0.25">
      <c r="A90911" t="s">
        <v>6</v>
      </c>
      <c r="B90911" t="s">
        <v>21</v>
      </c>
      <c r="D90911">
        <v>8346.890163</v>
      </c>
      <c r="E90911">
        <v>9.2291946299594366E-3</v>
      </c>
      <c r="F90911">
        <v>77.0351</v>
      </c>
      <c r="H90911" s="16" t="s">
        <v>39</v>
      </c>
    </row>
    <row r="90912" spans="1:8" x14ac:dyDescent="0.25">
      <c r="A90912" t="s">
        <v>9</v>
      </c>
      <c r="B90912" t="s">
        <v>25</v>
      </c>
      <c r="D90912">
        <v>8867.4214690000008</v>
      </c>
      <c r="E90912">
        <v>2.6743401837921722E-2</v>
      </c>
      <c r="F90912">
        <v>237.14500000000001</v>
      </c>
      <c r="H90912" s="16" t="s">
        <v>39</v>
      </c>
    </row>
    <row r="90913" spans="1:8" x14ac:dyDescent="0.25">
      <c r="A90913" t="s">
        <v>9</v>
      </c>
      <c r="B90913" t="s">
        <v>23</v>
      </c>
      <c r="D90913">
        <v>8320.1085230000008</v>
      </c>
      <c r="E90913">
        <v>5.952831395910356E-2</v>
      </c>
      <c r="F90913">
        <v>495.28199999999998</v>
      </c>
      <c r="H90913" s="16" t="s">
        <v>39</v>
      </c>
    </row>
    <row r="90914" spans="1:8" x14ac:dyDescent="0.25">
      <c r="A90914" t="s">
        <v>6</v>
      </c>
      <c r="B90914" t="s">
        <v>23</v>
      </c>
      <c r="D90914">
        <v>8358.041029</v>
      </c>
      <c r="E90914">
        <v>6.7840827995199499E-2</v>
      </c>
      <c r="F90914">
        <v>567.01639999999998</v>
      </c>
      <c r="H90914" s="16" t="s">
        <v>39</v>
      </c>
    </row>
    <row r="90915" spans="1:8" x14ac:dyDescent="0.25">
      <c r="A90915" t="s">
        <v>11</v>
      </c>
      <c r="B90915" t="s">
        <v>16</v>
      </c>
      <c r="D90915">
        <v>8459.3437169999997</v>
      </c>
      <c r="E90915">
        <v>3.8741125265683449E-2</v>
      </c>
      <c r="F90915">
        <v>327.72449999999998</v>
      </c>
      <c r="H90915" s="16" t="s">
        <v>39</v>
      </c>
    </row>
    <row r="90916" spans="1:8" x14ac:dyDescent="0.25">
      <c r="A90916" t="s">
        <v>6</v>
      </c>
      <c r="B90916" t="s">
        <v>17</v>
      </c>
      <c r="D90916">
        <v>8233.3185169999997</v>
      </c>
      <c r="E90916">
        <v>8.5295826964742985E-2</v>
      </c>
      <c r="F90916">
        <v>702.26769999999999</v>
      </c>
      <c r="H90916" s="16" t="s">
        <v>39</v>
      </c>
    </row>
    <row r="90917" spans="1:8" x14ac:dyDescent="0.25">
      <c r="A90917" t="s">
        <v>4</v>
      </c>
      <c r="B90917" t="s">
        <v>26</v>
      </c>
      <c r="D90917">
        <v>7721.6135919999997</v>
      </c>
      <c r="E90917">
        <v>2.5184441026468819E-2</v>
      </c>
      <c r="F90917">
        <v>194.46449999999999</v>
      </c>
      <c r="H90917" s="16" t="s">
        <v>39</v>
      </c>
    </row>
    <row r="90918" spans="1:8" x14ac:dyDescent="0.25">
      <c r="A90918" t="s">
        <v>6</v>
      </c>
      <c r="B90918" t="s">
        <v>19</v>
      </c>
      <c r="D90918">
        <v>8285.7386079999997</v>
      </c>
      <c r="E90918">
        <v>8.297244259578751E-2</v>
      </c>
      <c r="F90918">
        <v>687.48800000000006</v>
      </c>
      <c r="H90918" s="16" t="s">
        <v>39</v>
      </c>
    </row>
    <row r="90919" spans="1:8" x14ac:dyDescent="0.25">
      <c r="A90919" t="s">
        <v>11</v>
      </c>
      <c r="B90919" t="s">
        <v>19</v>
      </c>
      <c r="D90919">
        <v>8515.0941700000003</v>
      </c>
      <c r="E90919">
        <v>9.7541248994301125E-2</v>
      </c>
      <c r="F90919">
        <v>830.5729</v>
      </c>
      <c r="H90919" s="16" t="s">
        <v>39</v>
      </c>
    </row>
    <row r="90920" spans="1:8" x14ac:dyDescent="0.25">
      <c r="A90920" t="s">
        <v>9</v>
      </c>
      <c r="B90920" t="s">
        <v>14</v>
      </c>
      <c r="D90920">
        <v>8636.1606649999994</v>
      </c>
      <c r="E90920">
        <v>8.4571439463436857E-2</v>
      </c>
      <c r="F90920">
        <v>730.37249999999995</v>
      </c>
      <c r="H90920" s="16" t="s">
        <v>39</v>
      </c>
    </row>
    <row r="90921" spans="1:8" x14ac:dyDescent="0.25">
      <c r="A90921" t="s">
        <v>9</v>
      </c>
      <c r="B90921" t="s">
        <v>13</v>
      </c>
      <c r="D90921">
        <v>8537.4021680000005</v>
      </c>
      <c r="E90921">
        <v>4.7572926544803387E-4</v>
      </c>
      <c r="F90921">
        <v>4.0614999999999997</v>
      </c>
      <c r="H90921" s="16" t="s">
        <v>39</v>
      </c>
    </row>
    <row r="90922" spans="1:8" x14ac:dyDescent="0.25">
      <c r="A90922" t="s">
        <v>4</v>
      </c>
      <c r="B90922" t="s">
        <v>17</v>
      </c>
      <c r="D90922">
        <v>8006.1165849999998</v>
      </c>
      <c r="E90922">
        <v>8.3790490465411913E-2</v>
      </c>
      <c r="F90922">
        <v>670.83640000000003</v>
      </c>
      <c r="H90922" s="16" t="s">
        <v>39</v>
      </c>
    </row>
    <row r="90923" spans="1:8" x14ac:dyDescent="0.25">
      <c r="A90923" t="s">
        <v>9</v>
      </c>
      <c r="B90923" t="s">
        <v>23</v>
      </c>
      <c r="D90923">
        <v>8086.4196540000003</v>
      </c>
      <c r="E90923">
        <v>6.0322117855474887E-2</v>
      </c>
      <c r="F90923">
        <v>487.79</v>
      </c>
      <c r="H90923" s="16" t="s">
        <v>39</v>
      </c>
    </row>
    <row r="90924" spans="1:8" x14ac:dyDescent="0.25">
      <c r="A90924" t="s">
        <v>9</v>
      </c>
      <c r="B90924" t="s">
        <v>16</v>
      </c>
      <c r="D90924">
        <v>8456.4827320000004</v>
      </c>
      <c r="E90924">
        <v>2.5296199642889884E-3</v>
      </c>
      <c r="F90924">
        <v>21.3917</v>
      </c>
      <c r="H90924" s="16" t="s">
        <v>39</v>
      </c>
    </row>
    <row r="90925" spans="1:8" x14ac:dyDescent="0.25">
      <c r="A90925" t="s">
        <v>9</v>
      </c>
      <c r="B90925" t="s">
        <v>10</v>
      </c>
      <c r="D90925">
        <v>7962.8271860000004</v>
      </c>
      <c r="E90925">
        <v>4.693595426623208E-2</v>
      </c>
      <c r="F90925">
        <v>373.74290000000002</v>
      </c>
      <c r="H90925" s="16" t="s">
        <v>39</v>
      </c>
    </row>
    <row r="90926" spans="1:8" x14ac:dyDescent="0.25">
      <c r="A90926" t="s">
        <v>9</v>
      </c>
      <c r="B90926" t="s">
        <v>24</v>
      </c>
      <c r="D90926">
        <v>8418.2943049999994</v>
      </c>
      <c r="E90926">
        <v>7.6169725604188873E-2</v>
      </c>
      <c r="F90926">
        <v>641.2192</v>
      </c>
      <c r="H90926" s="16" t="s">
        <v>39</v>
      </c>
    </row>
    <row r="90927" spans="1:8" x14ac:dyDescent="0.25">
      <c r="A90927" t="s">
        <v>11</v>
      </c>
      <c r="B90927" t="s">
        <v>18</v>
      </c>
      <c r="D90927">
        <v>8789.8320210000002</v>
      </c>
      <c r="E90927">
        <v>7.913995827667239E-2</v>
      </c>
      <c r="F90927">
        <v>695.62689999999998</v>
      </c>
      <c r="H90927" s="16" t="s">
        <v>39</v>
      </c>
    </row>
    <row r="90928" spans="1:8" x14ac:dyDescent="0.25">
      <c r="A90928" t="s">
        <v>6</v>
      </c>
      <c r="B90928" t="s">
        <v>10</v>
      </c>
      <c r="D90928">
        <v>8556.6355309999999</v>
      </c>
      <c r="E90928">
        <v>7.9043132703633182E-3</v>
      </c>
      <c r="F90928">
        <v>67.634299999999996</v>
      </c>
      <c r="H90928" s="16" t="s">
        <v>39</v>
      </c>
    </row>
    <row r="90929" spans="1:8" x14ac:dyDescent="0.25">
      <c r="A90929" t="s">
        <v>6</v>
      </c>
      <c r="B90929" t="s">
        <v>5</v>
      </c>
      <c r="D90929">
        <v>8297.8050820000008</v>
      </c>
      <c r="E90929">
        <v>4.5649629085710013E-2</v>
      </c>
      <c r="F90929">
        <v>378.79169999999999</v>
      </c>
      <c r="H90929" s="16" t="s">
        <v>39</v>
      </c>
    </row>
    <row r="90930" spans="1:8" x14ac:dyDescent="0.25">
      <c r="A90930" t="s">
        <v>11</v>
      </c>
      <c r="B90930" t="s">
        <v>12</v>
      </c>
      <c r="D90930">
        <v>8493.7746499999994</v>
      </c>
      <c r="E90930">
        <v>9.293924864406446E-3</v>
      </c>
      <c r="F90930">
        <v>78.9405</v>
      </c>
      <c r="H90930" s="16" t="s">
        <v>39</v>
      </c>
    </row>
    <row r="90931" spans="1:8" x14ac:dyDescent="0.25">
      <c r="A90931" t="s">
        <v>11</v>
      </c>
      <c r="B90931" t="s">
        <v>23</v>
      </c>
      <c r="D90931">
        <v>8415.9058810000006</v>
      </c>
      <c r="E90931">
        <v>5.1009934658334186E-2</v>
      </c>
      <c r="F90931">
        <v>429.29480000000001</v>
      </c>
      <c r="H90931" s="16" t="s">
        <v>39</v>
      </c>
    </row>
    <row r="90932" spans="1:8" x14ac:dyDescent="0.25">
      <c r="A90932" t="s">
        <v>11</v>
      </c>
      <c r="B90932" t="s">
        <v>22</v>
      </c>
      <c r="D90932">
        <v>8704.8496849999992</v>
      </c>
      <c r="E90932">
        <v>5.603558041269234E-2</v>
      </c>
      <c r="F90932">
        <v>487.78129999999999</v>
      </c>
      <c r="H90932" s="16" t="s">
        <v>39</v>
      </c>
    </row>
    <row r="90933" spans="1:8" x14ac:dyDescent="0.25">
      <c r="A90933" t="s">
        <v>9</v>
      </c>
      <c r="B90933" t="s">
        <v>19</v>
      </c>
      <c r="D90933">
        <v>8689.1663270000008</v>
      </c>
      <c r="E90933">
        <v>3.8133644853515412E-2</v>
      </c>
      <c r="F90933">
        <v>331.34960000000001</v>
      </c>
      <c r="H90933" s="16" t="s">
        <v>39</v>
      </c>
    </row>
    <row r="90934" spans="1:8" x14ac:dyDescent="0.25">
      <c r="A90934" t="s">
        <v>11</v>
      </c>
      <c r="B90934" t="s">
        <v>15</v>
      </c>
      <c r="D90934">
        <v>8481.3521650000002</v>
      </c>
      <c r="E90934">
        <v>9.9614315342919008E-2</v>
      </c>
      <c r="F90934">
        <v>844.86410000000001</v>
      </c>
      <c r="H90934" s="16" t="s">
        <v>39</v>
      </c>
    </row>
    <row r="90935" spans="1:8" x14ac:dyDescent="0.25">
      <c r="A90935" t="s">
        <v>4</v>
      </c>
      <c r="B90935" t="s">
        <v>14</v>
      </c>
      <c r="D90935">
        <v>7670.9241760000004</v>
      </c>
      <c r="E90935">
        <v>7.8230317608067434E-3</v>
      </c>
      <c r="F90935">
        <v>60.009900000000002</v>
      </c>
      <c r="H90935" s="16" t="s">
        <v>39</v>
      </c>
    </row>
    <row r="90936" spans="1:8" x14ac:dyDescent="0.25">
      <c r="A90936" t="s">
        <v>9</v>
      </c>
      <c r="B90936" t="s">
        <v>15</v>
      </c>
      <c r="D90936">
        <v>8031.579643</v>
      </c>
      <c r="E90936">
        <v>1.2723795078969338E-2</v>
      </c>
      <c r="F90936">
        <v>102.1922</v>
      </c>
      <c r="H90936" s="16" t="s">
        <v>39</v>
      </c>
    </row>
    <row r="90937" spans="1:8" x14ac:dyDescent="0.25">
      <c r="A90937" t="s">
        <v>11</v>
      </c>
      <c r="B90937" t="s">
        <v>12</v>
      </c>
      <c r="D90937">
        <v>8530.9035010000007</v>
      </c>
      <c r="E90937">
        <v>4.2193236463670802E-3</v>
      </c>
      <c r="F90937">
        <v>35.994599999999998</v>
      </c>
      <c r="H90937" s="16" t="s">
        <v>39</v>
      </c>
    </row>
    <row r="90938" spans="1:8" x14ac:dyDescent="0.25">
      <c r="A90938" t="s">
        <v>9</v>
      </c>
      <c r="B90938" t="s">
        <v>5</v>
      </c>
      <c r="D90938">
        <v>8423.7693089999993</v>
      </c>
      <c r="E90938">
        <v>5.1211956079724001E-2</v>
      </c>
      <c r="F90938">
        <v>431.39769999999999</v>
      </c>
      <c r="H90938" s="16" t="s">
        <v>39</v>
      </c>
    </row>
    <row r="90939" spans="1:8" x14ac:dyDescent="0.25">
      <c r="A90939" t="s">
        <v>11</v>
      </c>
      <c r="B90939" t="s">
        <v>8</v>
      </c>
      <c r="D90939">
        <v>8725.0845860000009</v>
      </c>
      <c r="E90939">
        <v>2.5590211323625937E-2</v>
      </c>
      <c r="F90939">
        <v>223.27680000000001</v>
      </c>
      <c r="H90939" s="16" t="s">
        <v>39</v>
      </c>
    </row>
    <row r="90940" spans="1:8" x14ac:dyDescent="0.25">
      <c r="A90940" t="s">
        <v>9</v>
      </c>
      <c r="B90940" t="s">
        <v>15</v>
      </c>
      <c r="D90940">
        <v>8499.5606220000009</v>
      </c>
      <c r="E90940">
        <v>8.8359768942039035E-2</v>
      </c>
      <c r="F90940">
        <v>751.01919999999996</v>
      </c>
      <c r="H90940" s="16" t="s">
        <v>39</v>
      </c>
    </row>
    <row r="90941" spans="1:8" x14ac:dyDescent="0.25">
      <c r="A90941" t="s">
        <v>9</v>
      </c>
      <c r="B90941" t="s">
        <v>24</v>
      </c>
      <c r="D90941">
        <v>8361.9316949999993</v>
      </c>
      <c r="E90941">
        <v>2.2343960950905309E-2</v>
      </c>
      <c r="F90941">
        <v>186.83869999999999</v>
      </c>
      <c r="H90941" s="16" t="s">
        <v>39</v>
      </c>
    </row>
    <row r="90942" spans="1:8" x14ac:dyDescent="0.25">
      <c r="A90942" t="s">
        <v>4</v>
      </c>
      <c r="B90942" t="s">
        <v>7</v>
      </c>
      <c r="D90942">
        <v>7934.1090050000003</v>
      </c>
      <c r="E90942">
        <v>1.6864470938364309E-2</v>
      </c>
      <c r="F90942">
        <v>133.80459999999999</v>
      </c>
      <c r="H90942" s="16" t="s">
        <v>39</v>
      </c>
    </row>
    <row r="90943" spans="1:8" x14ac:dyDescent="0.25">
      <c r="A90943" t="s">
        <v>9</v>
      </c>
      <c r="B90943" t="s">
        <v>24</v>
      </c>
      <c r="D90943">
        <v>8503.3196129999997</v>
      </c>
      <c r="E90943">
        <v>7.148639067240771E-2</v>
      </c>
      <c r="F90943">
        <v>607.87159999999994</v>
      </c>
      <c r="H90943" s="16" t="s">
        <v>39</v>
      </c>
    </row>
    <row r="90944" spans="1:8" x14ac:dyDescent="0.25">
      <c r="A90944" t="s">
        <v>6</v>
      </c>
      <c r="B90944" t="s">
        <v>26</v>
      </c>
      <c r="D90944">
        <v>8310.3237570000001</v>
      </c>
      <c r="E90944">
        <v>3.5877911126919335E-2</v>
      </c>
      <c r="F90944">
        <v>298.15710000000001</v>
      </c>
      <c r="H90944" s="16" t="s">
        <v>39</v>
      </c>
    </row>
    <row r="90945" spans="1:8" x14ac:dyDescent="0.25">
      <c r="A90945" t="s">
        <v>9</v>
      </c>
      <c r="B90945" t="s">
        <v>19</v>
      </c>
      <c r="D90945">
        <v>8775.2707150000006</v>
      </c>
      <c r="E90945">
        <v>6.7025454672481305E-2</v>
      </c>
      <c r="F90945">
        <v>588.16650000000004</v>
      </c>
      <c r="H90945" s="16" t="s">
        <v>39</v>
      </c>
    </row>
    <row r="90946" spans="1:8" x14ac:dyDescent="0.25">
      <c r="A90946" t="s">
        <v>9</v>
      </c>
      <c r="B90946" t="s">
        <v>7</v>
      </c>
      <c r="D90946">
        <v>8509.3086569999996</v>
      </c>
      <c r="E90946">
        <v>3.2533298704872454E-2</v>
      </c>
      <c r="F90946">
        <v>276.83589999999998</v>
      </c>
      <c r="H90946" s="16" t="s">
        <v>39</v>
      </c>
    </row>
    <row r="90947" spans="1:8" x14ac:dyDescent="0.25">
      <c r="A90947" t="s">
        <v>4</v>
      </c>
      <c r="B90947" t="s">
        <v>21</v>
      </c>
      <c r="D90947">
        <v>7713.4629729999997</v>
      </c>
      <c r="E90947">
        <v>6.3764343660027978E-2</v>
      </c>
      <c r="F90947">
        <v>491.84390000000002</v>
      </c>
      <c r="H90947" s="16" t="s">
        <v>39</v>
      </c>
    </row>
    <row r="90948" spans="1:8" x14ac:dyDescent="0.25">
      <c r="A90948" t="s">
        <v>4</v>
      </c>
      <c r="B90948" t="s">
        <v>8</v>
      </c>
      <c r="D90948">
        <v>7713.8611179999998</v>
      </c>
      <c r="E90948">
        <v>7.4699160679491283E-2</v>
      </c>
      <c r="F90948">
        <v>576.21900000000005</v>
      </c>
      <c r="H90948" s="16" t="s">
        <v>39</v>
      </c>
    </row>
    <row r="90949" spans="1:8" x14ac:dyDescent="0.25">
      <c r="A90949" t="s">
        <v>4</v>
      </c>
      <c r="B90949" t="s">
        <v>12</v>
      </c>
      <c r="D90949">
        <v>7990.7005660000004</v>
      </c>
      <c r="E90949">
        <v>9.2354812611296619E-2</v>
      </c>
      <c r="F90949">
        <v>737.97969999999998</v>
      </c>
      <c r="H90949" s="16" t="s">
        <v>39</v>
      </c>
    </row>
    <row r="90950" spans="1:8" x14ac:dyDescent="0.25">
      <c r="A90950" t="s">
        <v>11</v>
      </c>
      <c r="B90950" t="s">
        <v>25</v>
      </c>
      <c r="D90950">
        <v>8633.0808720000005</v>
      </c>
      <c r="E90950">
        <v>9.9594610922656604E-2</v>
      </c>
      <c r="F90950">
        <v>859.80830000000003</v>
      </c>
      <c r="H90950" s="16" t="s">
        <v>39</v>
      </c>
    </row>
    <row r="90951" spans="1:8" x14ac:dyDescent="0.25">
      <c r="A90951" t="s">
        <v>6</v>
      </c>
      <c r="B90951" t="s">
        <v>27</v>
      </c>
      <c r="D90951">
        <v>8455.3790659999995</v>
      </c>
      <c r="E90951">
        <v>5.4276573062604326E-2</v>
      </c>
      <c r="F90951">
        <v>458.92899999999997</v>
      </c>
      <c r="H90951" s="16" t="s">
        <v>39</v>
      </c>
    </row>
    <row r="90952" spans="1:8" x14ac:dyDescent="0.25">
      <c r="A90952" t="s">
        <v>9</v>
      </c>
      <c r="B90952" t="s">
        <v>25</v>
      </c>
      <c r="D90952">
        <v>8362.864157</v>
      </c>
      <c r="E90952">
        <v>2.8370056363112007E-2</v>
      </c>
      <c r="F90952">
        <v>237.25489999999999</v>
      </c>
      <c r="H90952" s="16" t="s">
        <v>39</v>
      </c>
    </row>
    <row r="90953" spans="1:8" x14ac:dyDescent="0.25">
      <c r="A90953" t="s">
        <v>11</v>
      </c>
      <c r="B90953" t="s">
        <v>16</v>
      </c>
      <c r="D90953">
        <v>8216.3690449999995</v>
      </c>
      <c r="E90953">
        <v>6.5118122603921094E-2</v>
      </c>
      <c r="F90953">
        <v>535.03449999999998</v>
      </c>
      <c r="H90953" s="16" t="s">
        <v>39</v>
      </c>
    </row>
    <row r="90954" spans="1:8" x14ac:dyDescent="0.25">
      <c r="A90954" t="s">
        <v>4</v>
      </c>
      <c r="B90954" t="s">
        <v>12</v>
      </c>
      <c r="D90954">
        <v>7798.7550170000004</v>
      </c>
      <c r="E90954">
        <v>8.2334507548107422E-2</v>
      </c>
      <c r="F90954">
        <v>642.10670000000005</v>
      </c>
      <c r="H90954" s="16" t="s">
        <v>39</v>
      </c>
    </row>
    <row r="90955" spans="1:8" x14ac:dyDescent="0.25">
      <c r="A90955" t="s">
        <v>9</v>
      </c>
      <c r="B90955" t="s">
        <v>8</v>
      </c>
      <c r="D90955">
        <v>8497.9997889999995</v>
      </c>
      <c r="E90955">
        <v>1.580082410682665E-2</v>
      </c>
      <c r="F90955">
        <v>134.27539999999999</v>
      </c>
      <c r="H90955" s="16" t="s">
        <v>39</v>
      </c>
    </row>
    <row r="90956" spans="1:8" x14ac:dyDescent="0.25">
      <c r="A90956" t="s">
        <v>6</v>
      </c>
      <c r="B90956" t="s">
        <v>26</v>
      </c>
      <c r="D90956">
        <v>8088.1641209999998</v>
      </c>
      <c r="E90956">
        <v>4.8577754458452353E-2</v>
      </c>
      <c r="F90956">
        <v>392.9049</v>
      </c>
      <c r="H90956" s="16" t="s">
        <v>39</v>
      </c>
    </row>
    <row r="90957" spans="1:8" x14ac:dyDescent="0.25">
      <c r="A90957" t="s">
        <v>11</v>
      </c>
      <c r="B90957" t="s">
        <v>15</v>
      </c>
      <c r="D90957">
        <v>8425.4250790000006</v>
      </c>
      <c r="E90957">
        <v>8.6036466939576658E-2</v>
      </c>
      <c r="F90957">
        <v>724.89380000000006</v>
      </c>
      <c r="H90957" s="16" t="s">
        <v>39</v>
      </c>
    </row>
    <row r="90958" spans="1:8" x14ac:dyDescent="0.25">
      <c r="A90958" t="s">
        <v>9</v>
      </c>
      <c r="B90958" t="s">
        <v>27</v>
      </c>
      <c r="D90958">
        <v>8313.0937130000002</v>
      </c>
      <c r="E90958">
        <v>9.5285733890694543E-2</v>
      </c>
      <c r="F90958">
        <v>792.11919999999998</v>
      </c>
      <c r="H90958" s="16" t="s">
        <v>39</v>
      </c>
    </row>
    <row r="90959" spans="1:8" x14ac:dyDescent="0.25">
      <c r="A90959" t="s">
        <v>4</v>
      </c>
      <c r="B90959" t="s">
        <v>19</v>
      </c>
      <c r="D90959">
        <v>7875.480587</v>
      </c>
      <c r="E90959">
        <v>8.4661737541809945E-2</v>
      </c>
      <c r="F90959">
        <v>666.75189999999998</v>
      </c>
      <c r="H90959" s="16" t="s">
        <v>39</v>
      </c>
    </row>
    <row r="90960" spans="1:8" x14ac:dyDescent="0.25">
      <c r="A90960" t="s">
        <v>4</v>
      </c>
      <c r="B90960" t="s">
        <v>8</v>
      </c>
      <c r="D90960">
        <v>7881.7959810000002</v>
      </c>
      <c r="E90960">
        <v>3.7249069855219375E-3</v>
      </c>
      <c r="F90960">
        <v>29.359000000000002</v>
      </c>
      <c r="H90960" s="16" t="s">
        <v>39</v>
      </c>
    </row>
    <row r="90961" spans="1:8" x14ac:dyDescent="0.25">
      <c r="A90961" t="s">
        <v>6</v>
      </c>
      <c r="B90961" t="s">
        <v>23</v>
      </c>
      <c r="D90961">
        <v>8340.4037470000003</v>
      </c>
      <c r="E90961">
        <v>1.4317891011639784E-2</v>
      </c>
      <c r="F90961">
        <v>119.417</v>
      </c>
      <c r="H90961" s="16" t="s">
        <v>39</v>
      </c>
    </row>
    <row r="90962" spans="1:8" x14ac:dyDescent="0.25">
      <c r="A90962" t="s">
        <v>6</v>
      </c>
      <c r="B90962" t="s">
        <v>18</v>
      </c>
      <c r="D90962">
        <v>8226.9133899999997</v>
      </c>
      <c r="E90962">
        <v>3.4010303688558591E-2</v>
      </c>
      <c r="F90962">
        <v>279.7998</v>
      </c>
      <c r="H90962" s="16" t="s">
        <v>39</v>
      </c>
    </row>
    <row r="90963" spans="1:8" x14ac:dyDescent="0.25">
      <c r="A90963" t="s">
        <v>9</v>
      </c>
      <c r="B90963" t="s">
        <v>24</v>
      </c>
      <c r="D90963">
        <v>8465.1114390000002</v>
      </c>
      <c r="E90963">
        <v>8.8698464942303951E-3</v>
      </c>
      <c r="F90963">
        <v>75.084199999999996</v>
      </c>
      <c r="H90963" s="16" t="s">
        <v>39</v>
      </c>
    </row>
    <row r="90964" spans="1:8" x14ac:dyDescent="0.25">
      <c r="A90964" t="s">
        <v>11</v>
      </c>
      <c r="B90964" t="s">
        <v>5</v>
      </c>
      <c r="D90964">
        <v>8597.4893909999992</v>
      </c>
      <c r="E90964">
        <v>6.7257047762179722E-2</v>
      </c>
      <c r="F90964">
        <v>578.24180000000001</v>
      </c>
      <c r="H90964" s="16" t="s">
        <v>39</v>
      </c>
    </row>
    <row r="90965" spans="1:8" x14ac:dyDescent="0.25">
      <c r="A90965" t="s">
        <v>9</v>
      </c>
      <c r="B90965" t="s">
        <v>15</v>
      </c>
      <c r="D90965">
        <v>8500.4136299999991</v>
      </c>
      <c r="E90965">
        <v>5.2483365573872114E-2</v>
      </c>
      <c r="F90965">
        <v>446.13029999999998</v>
      </c>
      <c r="H90965" s="16" t="s">
        <v>39</v>
      </c>
    </row>
    <row r="90966" spans="1:8" x14ac:dyDescent="0.25">
      <c r="A90966" t="s">
        <v>11</v>
      </c>
      <c r="B90966" t="s">
        <v>16</v>
      </c>
      <c r="D90966">
        <v>8928.7573749999992</v>
      </c>
      <c r="E90966">
        <v>4.9137201267014291E-2</v>
      </c>
      <c r="F90966">
        <v>438.73410000000001</v>
      </c>
      <c r="H90966" s="16" t="s">
        <v>39</v>
      </c>
    </row>
    <row r="90967" spans="1:8" x14ac:dyDescent="0.25">
      <c r="A90967" t="s">
        <v>9</v>
      </c>
      <c r="B90967" t="s">
        <v>25</v>
      </c>
      <c r="D90967">
        <v>8509.0898610000004</v>
      </c>
      <c r="E90967">
        <v>2.5482958169124416E-2</v>
      </c>
      <c r="F90967">
        <v>216.83680000000001</v>
      </c>
      <c r="H90967" s="16" t="s">
        <v>39</v>
      </c>
    </row>
    <row r="90968" spans="1:8" x14ac:dyDescent="0.25">
      <c r="A90968" t="s">
        <v>11</v>
      </c>
      <c r="B90968" t="s">
        <v>23</v>
      </c>
      <c r="D90968">
        <v>8880.9975689999992</v>
      </c>
      <c r="E90968">
        <v>6.5064277061731526E-2</v>
      </c>
      <c r="F90968">
        <v>577.83569999999997</v>
      </c>
      <c r="H90968" s="16" t="s">
        <v>39</v>
      </c>
    </row>
    <row r="90969" spans="1:8" x14ac:dyDescent="0.25">
      <c r="A90969" t="s">
        <v>4</v>
      </c>
      <c r="B90969" t="s">
        <v>8</v>
      </c>
      <c r="D90969">
        <v>7862.400686</v>
      </c>
      <c r="E90969">
        <v>6.0764141043989077E-2</v>
      </c>
      <c r="F90969">
        <v>477.75200000000001</v>
      </c>
      <c r="H90969" s="16" t="s">
        <v>39</v>
      </c>
    </row>
    <row r="90970" spans="1:8" x14ac:dyDescent="0.25">
      <c r="A90970" t="s">
        <v>11</v>
      </c>
      <c r="B90970" t="s">
        <v>17</v>
      </c>
      <c r="D90970">
        <v>8787.4165260000009</v>
      </c>
      <c r="E90970">
        <v>8.0764260978270344E-2</v>
      </c>
      <c r="F90970">
        <v>709.70920000000001</v>
      </c>
      <c r="H90970" s="16" t="s">
        <v>39</v>
      </c>
    </row>
    <row r="90971" spans="1:8" x14ac:dyDescent="0.25">
      <c r="A90971" t="s">
        <v>9</v>
      </c>
      <c r="B90971" t="s">
        <v>5</v>
      </c>
      <c r="D90971">
        <v>8380.3481360000005</v>
      </c>
      <c r="E90971">
        <v>2.7717006857681838E-2</v>
      </c>
      <c r="F90971">
        <v>232.2782</v>
      </c>
      <c r="H90971" s="16" t="s">
        <v>39</v>
      </c>
    </row>
    <row r="90972" spans="1:8" x14ac:dyDescent="0.25">
      <c r="A90972" t="s">
        <v>11</v>
      </c>
      <c r="B90972" t="s">
        <v>19</v>
      </c>
      <c r="D90972">
        <v>8761.6808010000004</v>
      </c>
      <c r="E90972">
        <v>4.7750853011111656E-2</v>
      </c>
      <c r="F90972">
        <v>418.3777</v>
      </c>
      <c r="H90972" s="16" t="s">
        <v>39</v>
      </c>
    </row>
    <row r="90973" spans="1:8" x14ac:dyDescent="0.25">
      <c r="A90973" t="s">
        <v>6</v>
      </c>
      <c r="B90973" t="s">
        <v>23</v>
      </c>
      <c r="D90973">
        <v>8550.5459510000001</v>
      </c>
      <c r="E90973">
        <v>7.1247205900478672E-2</v>
      </c>
      <c r="F90973">
        <v>609.20249999999999</v>
      </c>
      <c r="H90973" s="16" t="s">
        <v>39</v>
      </c>
    </row>
    <row r="90974" spans="1:8" x14ac:dyDescent="0.25">
      <c r="A90974" t="s">
        <v>9</v>
      </c>
      <c r="B90974" t="s">
        <v>5</v>
      </c>
      <c r="D90974">
        <v>8613.2468750000007</v>
      </c>
      <c r="E90974">
        <v>8.5561825862436089E-2</v>
      </c>
      <c r="F90974">
        <v>736.96510000000001</v>
      </c>
      <c r="H90974" s="16" t="s">
        <v>39</v>
      </c>
    </row>
    <row r="90975" spans="1:8" x14ac:dyDescent="0.25">
      <c r="A90975" t="s">
        <v>11</v>
      </c>
      <c r="B90975" t="s">
        <v>15</v>
      </c>
      <c r="D90975">
        <v>8856.2963390000004</v>
      </c>
      <c r="E90975">
        <v>4.2184382481281764E-2</v>
      </c>
      <c r="F90975">
        <v>373.59739999999999</v>
      </c>
      <c r="H90975" s="16" t="s">
        <v>39</v>
      </c>
    </row>
    <row r="90976" spans="1:8" x14ac:dyDescent="0.25">
      <c r="A90976" t="s">
        <v>6</v>
      </c>
      <c r="B90976" t="s">
        <v>19</v>
      </c>
      <c r="D90976">
        <v>8381.1596520000003</v>
      </c>
      <c r="E90976">
        <v>8.7858156135586729E-2</v>
      </c>
      <c r="F90976">
        <v>736.35320000000002</v>
      </c>
      <c r="H90976" s="16" t="s">
        <v>39</v>
      </c>
    </row>
    <row r="90977" spans="1:8" x14ac:dyDescent="0.25">
      <c r="A90977" t="s">
        <v>9</v>
      </c>
      <c r="B90977" t="s">
        <v>18</v>
      </c>
      <c r="D90977">
        <v>8430.6609719999997</v>
      </c>
      <c r="E90977">
        <v>9.6073679086374417E-2</v>
      </c>
      <c r="F90977">
        <v>809.96460000000002</v>
      </c>
      <c r="H90977" s="16" t="s">
        <v>39</v>
      </c>
    </row>
    <row r="90978" spans="1:8" x14ac:dyDescent="0.25">
      <c r="A90978" t="s">
        <v>11</v>
      </c>
      <c r="B90978" t="s">
        <v>23</v>
      </c>
      <c r="D90978">
        <v>9062.2221150000005</v>
      </c>
      <c r="E90978">
        <v>5.9091544230185263E-2</v>
      </c>
      <c r="F90978">
        <v>535.50070000000005</v>
      </c>
      <c r="H90978" s="16" t="s">
        <v>39</v>
      </c>
    </row>
    <row r="90979" spans="1:8" x14ac:dyDescent="0.25">
      <c r="A90979" t="s">
        <v>9</v>
      </c>
      <c r="B90979" t="s">
        <v>7</v>
      </c>
      <c r="D90979">
        <v>8480.8955559999995</v>
      </c>
      <c r="E90979">
        <v>9.9393827177908844E-2</v>
      </c>
      <c r="F90979">
        <v>842.94870000000003</v>
      </c>
      <c r="H90979" s="16" t="s">
        <v>39</v>
      </c>
    </row>
    <row r="90980" spans="1:8" x14ac:dyDescent="0.25">
      <c r="A90980" t="s">
        <v>6</v>
      </c>
      <c r="B90980" t="s">
        <v>23</v>
      </c>
      <c r="D90980">
        <v>8307.3986299999997</v>
      </c>
      <c r="E90980">
        <v>4.8489523862353771E-2</v>
      </c>
      <c r="F90980">
        <v>402.8218</v>
      </c>
      <c r="H90980" s="16" t="s">
        <v>39</v>
      </c>
    </row>
    <row r="90981" spans="1:8" x14ac:dyDescent="0.25">
      <c r="A90981" t="s">
        <v>11</v>
      </c>
      <c r="B90981" t="s">
        <v>24</v>
      </c>
      <c r="D90981">
        <v>8488.4890149999992</v>
      </c>
      <c r="E90981">
        <v>8.0057034101746777E-2</v>
      </c>
      <c r="F90981">
        <v>679.56330000000003</v>
      </c>
      <c r="H90981" s="16" t="s">
        <v>39</v>
      </c>
    </row>
    <row r="90982" spans="1:8" x14ac:dyDescent="0.25">
      <c r="A90982" t="s">
        <v>9</v>
      </c>
      <c r="B90982" t="s">
        <v>14</v>
      </c>
      <c r="D90982">
        <v>8561.4520069999999</v>
      </c>
      <c r="E90982">
        <v>6.655887101965012E-2</v>
      </c>
      <c r="F90982">
        <v>569.84059999999999</v>
      </c>
      <c r="H90982" s="16" t="s">
        <v>39</v>
      </c>
    </row>
    <row r="90983" spans="1:8" x14ac:dyDescent="0.25">
      <c r="A90983" t="s">
        <v>9</v>
      </c>
      <c r="B90983" t="s">
        <v>10</v>
      </c>
      <c r="D90983">
        <v>8574.5488879999994</v>
      </c>
      <c r="E90983">
        <v>3.9026148001945822E-2</v>
      </c>
      <c r="F90983">
        <v>334.63159999999999</v>
      </c>
      <c r="H90983" s="16" t="s">
        <v>39</v>
      </c>
    </row>
    <row r="90984" spans="1:8" x14ac:dyDescent="0.25">
      <c r="A90984" t="s">
        <v>4</v>
      </c>
      <c r="B90984" t="s">
        <v>10</v>
      </c>
      <c r="D90984">
        <v>7824.5079210000004</v>
      </c>
      <c r="E90984">
        <v>6.7271834441541362E-2</v>
      </c>
      <c r="F90984">
        <v>526.36900000000003</v>
      </c>
      <c r="H90984" s="16" t="s">
        <v>39</v>
      </c>
    </row>
    <row r="90985" spans="1:8" x14ac:dyDescent="0.25">
      <c r="A90985" t="s">
        <v>9</v>
      </c>
      <c r="B90985" t="s">
        <v>16</v>
      </c>
      <c r="D90985">
        <v>8556.2530139999999</v>
      </c>
      <c r="E90985">
        <v>1.2554853910101905E-2</v>
      </c>
      <c r="F90985">
        <v>107.4225</v>
      </c>
      <c r="H90985" s="16" t="s">
        <v>39</v>
      </c>
    </row>
    <row r="90986" spans="1:8" x14ac:dyDescent="0.25">
      <c r="A90986" t="s">
        <v>9</v>
      </c>
      <c r="B90986" t="s">
        <v>26</v>
      </c>
      <c r="D90986">
        <v>8468.2193399999996</v>
      </c>
      <c r="E90986">
        <v>7.8157724561883093E-2</v>
      </c>
      <c r="F90986">
        <v>661.85680000000002</v>
      </c>
      <c r="H90986" s="16" t="s">
        <v>39</v>
      </c>
    </row>
    <row r="90987" spans="1:8" x14ac:dyDescent="0.25">
      <c r="A90987" t="s">
        <v>4</v>
      </c>
      <c r="B90987" t="s">
        <v>22</v>
      </c>
      <c r="D90987">
        <v>7318.0420830000003</v>
      </c>
      <c r="E90987">
        <v>5.5783125241144448E-2</v>
      </c>
      <c r="F90987">
        <v>408.22329999999999</v>
      </c>
      <c r="H90987" s="16" t="s">
        <v>39</v>
      </c>
    </row>
    <row r="90988" spans="1:8" x14ac:dyDescent="0.25">
      <c r="A90988" t="s">
        <v>6</v>
      </c>
      <c r="B90988" t="s">
        <v>20</v>
      </c>
      <c r="D90988">
        <v>8399.6420529999996</v>
      </c>
      <c r="E90988">
        <v>3.459289383324899E-2</v>
      </c>
      <c r="F90988">
        <v>290.56790000000001</v>
      </c>
      <c r="H90988" s="16" t="s">
        <v>39</v>
      </c>
    </row>
    <row r="90989" spans="1:8" x14ac:dyDescent="0.25">
      <c r="A90989" t="s">
        <v>9</v>
      </c>
      <c r="B90989" t="s">
        <v>17</v>
      </c>
      <c r="D90989">
        <v>8183.9393060000002</v>
      </c>
      <c r="E90989">
        <v>9.3849133939993955E-3</v>
      </c>
      <c r="F90989">
        <v>76.805599999999998</v>
      </c>
      <c r="H90989" s="16" t="s">
        <v>39</v>
      </c>
    </row>
    <row r="90990" spans="1:8" x14ac:dyDescent="0.25">
      <c r="A90990" t="s">
        <v>11</v>
      </c>
      <c r="B90990" t="s">
        <v>20</v>
      </c>
      <c r="D90990">
        <v>8814.810512</v>
      </c>
      <c r="E90990">
        <v>2.8589300795059048E-2</v>
      </c>
      <c r="F90990">
        <v>252.0093</v>
      </c>
      <c r="H90990" s="16" t="s">
        <v>39</v>
      </c>
    </row>
    <row r="90991" spans="1:8" x14ac:dyDescent="0.25">
      <c r="A90991" t="s">
        <v>6</v>
      </c>
      <c r="B90991" t="s">
        <v>15</v>
      </c>
      <c r="D90991">
        <v>8575.5071840000001</v>
      </c>
      <c r="E90991">
        <v>2.5662108798342978E-2</v>
      </c>
      <c r="F90991">
        <v>220.06559999999999</v>
      </c>
      <c r="H90991" s="16" t="s">
        <v>39</v>
      </c>
    </row>
    <row r="90992" spans="1:8" x14ac:dyDescent="0.25">
      <c r="A90992" t="s">
        <v>11</v>
      </c>
      <c r="B90992" t="s">
        <v>12</v>
      </c>
      <c r="D90992">
        <v>8856.5983739999992</v>
      </c>
      <c r="E90992">
        <v>1.5157509671619929E-2</v>
      </c>
      <c r="F90992">
        <v>134.244</v>
      </c>
      <c r="H90992" s="16" t="s">
        <v>39</v>
      </c>
    </row>
    <row r="90993" spans="1:8" x14ac:dyDescent="0.25">
      <c r="A90993" t="s">
        <v>11</v>
      </c>
      <c r="B90993" t="s">
        <v>25</v>
      </c>
      <c r="D90993">
        <v>8644.4898699999994</v>
      </c>
      <c r="E90993">
        <v>1.6170071138275455E-2</v>
      </c>
      <c r="F90993">
        <v>139.78200000000001</v>
      </c>
      <c r="H90993" s="16" t="s">
        <v>39</v>
      </c>
    </row>
    <row r="90994" spans="1:8" x14ac:dyDescent="0.25">
      <c r="A90994" t="s">
        <v>9</v>
      </c>
      <c r="B90994" t="s">
        <v>13</v>
      </c>
      <c r="D90994">
        <v>8582.5758839999999</v>
      </c>
      <c r="E90994">
        <v>8.2147471211164065E-3</v>
      </c>
      <c r="F90994">
        <v>70.503699999999995</v>
      </c>
      <c r="H90994" s="16" t="s">
        <v>39</v>
      </c>
    </row>
    <row r="90995" spans="1:8" x14ac:dyDescent="0.25">
      <c r="A90995" t="s">
        <v>9</v>
      </c>
      <c r="B90995" t="s">
        <v>27</v>
      </c>
      <c r="D90995">
        <v>8369.4501299999993</v>
      </c>
      <c r="E90995">
        <v>5.4935451625669832E-3</v>
      </c>
      <c r="F90995">
        <v>45.978000000000002</v>
      </c>
      <c r="H90995" s="16" t="s">
        <v>39</v>
      </c>
    </row>
    <row r="90996" spans="1:8" x14ac:dyDescent="0.25">
      <c r="A90996" t="s">
        <v>11</v>
      </c>
      <c r="B90996" t="s">
        <v>12</v>
      </c>
      <c r="D90996">
        <v>8565.2814199999993</v>
      </c>
      <c r="E90996">
        <v>3.0749730533943979E-2</v>
      </c>
      <c r="F90996">
        <v>263.38010000000003</v>
      </c>
      <c r="H90996" s="16" t="s">
        <v>39</v>
      </c>
    </row>
    <row r="90997" spans="1:8" x14ac:dyDescent="0.25">
      <c r="A90997" t="s">
        <v>9</v>
      </c>
      <c r="B90997" t="s">
        <v>16</v>
      </c>
      <c r="D90997">
        <v>8761.1540580000001</v>
      </c>
      <c r="E90997">
        <v>1.1564724949076489E-2</v>
      </c>
      <c r="F90997">
        <v>101.3203</v>
      </c>
      <c r="H90997" s="16" t="s">
        <v>39</v>
      </c>
    </row>
    <row r="90998" spans="1:8" x14ac:dyDescent="0.25">
      <c r="A90998" t="s">
        <v>9</v>
      </c>
      <c r="B90998" t="s">
        <v>18</v>
      </c>
      <c r="D90998">
        <v>8550.4789409999994</v>
      </c>
      <c r="E90998">
        <v>4.003129462210887E-3</v>
      </c>
      <c r="F90998">
        <v>34.228700000000003</v>
      </c>
      <c r="H90998" s="16" t="s">
        <v>39</v>
      </c>
    </row>
    <row r="90999" spans="1:8" x14ac:dyDescent="0.25">
      <c r="A90999" t="s">
        <v>9</v>
      </c>
      <c r="B90999" t="s">
        <v>21</v>
      </c>
      <c r="D90999">
        <v>8290.4859350000006</v>
      </c>
      <c r="E90999">
        <v>8.7558385371404812E-2</v>
      </c>
      <c r="F90999">
        <v>725.90160000000003</v>
      </c>
      <c r="H90999" s="16" t="s">
        <v>39</v>
      </c>
    </row>
    <row r="91000" spans="1:8" x14ac:dyDescent="0.25">
      <c r="A91000" t="s">
        <v>9</v>
      </c>
      <c r="B91000" t="s">
        <v>17</v>
      </c>
      <c r="D91000">
        <v>8386.1517640000002</v>
      </c>
      <c r="E91000">
        <v>4.4761607127721266E-2</v>
      </c>
      <c r="F91000">
        <v>375.37759999999997</v>
      </c>
      <c r="H91000" s="16" t="s">
        <v>39</v>
      </c>
    </row>
    <row r="91001" spans="1:8" x14ac:dyDescent="0.25">
      <c r="A91001" t="s">
        <v>11</v>
      </c>
      <c r="B91001" t="s">
        <v>25</v>
      </c>
      <c r="D91001">
        <v>8435.4798539999992</v>
      </c>
      <c r="E91001">
        <v>6.8811884907245074E-2</v>
      </c>
      <c r="F91001">
        <v>580.46130000000005</v>
      </c>
      <c r="H91001" s="16" t="s">
        <v>39</v>
      </c>
    </row>
    <row r="91002" spans="1:8" x14ac:dyDescent="0.25">
      <c r="A91002" t="s">
        <v>6</v>
      </c>
      <c r="B91002" t="s">
        <v>14</v>
      </c>
      <c r="D91002">
        <v>8568.7432950000002</v>
      </c>
      <c r="E91002">
        <v>7.6505838654862074E-2</v>
      </c>
      <c r="F91002">
        <v>655.55889999999999</v>
      </c>
      <c r="H91002" s="16" t="s">
        <v>39</v>
      </c>
    </row>
    <row r="91003" spans="1:8" x14ac:dyDescent="0.25">
      <c r="A91003" t="s">
        <v>6</v>
      </c>
      <c r="B91003" t="s">
        <v>12</v>
      </c>
      <c r="D91003">
        <v>8117.0638639999997</v>
      </c>
      <c r="E91003">
        <v>8.279255124907102E-2</v>
      </c>
      <c r="F91003">
        <v>672.03240000000005</v>
      </c>
      <c r="H91003" s="16" t="s">
        <v>39</v>
      </c>
    </row>
    <row r="91004" spans="1:8" x14ac:dyDescent="0.25">
      <c r="A91004" t="s">
        <v>9</v>
      </c>
      <c r="B91004" t="s">
        <v>27</v>
      </c>
      <c r="D91004">
        <v>8436.2576919999992</v>
      </c>
      <c r="E91004">
        <v>2.508799796761382E-2</v>
      </c>
      <c r="F91004">
        <v>211.64879999999999</v>
      </c>
      <c r="H91004" s="16" t="s">
        <v>39</v>
      </c>
    </row>
    <row r="91005" spans="1:8" x14ac:dyDescent="0.25">
      <c r="A91005" t="s">
        <v>9</v>
      </c>
      <c r="B91005" t="s">
        <v>27</v>
      </c>
      <c r="D91005">
        <v>8216.6157239999993</v>
      </c>
      <c r="E91005">
        <v>7.0250243986056532E-2</v>
      </c>
      <c r="F91005">
        <v>577.21929999999998</v>
      </c>
      <c r="H91005" s="16" t="s">
        <v>39</v>
      </c>
    </row>
    <row r="91006" spans="1:8" x14ac:dyDescent="0.25">
      <c r="A91006" t="s">
        <v>9</v>
      </c>
      <c r="B91006" t="s">
        <v>7</v>
      </c>
      <c r="D91006">
        <v>8546.8949830000001</v>
      </c>
      <c r="E91006">
        <v>6.1970756004165801E-2</v>
      </c>
      <c r="F91006">
        <v>529.65750000000003</v>
      </c>
      <c r="H91006" s="16" t="s">
        <v>39</v>
      </c>
    </row>
    <row r="91007" spans="1:8" x14ac:dyDescent="0.25">
      <c r="A91007" t="s">
        <v>9</v>
      </c>
      <c r="B91007" t="s">
        <v>16</v>
      </c>
      <c r="D91007">
        <v>8327.6083259999996</v>
      </c>
      <c r="E91007">
        <v>4.0204070332108176E-2</v>
      </c>
      <c r="F91007">
        <v>334.80380000000002</v>
      </c>
      <c r="H91007" s="16" t="s">
        <v>39</v>
      </c>
    </row>
    <row r="91008" spans="1:8" x14ac:dyDescent="0.25">
      <c r="A91008" t="s">
        <v>9</v>
      </c>
      <c r="B91008" t="s">
        <v>17</v>
      </c>
      <c r="D91008">
        <v>8534.5870780000005</v>
      </c>
      <c r="E91008">
        <v>8.3574180359715075E-2</v>
      </c>
      <c r="F91008">
        <v>713.27110000000005</v>
      </c>
      <c r="H91008" s="16" t="s">
        <v>39</v>
      </c>
    </row>
    <row r="91009" spans="1:8" x14ac:dyDescent="0.25">
      <c r="A91009" t="s">
        <v>9</v>
      </c>
      <c r="B91009" t="s">
        <v>26</v>
      </c>
      <c r="D91009">
        <v>8415.7867709999991</v>
      </c>
      <c r="E91009">
        <v>5.0115032777530419E-2</v>
      </c>
      <c r="F91009">
        <v>421.75740000000002</v>
      </c>
      <c r="H91009" s="16" t="s">
        <v>39</v>
      </c>
    </row>
    <row r="91010" spans="1:8" x14ac:dyDescent="0.25">
      <c r="A91010" t="s">
        <v>9</v>
      </c>
      <c r="B91010" t="s">
        <v>10</v>
      </c>
      <c r="D91010">
        <v>8234.5002989999994</v>
      </c>
      <c r="E91010">
        <v>7.4508342498064956E-2</v>
      </c>
      <c r="F91010">
        <v>613.53899999999999</v>
      </c>
      <c r="H91010" s="16" t="s">
        <v>39</v>
      </c>
    </row>
    <row r="91011" spans="1:8" x14ac:dyDescent="0.25">
      <c r="A91011" t="s">
        <v>9</v>
      </c>
      <c r="B91011" t="s">
        <v>16</v>
      </c>
      <c r="D91011">
        <v>8242.3533590000006</v>
      </c>
      <c r="E91011">
        <v>4.2523874513660707E-2</v>
      </c>
      <c r="F91011">
        <v>350.49680000000001</v>
      </c>
      <c r="H91011" s="16" t="s">
        <v>39</v>
      </c>
    </row>
    <row r="91012" spans="1:8" x14ac:dyDescent="0.25">
      <c r="A91012" t="s">
        <v>9</v>
      </c>
      <c r="B91012" t="s">
        <v>21</v>
      </c>
      <c r="D91012">
        <v>8458.6940770000001</v>
      </c>
      <c r="E91012">
        <v>5.3362780121903257E-2</v>
      </c>
      <c r="F91012">
        <v>451.37939999999998</v>
      </c>
      <c r="H91012" s="16" t="s">
        <v>39</v>
      </c>
    </row>
    <row r="91013" spans="1:8" x14ac:dyDescent="0.25">
      <c r="A91013" t="s">
        <v>9</v>
      </c>
      <c r="B91013" t="s">
        <v>20</v>
      </c>
      <c r="D91013">
        <v>8670.7403109999996</v>
      </c>
      <c r="E91013">
        <v>2.9157707887511212E-2</v>
      </c>
      <c r="F91013">
        <v>252.81890000000001</v>
      </c>
      <c r="H91013" s="16" t="s">
        <v>39</v>
      </c>
    </row>
    <row r="91014" spans="1:8" x14ac:dyDescent="0.25">
      <c r="A91014" t="s">
        <v>9</v>
      </c>
      <c r="B91014" t="s">
        <v>27</v>
      </c>
      <c r="D91014">
        <v>8898.0123139999996</v>
      </c>
      <c r="E91014">
        <v>4.8287783159503099E-2</v>
      </c>
      <c r="F91014">
        <v>429.6653</v>
      </c>
      <c r="H91014" s="16" t="s">
        <v>39</v>
      </c>
    </row>
    <row r="91015" spans="1:8" x14ac:dyDescent="0.25">
      <c r="A91015" t="s">
        <v>11</v>
      </c>
      <c r="B91015" t="s">
        <v>10</v>
      </c>
      <c r="D91015">
        <v>8665.8719299999993</v>
      </c>
      <c r="E91015">
        <v>4.5698489876561381E-2</v>
      </c>
      <c r="F91015">
        <v>396.01729999999998</v>
      </c>
      <c r="H91015" s="16" t="s">
        <v>39</v>
      </c>
    </row>
    <row r="91016" spans="1:8" x14ac:dyDescent="0.25">
      <c r="A91016" t="s">
        <v>9</v>
      </c>
      <c r="B91016" t="s">
        <v>10</v>
      </c>
      <c r="D91016">
        <v>8377.0797230000007</v>
      </c>
      <c r="E91016">
        <v>4.4370019338638919E-2</v>
      </c>
      <c r="F91016">
        <v>371.69119999999998</v>
      </c>
      <c r="H91016" s="16" t="s">
        <v>39</v>
      </c>
    </row>
    <row r="91017" spans="1:8" x14ac:dyDescent="0.25">
      <c r="A91017" t="s">
        <v>6</v>
      </c>
      <c r="B91017" t="s">
        <v>24</v>
      </c>
      <c r="D91017">
        <v>8191.8330409999999</v>
      </c>
      <c r="E91017">
        <v>1.3529353132539569E-2</v>
      </c>
      <c r="F91017">
        <v>110.8302</v>
      </c>
      <c r="H91017" s="16" t="s">
        <v>39</v>
      </c>
    </row>
    <row r="91018" spans="1:8" x14ac:dyDescent="0.25">
      <c r="A91018" t="s">
        <v>11</v>
      </c>
      <c r="B91018" t="s">
        <v>22</v>
      </c>
      <c r="D91018">
        <v>8227.9094440000008</v>
      </c>
      <c r="E91018">
        <v>4.0725531655446817E-2</v>
      </c>
      <c r="F91018">
        <v>335.08600000000001</v>
      </c>
      <c r="H91018" s="16" t="s">
        <v>39</v>
      </c>
    </row>
    <row r="91019" spans="1:8" x14ac:dyDescent="0.25">
      <c r="A91019" t="s">
        <v>9</v>
      </c>
      <c r="B91019" t="s">
        <v>17</v>
      </c>
      <c r="D91019">
        <v>8111.3760069999998</v>
      </c>
      <c r="E91019">
        <v>1.393142833406137E-2</v>
      </c>
      <c r="F91019">
        <v>113.0031</v>
      </c>
      <c r="H91019" s="16" t="s">
        <v>39</v>
      </c>
    </row>
    <row r="91020" spans="1:8" x14ac:dyDescent="0.25">
      <c r="A91020" t="s">
        <v>11</v>
      </c>
      <c r="B91020" t="s">
        <v>10</v>
      </c>
      <c r="D91020">
        <v>8493.6609370000006</v>
      </c>
      <c r="E91020">
        <v>6.6336916438842361E-2</v>
      </c>
      <c r="F91020">
        <v>563.44330000000002</v>
      </c>
      <c r="H91020" s="16" t="s">
        <v>39</v>
      </c>
    </row>
    <row r="91021" spans="1:8" x14ac:dyDescent="0.25">
      <c r="A91021" t="s">
        <v>9</v>
      </c>
      <c r="B91021" t="s">
        <v>15</v>
      </c>
      <c r="D91021">
        <v>8254.7814490000001</v>
      </c>
      <c r="E91021">
        <v>4.9633105992481573E-2</v>
      </c>
      <c r="F91021">
        <v>409.71039999999999</v>
      </c>
      <c r="H91021" s="16" t="s">
        <v>39</v>
      </c>
    </row>
    <row r="91022" spans="1:8" x14ac:dyDescent="0.25">
      <c r="A91022" t="s">
        <v>11</v>
      </c>
      <c r="B91022" t="s">
        <v>19</v>
      </c>
      <c r="D91022">
        <v>8655.7463169999992</v>
      </c>
      <c r="E91022">
        <v>5.6954100802720092E-2</v>
      </c>
      <c r="F91022">
        <v>492.98020000000002</v>
      </c>
      <c r="H91022" s="16" t="s">
        <v>39</v>
      </c>
    </row>
    <row r="91023" spans="1:8" x14ac:dyDescent="0.25">
      <c r="A91023" t="s">
        <v>9</v>
      </c>
      <c r="B91023" t="s">
        <v>10</v>
      </c>
      <c r="D91023">
        <v>8716.7061470000008</v>
      </c>
      <c r="E91023">
        <v>6.8689462334614912E-2</v>
      </c>
      <c r="F91023">
        <v>598.74590000000001</v>
      </c>
      <c r="H91023" s="16" t="s">
        <v>39</v>
      </c>
    </row>
    <row r="91024" spans="1:8" x14ac:dyDescent="0.25">
      <c r="A91024" t="s">
        <v>11</v>
      </c>
      <c r="B91024" t="s">
        <v>7</v>
      </c>
      <c r="D91024">
        <v>8721.0652439999994</v>
      </c>
      <c r="E91024">
        <v>2.1233685575339258E-2</v>
      </c>
      <c r="F91024">
        <v>185.18039999999999</v>
      </c>
      <c r="H91024" s="16" t="s">
        <v>39</v>
      </c>
    </row>
    <row r="91025" spans="1:8" x14ac:dyDescent="0.25">
      <c r="A91025" t="s">
        <v>11</v>
      </c>
      <c r="B91025" t="s">
        <v>13</v>
      </c>
      <c r="D91025">
        <v>8879.1175879999992</v>
      </c>
      <c r="E91025">
        <v>8.7633147460478747E-2</v>
      </c>
      <c r="F91025">
        <v>778.10500000000002</v>
      </c>
      <c r="H91025" s="16" t="s">
        <v>39</v>
      </c>
    </row>
    <row r="91026" spans="1:8" x14ac:dyDescent="0.25">
      <c r="A91026" t="s">
        <v>11</v>
      </c>
      <c r="B91026" t="s">
        <v>7</v>
      </c>
      <c r="D91026">
        <v>8990.1838110000008</v>
      </c>
      <c r="E91026">
        <v>6.909883847703574E-2</v>
      </c>
      <c r="F91026">
        <v>621.21130000000005</v>
      </c>
      <c r="H91026" s="16" t="s">
        <v>39</v>
      </c>
    </row>
    <row r="91027" spans="1:8" x14ac:dyDescent="0.25">
      <c r="A91027" t="s">
        <v>9</v>
      </c>
      <c r="B91027" t="s">
        <v>8</v>
      </c>
      <c r="D91027">
        <v>8488.2165100000002</v>
      </c>
      <c r="E91027">
        <v>5.8484979648964043E-4</v>
      </c>
      <c r="F91027">
        <v>4.9642999999999997</v>
      </c>
      <c r="H91027" s="16" t="s">
        <v>39</v>
      </c>
    </row>
    <row r="91028" spans="1:8" x14ac:dyDescent="0.25">
      <c r="A91028" t="s">
        <v>9</v>
      </c>
      <c r="B91028" t="s">
        <v>16</v>
      </c>
      <c r="D91028">
        <v>8385.0379589999993</v>
      </c>
      <c r="E91028">
        <v>7.3524408593613047E-2</v>
      </c>
      <c r="F91028">
        <v>616.505</v>
      </c>
      <c r="H91028" s="16" t="s">
        <v>39</v>
      </c>
    </row>
    <row r="91029" spans="1:8" x14ac:dyDescent="0.25">
      <c r="A91029" t="s">
        <v>6</v>
      </c>
      <c r="B91029" t="s">
        <v>7</v>
      </c>
      <c r="D91029">
        <v>8158.1890430000003</v>
      </c>
      <c r="E91029">
        <v>8.5154365707089494E-2</v>
      </c>
      <c r="F91029">
        <v>694.70540000000005</v>
      </c>
      <c r="H91029" s="16" t="s">
        <v>39</v>
      </c>
    </row>
    <row r="91030" spans="1:8" x14ac:dyDescent="0.25">
      <c r="A91030" t="s">
        <v>11</v>
      </c>
      <c r="B91030" t="s">
        <v>19</v>
      </c>
      <c r="D91030">
        <v>8842.9154479999997</v>
      </c>
      <c r="E91030">
        <v>5.4482337018010814E-2</v>
      </c>
      <c r="F91030">
        <v>481.78269999999998</v>
      </c>
      <c r="H91030" s="16" t="s">
        <v>39</v>
      </c>
    </row>
    <row r="91031" spans="1:8" x14ac:dyDescent="0.25">
      <c r="A91031" t="s">
        <v>9</v>
      </c>
      <c r="B91031" t="s">
        <v>12</v>
      </c>
      <c r="D91031">
        <v>8571.7445100000004</v>
      </c>
      <c r="E91031">
        <v>3.0556426014402883E-2</v>
      </c>
      <c r="F91031">
        <v>261.92189999999999</v>
      </c>
      <c r="H91031" s="16" t="s">
        <v>39</v>
      </c>
    </row>
    <row r="91032" spans="1:8" x14ac:dyDescent="0.25">
      <c r="A91032" t="s">
        <v>9</v>
      </c>
      <c r="B91032" t="s">
        <v>26</v>
      </c>
      <c r="D91032">
        <v>8445.7709040000009</v>
      </c>
      <c r="E91032">
        <v>3.7669545167378103E-2</v>
      </c>
      <c r="F91032">
        <v>318.14830000000001</v>
      </c>
      <c r="H91032" s="16" t="s">
        <v>39</v>
      </c>
    </row>
    <row r="91033" spans="1:8" x14ac:dyDescent="0.25">
      <c r="A91033" t="s">
        <v>9</v>
      </c>
      <c r="B91033" t="s">
        <v>14</v>
      </c>
      <c r="D91033">
        <v>8644.7575390000002</v>
      </c>
      <c r="E91033">
        <v>3.8110008313831843E-2</v>
      </c>
      <c r="F91033">
        <v>329.45179999999999</v>
      </c>
      <c r="H91033" s="16" t="s">
        <v>39</v>
      </c>
    </row>
    <row r="91034" spans="1:8" x14ac:dyDescent="0.25">
      <c r="A91034" t="s">
        <v>11</v>
      </c>
      <c r="B91034" t="s">
        <v>15</v>
      </c>
      <c r="D91034">
        <v>8738.4410430000007</v>
      </c>
      <c r="E91034">
        <v>8.4225619135218963E-2</v>
      </c>
      <c r="F91034">
        <v>736.00059999999996</v>
      </c>
      <c r="H91034" s="16" t="s">
        <v>39</v>
      </c>
    </row>
    <row r="91035" spans="1:8" x14ac:dyDescent="0.25">
      <c r="A91035" t="s">
        <v>4</v>
      </c>
      <c r="B91035" t="s">
        <v>19</v>
      </c>
      <c r="D91035">
        <v>7445.5826180000004</v>
      </c>
      <c r="E91035">
        <v>5.2303762165216747E-2</v>
      </c>
      <c r="F91035">
        <v>389.43200000000002</v>
      </c>
      <c r="H91035" s="16" t="s">
        <v>39</v>
      </c>
    </row>
    <row r="91036" spans="1:8" x14ac:dyDescent="0.25">
      <c r="A91036" t="s">
        <v>11</v>
      </c>
      <c r="B91036" t="s">
        <v>16</v>
      </c>
      <c r="D91036">
        <v>8778.6166369999992</v>
      </c>
      <c r="E91036">
        <v>2.0936388670256503E-2</v>
      </c>
      <c r="F91036">
        <v>183.79249999999999</v>
      </c>
      <c r="H91036" s="16" t="s">
        <v>39</v>
      </c>
    </row>
    <row r="91037" spans="1:8" x14ac:dyDescent="0.25">
      <c r="A91037" t="s">
        <v>6</v>
      </c>
      <c r="B91037" t="s">
        <v>25</v>
      </c>
      <c r="D91037">
        <v>8343.7836119999993</v>
      </c>
      <c r="E91037">
        <v>7.3128872144907583E-2</v>
      </c>
      <c r="F91037">
        <v>610.17150000000004</v>
      </c>
      <c r="H91037" s="16" t="s">
        <v>39</v>
      </c>
    </row>
    <row r="91038" spans="1:8" x14ac:dyDescent="0.25">
      <c r="A91038" t="s">
        <v>9</v>
      </c>
      <c r="B91038" t="s">
        <v>16</v>
      </c>
      <c r="D91038">
        <v>8239.3894909999999</v>
      </c>
      <c r="E91038">
        <v>5.4196546863982169E-2</v>
      </c>
      <c r="F91038">
        <v>446.54649999999998</v>
      </c>
      <c r="H91038" s="16" t="s">
        <v>39</v>
      </c>
    </row>
    <row r="91039" spans="1:8" x14ac:dyDescent="0.25">
      <c r="A91039" t="s">
        <v>11</v>
      </c>
      <c r="B91039" t="s">
        <v>23</v>
      </c>
      <c r="D91039">
        <v>8299.4574520000006</v>
      </c>
      <c r="E91039">
        <v>7.060207786040372E-2</v>
      </c>
      <c r="F91039">
        <v>585.95889999999997</v>
      </c>
      <c r="H91039" s="16" t="s">
        <v>39</v>
      </c>
    </row>
    <row r="91040" spans="1:8" x14ac:dyDescent="0.25">
      <c r="A91040" t="s">
        <v>9</v>
      </c>
      <c r="B91040" t="s">
        <v>17</v>
      </c>
      <c r="D91040">
        <v>8484.8138990000007</v>
      </c>
      <c r="E91040">
        <v>2.833133263473149E-2</v>
      </c>
      <c r="F91040">
        <v>240.3861</v>
      </c>
      <c r="H91040" s="16" t="s">
        <v>39</v>
      </c>
    </row>
    <row r="91041" spans="1:8" x14ac:dyDescent="0.25">
      <c r="A91041" t="s">
        <v>11</v>
      </c>
      <c r="B91041" t="s">
        <v>15</v>
      </c>
      <c r="D91041">
        <v>8850.1413009999997</v>
      </c>
      <c r="E91041">
        <v>6.1762605038527013E-2</v>
      </c>
      <c r="F91041">
        <v>546.6078</v>
      </c>
      <c r="H91041" s="16" t="s">
        <v>39</v>
      </c>
    </row>
    <row r="91042" spans="1:8" x14ac:dyDescent="0.25">
      <c r="A91042" t="s">
        <v>4</v>
      </c>
      <c r="B91042" t="s">
        <v>25</v>
      </c>
      <c r="D91042">
        <v>7573.1187829999999</v>
      </c>
      <c r="E91042">
        <v>2.3984922829041067E-2</v>
      </c>
      <c r="F91042">
        <v>181.64070000000001</v>
      </c>
      <c r="H91042" s="16" t="s">
        <v>39</v>
      </c>
    </row>
    <row r="91043" spans="1:8" x14ac:dyDescent="0.25">
      <c r="A91043" t="s">
        <v>9</v>
      </c>
      <c r="B91043" t="s">
        <v>10</v>
      </c>
      <c r="D91043">
        <v>8427.1663680000001</v>
      </c>
      <c r="E91043">
        <v>4.0557077716310126E-2</v>
      </c>
      <c r="F91043">
        <v>341.78120000000001</v>
      </c>
      <c r="H91043" s="16" t="s">
        <v>39</v>
      </c>
    </row>
    <row r="91044" spans="1:8" x14ac:dyDescent="0.25">
      <c r="A91044" t="s">
        <v>9</v>
      </c>
      <c r="B91044" t="s">
        <v>20</v>
      </c>
      <c r="D91044">
        <v>8430.1410429999996</v>
      </c>
      <c r="E91044">
        <v>7.5254134165135142E-2</v>
      </c>
      <c r="F91044">
        <v>634.40300000000002</v>
      </c>
      <c r="H91044" s="16" t="s">
        <v>39</v>
      </c>
    </row>
    <row r="91045" spans="1:8" x14ac:dyDescent="0.25">
      <c r="A91045" t="s">
        <v>11</v>
      </c>
      <c r="B91045" t="s">
        <v>16</v>
      </c>
      <c r="D91045">
        <v>8775.9201969999995</v>
      </c>
      <c r="E91045">
        <v>5.9641130956900906E-2</v>
      </c>
      <c r="F91045">
        <v>523.4058</v>
      </c>
      <c r="H91045" s="16" t="s">
        <v>39</v>
      </c>
    </row>
    <row r="91046" spans="1:8" x14ac:dyDescent="0.25">
      <c r="A91046" t="s">
        <v>9</v>
      </c>
      <c r="B91046" t="s">
        <v>21</v>
      </c>
      <c r="D91046">
        <v>8690.3274949999995</v>
      </c>
      <c r="E91046">
        <v>4.8058060046813865E-2</v>
      </c>
      <c r="F91046">
        <v>417.64030000000002</v>
      </c>
      <c r="H91046" s="16" t="s">
        <v>39</v>
      </c>
    </row>
    <row r="91047" spans="1:8" x14ac:dyDescent="0.25">
      <c r="A91047" t="s">
        <v>9</v>
      </c>
      <c r="B91047" t="s">
        <v>25</v>
      </c>
      <c r="D91047">
        <v>8359.4134630000008</v>
      </c>
      <c r="E91047">
        <v>5.0702670646299082E-2</v>
      </c>
      <c r="F91047">
        <v>423.84460000000001</v>
      </c>
      <c r="H91047" s="16" t="s">
        <v>39</v>
      </c>
    </row>
    <row r="91048" spans="1:8" x14ac:dyDescent="0.25">
      <c r="A91048" t="s">
        <v>9</v>
      </c>
      <c r="B91048" t="s">
        <v>10</v>
      </c>
      <c r="D91048">
        <v>8129.0499719999998</v>
      </c>
      <c r="E91048">
        <v>5.0875557784502486E-2</v>
      </c>
      <c r="F91048">
        <v>413.57</v>
      </c>
      <c r="H91048" s="16" t="s">
        <v>39</v>
      </c>
    </row>
    <row r="91049" spans="1:8" x14ac:dyDescent="0.25">
      <c r="A91049" t="s">
        <v>11</v>
      </c>
      <c r="B91049" t="s">
        <v>15</v>
      </c>
      <c r="D91049">
        <v>8709.7488959999991</v>
      </c>
      <c r="E91049">
        <v>6.6517317055456951E-2</v>
      </c>
      <c r="F91049">
        <v>579.34910000000002</v>
      </c>
      <c r="H91049" s="16" t="s">
        <v>39</v>
      </c>
    </row>
    <row r="91050" spans="1:8" x14ac:dyDescent="0.25">
      <c r="A91050" t="s">
        <v>9</v>
      </c>
      <c r="B91050" t="s">
        <v>17</v>
      </c>
      <c r="D91050">
        <v>8668.4424519999993</v>
      </c>
      <c r="E91050">
        <v>2.4346082778970636E-2</v>
      </c>
      <c r="F91050">
        <v>211.04259999999999</v>
      </c>
      <c r="H91050" s="16" t="s">
        <v>39</v>
      </c>
    </row>
    <row r="91051" spans="1:8" x14ac:dyDescent="0.25">
      <c r="A91051" t="s">
        <v>11</v>
      </c>
      <c r="B91051" t="s">
        <v>27</v>
      </c>
      <c r="D91051">
        <v>8728.447478</v>
      </c>
      <c r="E91051">
        <v>8.6542148789425913E-2</v>
      </c>
      <c r="F91051">
        <v>755.37860000000001</v>
      </c>
      <c r="H91051" s="16" t="s">
        <v>39</v>
      </c>
    </row>
    <row r="91052" spans="1:8" x14ac:dyDescent="0.25">
      <c r="A91052" t="s">
        <v>11</v>
      </c>
      <c r="B91052" t="s">
        <v>18</v>
      </c>
      <c r="D91052">
        <v>8908.6273209999999</v>
      </c>
      <c r="E91052">
        <v>6.2249668258280016E-2</v>
      </c>
      <c r="F91052">
        <v>554.55909999999994</v>
      </c>
      <c r="H91052" s="16" t="s">
        <v>39</v>
      </c>
    </row>
    <row r="91053" spans="1:8" x14ac:dyDescent="0.25">
      <c r="A91053" t="s">
        <v>6</v>
      </c>
      <c r="B91053" t="s">
        <v>14</v>
      </c>
      <c r="D91053">
        <v>7981.607559</v>
      </c>
      <c r="E91053">
        <v>2.494243850278062E-2</v>
      </c>
      <c r="F91053">
        <v>199.08080000000001</v>
      </c>
      <c r="H91053" s="16" t="s">
        <v>39</v>
      </c>
    </row>
    <row r="91054" spans="1:8" x14ac:dyDescent="0.25">
      <c r="A91054" t="s">
        <v>11</v>
      </c>
      <c r="B91054" t="s">
        <v>20</v>
      </c>
      <c r="D91054">
        <v>8812.5099969999992</v>
      </c>
      <c r="E91054">
        <v>4.8165709223486369E-2</v>
      </c>
      <c r="F91054">
        <v>424.46080000000001</v>
      </c>
      <c r="H91054" s="16" t="s">
        <v>39</v>
      </c>
    </row>
    <row r="91055" spans="1:8" x14ac:dyDescent="0.25">
      <c r="A91055" t="s">
        <v>9</v>
      </c>
      <c r="B91055" t="s">
        <v>16</v>
      </c>
      <c r="D91055">
        <v>8402.6493910000008</v>
      </c>
      <c r="E91055">
        <v>3.5858279182419454E-2</v>
      </c>
      <c r="F91055">
        <v>301.30450000000002</v>
      </c>
      <c r="H91055" s="16" t="s">
        <v>39</v>
      </c>
    </row>
    <row r="91056" spans="1:8" x14ac:dyDescent="0.25">
      <c r="A91056" t="s">
        <v>11</v>
      </c>
      <c r="B91056" t="s">
        <v>17</v>
      </c>
      <c r="D91056">
        <v>8426.4049450000002</v>
      </c>
      <c r="E91056">
        <v>1.391549121600112E-2</v>
      </c>
      <c r="F91056">
        <v>117.2576</v>
      </c>
      <c r="H91056" s="16" t="s">
        <v>39</v>
      </c>
    </row>
    <row r="91057" spans="1:8" x14ac:dyDescent="0.25">
      <c r="A91057" t="s">
        <v>6</v>
      </c>
      <c r="B91057" t="s">
        <v>24</v>
      </c>
      <c r="D91057">
        <v>8285.9754620000003</v>
      </c>
      <c r="E91057">
        <v>5.9054539624211165E-2</v>
      </c>
      <c r="F91057">
        <v>489.3245</v>
      </c>
      <c r="H91057" s="16" t="s">
        <v>39</v>
      </c>
    </row>
    <row r="91058" spans="1:8" x14ac:dyDescent="0.25">
      <c r="A91058" t="s">
        <v>9</v>
      </c>
      <c r="B91058" t="s">
        <v>20</v>
      </c>
      <c r="D91058">
        <v>8533.5324280000004</v>
      </c>
      <c r="E91058">
        <v>8.9026018153553391E-2</v>
      </c>
      <c r="F91058">
        <v>759.70640000000003</v>
      </c>
      <c r="H91058" s="16" t="s">
        <v>39</v>
      </c>
    </row>
    <row r="91059" spans="1:8" x14ac:dyDescent="0.25">
      <c r="A91059" t="s">
        <v>11</v>
      </c>
      <c r="B91059" t="s">
        <v>13</v>
      </c>
      <c r="D91059">
        <v>8717.8413349999992</v>
      </c>
      <c r="E91059">
        <v>1.9530581936775929E-2</v>
      </c>
      <c r="F91059">
        <v>170.2645</v>
      </c>
      <c r="H91059" s="16" t="s">
        <v>39</v>
      </c>
    </row>
    <row r="91060" spans="1:8" x14ac:dyDescent="0.25">
      <c r="A91060" t="s">
        <v>4</v>
      </c>
      <c r="B91060" t="s">
        <v>20</v>
      </c>
      <c r="D91060">
        <v>8121.1496070000003</v>
      </c>
      <c r="E91060">
        <v>7.2519092097960175E-2</v>
      </c>
      <c r="F91060">
        <v>588.9384</v>
      </c>
      <c r="H91060" s="16" t="s">
        <v>39</v>
      </c>
    </row>
    <row r="91061" spans="1:8" x14ac:dyDescent="0.25">
      <c r="A91061" t="s">
        <v>4</v>
      </c>
      <c r="B91061" t="s">
        <v>25</v>
      </c>
      <c r="D91061">
        <v>7868.4436720000003</v>
      </c>
      <c r="E91061">
        <v>8.372103358897226E-2</v>
      </c>
      <c r="F91061">
        <v>658.75419999999997</v>
      </c>
      <c r="H91061" s="16" t="s">
        <v>39</v>
      </c>
    </row>
    <row r="91062" spans="1:8" x14ac:dyDescent="0.25">
      <c r="A91062" t="s">
        <v>11</v>
      </c>
      <c r="B91062" t="s">
        <v>22</v>
      </c>
      <c r="D91062">
        <v>8340.1500789999991</v>
      </c>
      <c r="E91062">
        <v>6.5301694200691651E-2</v>
      </c>
      <c r="F91062">
        <v>544.6259</v>
      </c>
      <c r="H91062" s="16" t="s">
        <v>39</v>
      </c>
    </row>
    <row r="91063" spans="1:8" x14ac:dyDescent="0.25">
      <c r="A91063" t="s">
        <v>11</v>
      </c>
      <c r="B91063" t="s">
        <v>24</v>
      </c>
      <c r="D91063">
        <v>8797.8825890000007</v>
      </c>
      <c r="E91063">
        <v>9.9990833279690064E-2</v>
      </c>
      <c r="F91063">
        <v>879.70759999999996</v>
      </c>
      <c r="H91063" s="16" t="s">
        <v>39</v>
      </c>
    </row>
    <row r="91064" spans="1:8" x14ac:dyDescent="0.25">
      <c r="A91064" t="s">
        <v>4</v>
      </c>
      <c r="B91064" t="s">
        <v>23</v>
      </c>
      <c r="D91064">
        <v>7651.1576839999998</v>
      </c>
      <c r="E91064">
        <v>9.6147908492099754E-2</v>
      </c>
      <c r="F91064">
        <v>735.64279999999997</v>
      </c>
      <c r="H91064" s="16" t="s">
        <v>39</v>
      </c>
    </row>
    <row r="91065" spans="1:8" x14ac:dyDescent="0.25">
      <c r="A91065" t="s">
        <v>9</v>
      </c>
      <c r="B91065" t="s">
        <v>26</v>
      </c>
      <c r="D91065">
        <v>8627.6737549999998</v>
      </c>
      <c r="E91065">
        <v>6.6787356506027712E-2</v>
      </c>
      <c r="F91065">
        <v>576.21950000000004</v>
      </c>
      <c r="H91065" s="16" t="s">
        <v>39</v>
      </c>
    </row>
    <row r="91066" spans="1:8" x14ac:dyDescent="0.25">
      <c r="A91066" t="s">
        <v>9</v>
      </c>
      <c r="B91066" t="s">
        <v>12</v>
      </c>
      <c r="D91066">
        <v>8561.6374379999997</v>
      </c>
      <c r="E91066">
        <v>1.8075501556895714E-2</v>
      </c>
      <c r="F91066">
        <v>154.7559</v>
      </c>
      <c r="H91066" s="16" t="s">
        <v>39</v>
      </c>
    </row>
    <row r="91067" spans="1:8" x14ac:dyDescent="0.25">
      <c r="A91067" t="s">
        <v>9</v>
      </c>
      <c r="B91067" t="s">
        <v>20</v>
      </c>
      <c r="D91067">
        <v>8178.6799680000004</v>
      </c>
      <c r="E91067">
        <v>5.0102148452961508E-2</v>
      </c>
      <c r="F91067">
        <v>409.76940000000002</v>
      </c>
      <c r="H91067" s="16" t="s">
        <v>39</v>
      </c>
    </row>
    <row r="91068" spans="1:8" x14ac:dyDescent="0.25">
      <c r="A91068" t="s">
        <v>9</v>
      </c>
      <c r="B91068" t="s">
        <v>17</v>
      </c>
      <c r="D91068">
        <v>8636.6728839999996</v>
      </c>
      <c r="E91068">
        <v>1.4173584427742693E-2</v>
      </c>
      <c r="F91068">
        <v>122.4126</v>
      </c>
      <c r="H91068" s="16" t="s">
        <v>39</v>
      </c>
    </row>
    <row r="91069" spans="1:8" x14ac:dyDescent="0.25">
      <c r="A91069" t="s">
        <v>9</v>
      </c>
      <c r="B91069" t="s">
        <v>27</v>
      </c>
      <c r="D91069">
        <v>8155.7223889999996</v>
      </c>
      <c r="E91069">
        <v>5.8794191899788247E-2</v>
      </c>
      <c r="F91069">
        <v>479.50909999999999</v>
      </c>
      <c r="H91069" s="16" t="s">
        <v>39</v>
      </c>
    </row>
    <row r="91070" spans="1:8" x14ac:dyDescent="0.25">
      <c r="A91070" t="s">
        <v>9</v>
      </c>
      <c r="B91070" t="s">
        <v>20</v>
      </c>
      <c r="D91070">
        <v>8623.6684640000003</v>
      </c>
      <c r="E91070">
        <v>5.4308665269118712E-3</v>
      </c>
      <c r="F91070">
        <v>46.834000000000003</v>
      </c>
      <c r="H91070" s="16" t="s">
        <v>39</v>
      </c>
    </row>
    <row r="91071" spans="1:8" x14ac:dyDescent="0.25">
      <c r="A91071" t="s">
        <v>11</v>
      </c>
      <c r="B91071" t="s">
        <v>8</v>
      </c>
      <c r="D91071">
        <v>9027.1850190000005</v>
      </c>
      <c r="E91071">
        <v>8.1802794593349201E-2</v>
      </c>
      <c r="F91071">
        <v>738.44899999999996</v>
      </c>
      <c r="H91071" s="16" t="s">
        <v>39</v>
      </c>
    </row>
    <row r="91072" spans="1:8" x14ac:dyDescent="0.25">
      <c r="A91072" t="s">
        <v>11</v>
      </c>
      <c r="B91072" t="s">
        <v>16</v>
      </c>
      <c r="D91072">
        <v>8542.2714099999994</v>
      </c>
      <c r="E91072">
        <v>2.3014394630608729E-2</v>
      </c>
      <c r="F91072">
        <v>196.59520000000001</v>
      </c>
      <c r="H91072" s="16" t="s">
        <v>39</v>
      </c>
    </row>
    <row r="91073" spans="1:8" x14ac:dyDescent="0.25">
      <c r="A91073" t="s">
        <v>9</v>
      </c>
      <c r="B91073" t="s">
        <v>25</v>
      </c>
      <c r="D91073">
        <v>8484.7224430000006</v>
      </c>
      <c r="E91073">
        <v>4.9089285619629872E-2</v>
      </c>
      <c r="F91073">
        <v>416.50900000000001</v>
      </c>
      <c r="H91073" s="16" t="s">
        <v>39</v>
      </c>
    </row>
    <row r="91074" spans="1:8" x14ac:dyDescent="0.25">
      <c r="A91074" t="s">
        <v>6</v>
      </c>
      <c r="B91074" t="s">
        <v>24</v>
      </c>
      <c r="D91074">
        <v>8283.3666200000007</v>
      </c>
      <c r="E91074">
        <v>1.8509509229070954E-2</v>
      </c>
      <c r="F91074">
        <v>153.3211</v>
      </c>
      <c r="H91074" s="16" t="s">
        <v>39</v>
      </c>
    </row>
    <row r="91075" spans="1:8" x14ac:dyDescent="0.25">
      <c r="A91075" t="s">
        <v>6</v>
      </c>
      <c r="B91075" t="s">
        <v>24</v>
      </c>
      <c r="D91075">
        <v>8471.1150820000003</v>
      </c>
      <c r="E91075">
        <v>7.9459594301456368E-2</v>
      </c>
      <c r="F91075">
        <v>673.1114</v>
      </c>
      <c r="H91075" s="16" t="s">
        <v>39</v>
      </c>
    </row>
    <row r="91076" spans="1:8" x14ac:dyDescent="0.25">
      <c r="A91076" t="s">
        <v>11</v>
      </c>
      <c r="B91076" t="s">
        <v>16</v>
      </c>
      <c r="D91076">
        <v>8691.3658909999995</v>
      </c>
      <c r="E91076">
        <v>8.1467307223613269E-2</v>
      </c>
      <c r="F91076">
        <v>708.06219999999996</v>
      </c>
      <c r="H91076" s="16" t="s">
        <v>39</v>
      </c>
    </row>
    <row r="91077" spans="1:8" x14ac:dyDescent="0.25">
      <c r="A91077" t="s">
        <v>9</v>
      </c>
      <c r="B91077" t="s">
        <v>18</v>
      </c>
      <c r="D91077">
        <v>8473.1628309999996</v>
      </c>
      <c r="E91077">
        <v>8.7600461237116081E-2</v>
      </c>
      <c r="F91077">
        <v>742.25300000000004</v>
      </c>
      <c r="H91077" s="16" t="s">
        <v>39</v>
      </c>
    </row>
    <row r="91078" spans="1:8" x14ac:dyDescent="0.25">
      <c r="A91078" t="s">
        <v>11</v>
      </c>
      <c r="B91078" t="s">
        <v>13</v>
      </c>
      <c r="D91078">
        <v>8911.2279109999999</v>
      </c>
      <c r="E91078">
        <v>6.0062132355741468E-2</v>
      </c>
      <c r="F91078">
        <v>535.22739999999999</v>
      </c>
      <c r="H91078" s="16" t="s">
        <v>39</v>
      </c>
    </row>
    <row r="91079" spans="1:8" x14ac:dyDescent="0.25">
      <c r="A91079" t="s">
        <v>9</v>
      </c>
      <c r="B91079" t="s">
        <v>7</v>
      </c>
      <c r="D91079">
        <v>8667.9678590000003</v>
      </c>
      <c r="E91079">
        <v>4.6818303773019897E-2</v>
      </c>
      <c r="F91079">
        <v>405.81959999999998</v>
      </c>
      <c r="H91079" s="16" t="s">
        <v>39</v>
      </c>
    </row>
    <row r="91080" spans="1:8" x14ac:dyDescent="0.25">
      <c r="A91080" t="s">
        <v>4</v>
      </c>
      <c r="B91080" t="s">
        <v>15</v>
      </c>
      <c r="D91080">
        <v>8073.8532880000002</v>
      </c>
      <c r="E91080">
        <v>9.4960061997243828E-2</v>
      </c>
      <c r="F91080">
        <v>766.69359999999995</v>
      </c>
      <c r="H91080" s="16" t="s">
        <v>39</v>
      </c>
    </row>
    <row r="91081" spans="1:8" x14ac:dyDescent="0.25">
      <c r="A91081" t="s">
        <v>6</v>
      </c>
      <c r="B91081" t="s">
        <v>12</v>
      </c>
      <c r="D91081">
        <v>8451.3061149999994</v>
      </c>
      <c r="E91081">
        <v>6.8857330086747562E-2</v>
      </c>
      <c r="F91081">
        <v>581.93439999999998</v>
      </c>
      <c r="H91081" s="16" t="s">
        <v>39</v>
      </c>
    </row>
    <row r="91082" spans="1:8" x14ac:dyDescent="0.25">
      <c r="A91082" t="s">
        <v>6</v>
      </c>
      <c r="B91082" t="s">
        <v>21</v>
      </c>
      <c r="D91082">
        <v>8225.1125470000006</v>
      </c>
      <c r="E91082">
        <v>4.1542669038372457E-3</v>
      </c>
      <c r="F91082">
        <v>34.1693</v>
      </c>
      <c r="H91082" s="16" t="s">
        <v>39</v>
      </c>
    </row>
    <row r="91083" spans="1:8" x14ac:dyDescent="0.25">
      <c r="A91083" t="s">
        <v>9</v>
      </c>
      <c r="B91083" t="s">
        <v>15</v>
      </c>
      <c r="D91083">
        <v>8368.7909240000008</v>
      </c>
      <c r="E91083">
        <v>4.8582374062325503E-2</v>
      </c>
      <c r="F91083">
        <v>406.57569999999998</v>
      </c>
      <c r="H91083" s="16" t="s">
        <v>39</v>
      </c>
    </row>
    <row r="91084" spans="1:8" x14ac:dyDescent="0.25">
      <c r="A91084" t="s">
        <v>9</v>
      </c>
      <c r="B91084" t="s">
        <v>27</v>
      </c>
      <c r="D91084">
        <v>8444.8499190000002</v>
      </c>
      <c r="E91084">
        <v>4.5076098962159548E-2</v>
      </c>
      <c r="F91084">
        <v>380.66090000000003</v>
      </c>
      <c r="H91084" s="16" t="s">
        <v>39</v>
      </c>
    </row>
    <row r="91085" spans="1:8" x14ac:dyDescent="0.25">
      <c r="A91085" t="s">
        <v>11</v>
      </c>
      <c r="B91085" t="s">
        <v>5</v>
      </c>
      <c r="D91085">
        <v>8364.1854729999995</v>
      </c>
      <c r="E91085">
        <v>1.2256837209278327E-2</v>
      </c>
      <c r="F91085">
        <v>102.5185</v>
      </c>
      <c r="H91085" s="16" t="s">
        <v>39</v>
      </c>
    </row>
    <row r="91086" spans="1:8" x14ac:dyDescent="0.25">
      <c r="A91086" t="s">
        <v>11</v>
      </c>
      <c r="B91086" t="s">
        <v>5</v>
      </c>
      <c r="D91086">
        <v>8489.5196550000001</v>
      </c>
      <c r="E91086">
        <v>3.1858768879568636E-2</v>
      </c>
      <c r="F91086">
        <v>270.46559999999999</v>
      </c>
      <c r="H91086" s="16" t="s">
        <v>39</v>
      </c>
    </row>
    <row r="91087" spans="1:8" x14ac:dyDescent="0.25">
      <c r="A91087" t="s">
        <v>9</v>
      </c>
      <c r="B91087" t="s">
        <v>12</v>
      </c>
      <c r="D91087">
        <v>8701.5797010000006</v>
      </c>
      <c r="E91087">
        <v>4.8243467777829077E-3</v>
      </c>
      <c r="F91087">
        <v>41.979399999999998</v>
      </c>
      <c r="H91087" s="16" t="s">
        <v>39</v>
      </c>
    </row>
    <row r="91088" spans="1:8" x14ac:dyDescent="0.25">
      <c r="A91088" t="s">
        <v>11</v>
      </c>
      <c r="B91088" t="s">
        <v>14</v>
      </c>
      <c r="D91088">
        <v>8890.8653950000007</v>
      </c>
      <c r="E91088">
        <v>6.5577835805102243E-3</v>
      </c>
      <c r="F91088">
        <v>58.304400000000001</v>
      </c>
      <c r="H91088" s="16" t="s">
        <v>39</v>
      </c>
    </row>
    <row r="91089" spans="1:8" x14ac:dyDescent="0.25">
      <c r="A91089" t="s">
        <v>11</v>
      </c>
      <c r="B91089" t="s">
        <v>23</v>
      </c>
      <c r="D91089">
        <v>8890.9712729999992</v>
      </c>
      <c r="E91089">
        <v>3.4010077874067081E-3</v>
      </c>
      <c r="F91089">
        <v>30.238299999999999</v>
      </c>
      <c r="H91089" s="16" t="s">
        <v>39</v>
      </c>
    </row>
    <row r="91090" spans="1:8" x14ac:dyDescent="0.25">
      <c r="A91090" t="s">
        <v>4</v>
      </c>
      <c r="B91090" t="s">
        <v>20</v>
      </c>
      <c r="D91090">
        <v>7686.2731389999999</v>
      </c>
      <c r="E91090">
        <v>5.610749244516517E-2</v>
      </c>
      <c r="F91090">
        <v>431.25749999999999</v>
      </c>
      <c r="H91090" s="16" t="s">
        <v>39</v>
      </c>
    </row>
    <row r="91091" spans="1:8" x14ac:dyDescent="0.25">
      <c r="A91091" t="s">
        <v>9</v>
      </c>
      <c r="B91091" t="s">
        <v>27</v>
      </c>
      <c r="D91091">
        <v>8783.7947440000007</v>
      </c>
      <c r="E91091">
        <v>9.5933539392747298E-3</v>
      </c>
      <c r="F91091">
        <v>84.266099999999994</v>
      </c>
      <c r="H91091" s="16" t="s">
        <v>39</v>
      </c>
    </row>
    <row r="91092" spans="1:8" x14ac:dyDescent="0.25">
      <c r="A91092" t="s">
        <v>9</v>
      </c>
      <c r="B91092" t="s">
        <v>23</v>
      </c>
      <c r="D91092">
        <v>8405.7793829999991</v>
      </c>
      <c r="E91092">
        <v>5.5941721900662898E-2</v>
      </c>
      <c r="F91092">
        <v>470.23379999999997</v>
      </c>
      <c r="H91092" s="16" t="s">
        <v>39</v>
      </c>
    </row>
    <row r="91093" spans="1:8" x14ac:dyDescent="0.25">
      <c r="A91093" t="s">
        <v>9</v>
      </c>
      <c r="B91093" t="s">
        <v>26</v>
      </c>
      <c r="D91093">
        <v>8562.0052570000007</v>
      </c>
      <c r="E91093">
        <v>8.3286871088454062E-2</v>
      </c>
      <c r="F91093">
        <v>713.10260000000005</v>
      </c>
      <c r="H91093" s="16" t="s">
        <v>39</v>
      </c>
    </row>
    <row r="91094" spans="1:8" x14ac:dyDescent="0.25">
      <c r="A91094" t="s">
        <v>9</v>
      </c>
      <c r="B91094" t="s">
        <v>18</v>
      </c>
      <c r="D91094">
        <v>8232.0630889999993</v>
      </c>
      <c r="E91094">
        <v>6.1480727112286734E-2</v>
      </c>
      <c r="F91094">
        <v>506.11320000000001</v>
      </c>
      <c r="H91094" s="16" t="s">
        <v>39</v>
      </c>
    </row>
    <row r="91095" spans="1:8" x14ac:dyDescent="0.25">
      <c r="A91095" t="s">
        <v>11</v>
      </c>
      <c r="B91095" t="s">
        <v>26</v>
      </c>
      <c r="D91095">
        <v>8735.4795470000008</v>
      </c>
      <c r="E91095">
        <v>3.2585107559612872E-2</v>
      </c>
      <c r="F91095">
        <v>284.6465</v>
      </c>
      <c r="H91095" s="16" t="s">
        <v>39</v>
      </c>
    </row>
    <row r="91096" spans="1:8" x14ac:dyDescent="0.25">
      <c r="A91096" t="s">
        <v>6</v>
      </c>
      <c r="B91096" t="s">
        <v>16</v>
      </c>
      <c r="D91096">
        <v>8411.2862380000006</v>
      </c>
      <c r="E91096">
        <v>3.0837275517247954E-2</v>
      </c>
      <c r="F91096">
        <v>259.38119999999998</v>
      </c>
      <c r="H91096" s="16" t="s">
        <v>39</v>
      </c>
    </row>
    <row r="91097" spans="1:8" x14ac:dyDescent="0.25">
      <c r="A91097" t="s">
        <v>9</v>
      </c>
      <c r="B91097" t="s">
        <v>17</v>
      </c>
      <c r="D91097">
        <v>8200.5521009999993</v>
      </c>
      <c r="E91097">
        <v>1.2151326449203571E-2</v>
      </c>
      <c r="F91097">
        <v>99.647599999999997</v>
      </c>
      <c r="H91097" s="16" t="s">
        <v>39</v>
      </c>
    </row>
    <row r="91098" spans="1:8" x14ac:dyDescent="0.25">
      <c r="A91098" t="s">
        <v>9</v>
      </c>
      <c r="B91098" t="s">
        <v>10</v>
      </c>
      <c r="D91098">
        <v>8153.3046270000004</v>
      </c>
      <c r="E91098">
        <v>1.8862601838024264E-2</v>
      </c>
      <c r="F91098">
        <v>153.79249999999999</v>
      </c>
      <c r="H91098" s="16" t="s">
        <v>39</v>
      </c>
    </row>
    <row r="91099" spans="1:8" x14ac:dyDescent="0.25">
      <c r="A91099" t="s">
        <v>6</v>
      </c>
      <c r="B91099" t="s">
        <v>5</v>
      </c>
      <c r="D91099">
        <v>8466.7735690000009</v>
      </c>
      <c r="E91099">
        <v>5.542003834705149E-2</v>
      </c>
      <c r="F91099">
        <v>469.22890000000001</v>
      </c>
      <c r="H91099" s="16" t="s">
        <v>39</v>
      </c>
    </row>
    <row r="91100" spans="1:8" x14ac:dyDescent="0.25">
      <c r="A91100" t="s">
        <v>9</v>
      </c>
      <c r="B91100" t="s">
        <v>8</v>
      </c>
      <c r="D91100">
        <v>8333.6537590000007</v>
      </c>
      <c r="E91100">
        <v>5.893417772285172E-2</v>
      </c>
      <c r="F91100">
        <v>491.137</v>
      </c>
      <c r="H91100" s="16" t="s">
        <v>39</v>
      </c>
    </row>
    <row r="91101" spans="1:8" x14ac:dyDescent="0.25">
      <c r="A91101" t="s">
        <v>6</v>
      </c>
      <c r="B91101" t="s">
        <v>20</v>
      </c>
      <c r="D91101">
        <v>8537.3893100000005</v>
      </c>
      <c r="E91101">
        <v>3.5840411232452379E-2</v>
      </c>
      <c r="F91101">
        <v>305.98349999999999</v>
      </c>
      <c r="H91101" s="16" t="s">
        <v>39</v>
      </c>
    </row>
    <row r="91102" spans="1:8" x14ac:dyDescent="0.25">
      <c r="A91102" t="s">
        <v>9</v>
      </c>
      <c r="B91102" t="s">
        <v>21</v>
      </c>
      <c r="D91102">
        <v>8479.8086770000009</v>
      </c>
      <c r="E91102">
        <v>8.5477990536075975E-3</v>
      </c>
      <c r="F91102">
        <v>72.483699999999999</v>
      </c>
      <c r="H91102" s="16" t="s">
        <v>39</v>
      </c>
    </row>
    <row r="91103" spans="1:8" x14ac:dyDescent="0.25">
      <c r="A91103" t="s">
        <v>4</v>
      </c>
      <c r="B91103" t="s">
        <v>22</v>
      </c>
      <c r="D91103">
        <v>8034.8311450000001</v>
      </c>
      <c r="E91103">
        <v>8.4253864908981402E-2</v>
      </c>
      <c r="F91103">
        <v>676.96559999999999</v>
      </c>
      <c r="H91103" s="16" t="s">
        <v>39</v>
      </c>
    </row>
    <row r="91104" spans="1:8" x14ac:dyDescent="0.25">
      <c r="A91104" t="s">
        <v>9</v>
      </c>
      <c r="B91104" t="s">
        <v>23</v>
      </c>
      <c r="D91104">
        <v>8311.8601230000004</v>
      </c>
      <c r="E91104">
        <v>1.8557394487545367E-2</v>
      </c>
      <c r="F91104">
        <v>154.2465</v>
      </c>
      <c r="H91104" s="16" t="s">
        <v>39</v>
      </c>
    </row>
    <row r="91105" spans="1:8" x14ac:dyDescent="0.25">
      <c r="A91105" t="s">
        <v>9</v>
      </c>
      <c r="B91105" t="s">
        <v>27</v>
      </c>
      <c r="D91105">
        <v>8420.3645560000004</v>
      </c>
      <c r="E91105">
        <v>8.2114476550170332E-2</v>
      </c>
      <c r="F91105">
        <v>691.43380000000002</v>
      </c>
      <c r="H91105" s="16" t="s">
        <v>39</v>
      </c>
    </row>
    <row r="91106" spans="1:8" x14ac:dyDescent="0.25">
      <c r="A91106" t="s">
        <v>9</v>
      </c>
      <c r="B91106" t="s">
        <v>23</v>
      </c>
      <c r="D91106">
        <v>8498.9659420000007</v>
      </c>
      <c r="E91106">
        <v>9.3663064847191113E-2</v>
      </c>
      <c r="F91106">
        <v>796.03920000000005</v>
      </c>
      <c r="H91106" s="16" t="s">
        <v>39</v>
      </c>
    </row>
    <row r="91107" spans="1:8" x14ac:dyDescent="0.25">
      <c r="A91107" t="s">
        <v>9</v>
      </c>
      <c r="B91107" t="s">
        <v>15</v>
      </c>
      <c r="D91107">
        <v>8233.0466639999995</v>
      </c>
      <c r="E91107">
        <v>9.1606533189439576E-3</v>
      </c>
      <c r="F91107">
        <v>75.420100000000005</v>
      </c>
      <c r="H91107" s="16" t="s">
        <v>39</v>
      </c>
    </row>
    <row r="91108" spans="1:8" x14ac:dyDescent="0.25">
      <c r="A91108" t="s">
        <v>9</v>
      </c>
      <c r="B91108" t="s">
        <v>26</v>
      </c>
      <c r="D91108">
        <v>8213.3769410000004</v>
      </c>
      <c r="E91108">
        <v>4.0986184359536347E-2</v>
      </c>
      <c r="F91108">
        <v>336.63499999999999</v>
      </c>
      <c r="H91108" s="16" t="s">
        <v>39</v>
      </c>
    </row>
    <row r="91109" spans="1:8" x14ac:dyDescent="0.25">
      <c r="A91109" t="s">
        <v>11</v>
      </c>
      <c r="B91109" t="s">
        <v>21</v>
      </c>
      <c r="D91109">
        <v>8662.8466339999995</v>
      </c>
      <c r="E91109">
        <v>9.1630116115001783E-2</v>
      </c>
      <c r="F91109">
        <v>793.77760000000001</v>
      </c>
      <c r="H91109" s="16" t="s">
        <v>39</v>
      </c>
    </row>
    <row r="91110" spans="1:8" x14ac:dyDescent="0.25">
      <c r="A91110" t="s">
        <v>9</v>
      </c>
      <c r="B91110" t="s">
        <v>8</v>
      </c>
      <c r="D91110">
        <v>8514.5510950000007</v>
      </c>
      <c r="E91110">
        <v>2.4118709697954167E-3</v>
      </c>
      <c r="F91110">
        <v>20.536000000000001</v>
      </c>
      <c r="H91110" s="16" t="s">
        <v>39</v>
      </c>
    </row>
    <row r="91111" spans="1:8" x14ac:dyDescent="0.25">
      <c r="A91111" t="s">
        <v>9</v>
      </c>
      <c r="B91111" t="s">
        <v>18</v>
      </c>
      <c r="D91111">
        <v>8290.5903679999992</v>
      </c>
      <c r="E91111">
        <v>9.3970006098721311E-3</v>
      </c>
      <c r="F91111">
        <v>77.906700000000001</v>
      </c>
      <c r="H91111" s="16" t="s">
        <v>39</v>
      </c>
    </row>
    <row r="91112" spans="1:8" x14ac:dyDescent="0.25">
      <c r="A91112" t="s">
        <v>9</v>
      </c>
      <c r="B91112" t="s">
        <v>10</v>
      </c>
      <c r="D91112">
        <v>8599.2442659999997</v>
      </c>
      <c r="E91112">
        <v>2.6725809310273477E-2</v>
      </c>
      <c r="F91112">
        <v>229.8218</v>
      </c>
      <c r="H91112" s="16" t="s">
        <v>39</v>
      </c>
    </row>
    <row r="91113" spans="1:8" x14ac:dyDescent="0.25">
      <c r="A91113" t="s">
        <v>9</v>
      </c>
      <c r="B91113" t="s">
        <v>23</v>
      </c>
      <c r="D91113">
        <v>7860.3896169999998</v>
      </c>
      <c r="E91113">
        <v>5.8796182381841651E-2</v>
      </c>
      <c r="F91113">
        <v>462.16090000000003</v>
      </c>
      <c r="H91113" s="16" t="s">
        <v>39</v>
      </c>
    </row>
    <row r="91114" spans="1:8" x14ac:dyDescent="0.25">
      <c r="A91114" t="s">
        <v>9</v>
      </c>
      <c r="B91114" t="s">
        <v>19</v>
      </c>
      <c r="D91114">
        <v>8589.6903450000009</v>
      </c>
      <c r="E91114">
        <v>5.325951882199375E-2</v>
      </c>
      <c r="F91114">
        <v>457.4828</v>
      </c>
      <c r="H91114" s="16" t="s">
        <v>39</v>
      </c>
    </row>
    <row r="91115" spans="1:8" x14ac:dyDescent="0.25">
      <c r="A91115" t="s">
        <v>6</v>
      </c>
      <c r="B91115" t="s">
        <v>14</v>
      </c>
      <c r="D91115">
        <v>8373.4287179999992</v>
      </c>
      <c r="E91115">
        <v>4.3134680419533104E-2</v>
      </c>
      <c r="F91115">
        <v>361.18520000000001</v>
      </c>
      <c r="H91115" s="16" t="s">
        <v>39</v>
      </c>
    </row>
    <row r="91116" spans="1:8" x14ac:dyDescent="0.25">
      <c r="A91116" t="s">
        <v>4</v>
      </c>
      <c r="B91116" t="s">
        <v>26</v>
      </c>
      <c r="D91116">
        <v>7592.3976220000004</v>
      </c>
      <c r="E91116">
        <v>3.2663486796814474E-2</v>
      </c>
      <c r="F91116">
        <v>247.99420000000001</v>
      </c>
      <c r="H91116" s="16" t="s">
        <v>39</v>
      </c>
    </row>
    <row r="91117" spans="1:8" x14ac:dyDescent="0.25">
      <c r="A91117" t="s">
        <v>11</v>
      </c>
      <c r="B91117" t="s">
        <v>16</v>
      </c>
      <c r="D91117">
        <v>8389.9238519999999</v>
      </c>
      <c r="E91117">
        <v>7.4262303322870102E-3</v>
      </c>
      <c r="F91117">
        <v>62.305500000000002</v>
      </c>
      <c r="H91117" s="16" t="s">
        <v>39</v>
      </c>
    </row>
    <row r="91118" spans="1:8" x14ac:dyDescent="0.25">
      <c r="A91118" t="s">
        <v>9</v>
      </c>
      <c r="B91118" t="s">
        <v>21</v>
      </c>
      <c r="D91118">
        <v>8507.6976930000001</v>
      </c>
      <c r="E91118">
        <v>9.4003520308846719E-2</v>
      </c>
      <c r="F91118">
        <v>799.75350000000003</v>
      </c>
      <c r="H91118" s="16" t="s">
        <v>39</v>
      </c>
    </row>
    <row r="91119" spans="1:8" x14ac:dyDescent="0.25">
      <c r="A91119" t="s">
        <v>11</v>
      </c>
      <c r="B91119" t="s">
        <v>15</v>
      </c>
      <c r="D91119">
        <v>8610.6725869999991</v>
      </c>
      <c r="E91119">
        <v>6.6313956210282729E-2</v>
      </c>
      <c r="F91119">
        <v>571.00779999999997</v>
      </c>
      <c r="H91119" s="16" t="s">
        <v>39</v>
      </c>
    </row>
    <row r="91120" spans="1:8" x14ac:dyDescent="0.25">
      <c r="A91120" t="s">
        <v>6</v>
      </c>
      <c r="B91120" t="s">
        <v>7</v>
      </c>
      <c r="D91120">
        <v>8495.7443289999992</v>
      </c>
      <c r="E91120">
        <v>2.0154263246573535E-2</v>
      </c>
      <c r="F91120">
        <v>171.22550000000001</v>
      </c>
      <c r="H91120" s="16" t="s">
        <v>39</v>
      </c>
    </row>
    <row r="91121" spans="1:8" x14ac:dyDescent="0.25">
      <c r="A91121" t="s">
        <v>9</v>
      </c>
      <c r="B91121" t="s">
        <v>13</v>
      </c>
      <c r="D91121">
        <v>7986.8602279999996</v>
      </c>
      <c r="E91121">
        <v>1.2301763698831793E-2</v>
      </c>
      <c r="F91121">
        <v>98.252499999999998</v>
      </c>
      <c r="H91121" s="16" t="s">
        <v>39</v>
      </c>
    </row>
    <row r="91122" spans="1:8" x14ac:dyDescent="0.25">
      <c r="A91122" t="s">
        <v>11</v>
      </c>
      <c r="B91122" t="s">
        <v>18</v>
      </c>
      <c r="D91122">
        <v>8444.1340760000003</v>
      </c>
      <c r="E91122">
        <v>8.5183336756592515E-4</v>
      </c>
      <c r="F91122">
        <v>7.1929999999999996</v>
      </c>
      <c r="H91122" s="16" t="s">
        <v>39</v>
      </c>
    </row>
    <row r="91123" spans="1:8" x14ac:dyDescent="0.25">
      <c r="A91123" t="s">
        <v>9</v>
      </c>
      <c r="B91123" t="s">
        <v>17</v>
      </c>
      <c r="D91123">
        <v>8524.2123680000004</v>
      </c>
      <c r="E91123">
        <v>1.0404228886811296E-2</v>
      </c>
      <c r="F91123">
        <v>88.687899999999999</v>
      </c>
      <c r="H91123" s="16" t="s">
        <v>39</v>
      </c>
    </row>
    <row r="91124" spans="1:8" x14ac:dyDescent="0.25">
      <c r="A91124" t="s">
        <v>9</v>
      </c>
      <c r="B91124" t="s">
        <v>19</v>
      </c>
      <c r="D91124">
        <v>8603.9064899999994</v>
      </c>
      <c r="E91124">
        <v>3.7391675613012293E-2</v>
      </c>
      <c r="F91124">
        <v>321.71449999999999</v>
      </c>
      <c r="H91124" s="16" t="s">
        <v>39</v>
      </c>
    </row>
    <row r="91125" spans="1:8" x14ac:dyDescent="0.25">
      <c r="A91125" t="s">
        <v>9</v>
      </c>
      <c r="B91125" t="s">
        <v>7</v>
      </c>
      <c r="D91125">
        <v>8641.9769359999991</v>
      </c>
      <c r="E91125">
        <v>1.8329943842622744E-2</v>
      </c>
      <c r="F91125">
        <v>158.40700000000001</v>
      </c>
      <c r="H91125" s="16" t="s">
        <v>39</v>
      </c>
    </row>
    <row r="91126" spans="1:8" x14ac:dyDescent="0.25">
      <c r="A91126" t="s">
        <v>9</v>
      </c>
      <c r="B91126" t="s">
        <v>21</v>
      </c>
      <c r="D91126">
        <v>8338.8908659999997</v>
      </c>
      <c r="E91126">
        <v>9.0265954402901263E-2</v>
      </c>
      <c r="F91126">
        <v>752.71789999999999</v>
      </c>
      <c r="H91126" s="16" t="s">
        <v>39</v>
      </c>
    </row>
    <row r="91127" spans="1:8" x14ac:dyDescent="0.25">
      <c r="A91127" t="s">
        <v>11</v>
      </c>
      <c r="B91127" t="s">
        <v>14</v>
      </c>
      <c r="D91127">
        <v>8572.0751380000002</v>
      </c>
      <c r="E91127">
        <v>7.9441048105912043E-2</v>
      </c>
      <c r="F91127">
        <v>680.97460000000001</v>
      </c>
      <c r="H91127" s="16" t="s">
        <v>39</v>
      </c>
    </row>
    <row r="91128" spans="1:8" x14ac:dyDescent="0.25">
      <c r="A91128" t="s">
        <v>9</v>
      </c>
      <c r="B91128" t="s">
        <v>26</v>
      </c>
      <c r="D91128">
        <v>8770.3350910000008</v>
      </c>
      <c r="E91128">
        <v>2.8830283398820624E-2</v>
      </c>
      <c r="F91128">
        <v>252.85120000000001</v>
      </c>
      <c r="H91128" s="16" t="s">
        <v>39</v>
      </c>
    </row>
    <row r="91129" spans="1:8" x14ac:dyDescent="0.25">
      <c r="A91129" t="s">
        <v>9</v>
      </c>
      <c r="B91129" t="s">
        <v>5</v>
      </c>
      <c r="D91129">
        <v>8288.7916819999991</v>
      </c>
      <c r="E91129">
        <v>3.6502510594285893E-2</v>
      </c>
      <c r="F91129">
        <v>302.56169999999997</v>
      </c>
      <c r="H91129" s="16" t="s">
        <v>39</v>
      </c>
    </row>
    <row r="91130" spans="1:8" x14ac:dyDescent="0.25">
      <c r="A91130" t="s">
        <v>9</v>
      </c>
      <c r="B91130" t="s">
        <v>14</v>
      </c>
      <c r="D91130">
        <v>8456.0851879999991</v>
      </c>
      <c r="E91130">
        <v>4.3302129476088795E-2</v>
      </c>
      <c r="F91130">
        <v>366.16649999999998</v>
      </c>
      <c r="H91130" s="16" t="s">
        <v>39</v>
      </c>
    </row>
    <row r="91131" spans="1:8" x14ac:dyDescent="0.25">
      <c r="A91131" t="s">
        <v>9</v>
      </c>
      <c r="B91131" t="s">
        <v>10</v>
      </c>
      <c r="D91131">
        <v>8189.4032939999997</v>
      </c>
      <c r="E91131">
        <v>7.3201530100159881E-2</v>
      </c>
      <c r="F91131">
        <v>599.4769</v>
      </c>
      <c r="H91131" s="16" t="s">
        <v>39</v>
      </c>
    </row>
    <row r="91132" spans="1:8" x14ac:dyDescent="0.25">
      <c r="A91132" t="s">
        <v>11</v>
      </c>
      <c r="B91132" t="s">
        <v>26</v>
      </c>
      <c r="D91132">
        <v>8516.0852510000004</v>
      </c>
      <c r="E91132">
        <v>1.2546470553783808E-2</v>
      </c>
      <c r="F91132">
        <v>106.8468</v>
      </c>
      <c r="H91132" s="16" t="s">
        <v>39</v>
      </c>
    </row>
    <row r="91133" spans="1:8" x14ac:dyDescent="0.25">
      <c r="A91133" t="s">
        <v>9</v>
      </c>
      <c r="B91133" t="s">
        <v>21</v>
      </c>
      <c r="D91133">
        <v>8182.8324579999999</v>
      </c>
      <c r="E91133">
        <v>1.4405418193096165E-3</v>
      </c>
      <c r="F91133">
        <v>11.787699999999999</v>
      </c>
      <c r="H91133" s="16" t="s">
        <v>39</v>
      </c>
    </row>
    <row r="91134" spans="1:8" x14ac:dyDescent="0.25">
      <c r="A91134" t="s">
        <v>9</v>
      </c>
      <c r="B91134" t="s">
        <v>15</v>
      </c>
      <c r="D91134">
        <v>8392.4853170000006</v>
      </c>
      <c r="E91134">
        <v>9.7161759358118452E-3</v>
      </c>
      <c r="F91134">
        <v>81.542900000000003</v>
      </c>
      <c r="H91134" s="16" t="s">
        <v>39</v>
      </c>
    </row>
    <row r="91135" spans="1:8" x14ac:dyDescent="0.25">
      <c r="A91135" t="s">
        <v>9</v>
      </c>
      <c r="B91135" t="s">
        <v>13</v>
      </c>
      <c r="D91135">
        <v>8296.6036359999998</v>
      </c>
      <c r="E91135">
        <v>9.1554106399939911E-2</v>
      </c>
      <c r="F91135">
        <v>759.58810000000005</v>
      </c>
      <c r="H91135" s="16" t="s">
        <v>39</v>
      </c>
    </row>
    <row r="91136" spans="1:8" x14ac:dyDescent="0.25">
      <c r="A91136" t="s">
        <v>9</v>
      </c>
      <c r="B91136" t="s">
        <v>7</v>
      </c>
      <c r="D91136">
        <v>8226.3339209999995</v>
      </c>
      <c r="E91136">
        <v>2.6315165578279332E-2</v>
      </c>
      <c r="F91136">
        <v>216.47730000000001</v>
      </c>
      <c r="H91136" s="16" t="s">
        <v>39</v>
      </c>
    </row>
    <row r="91137" spans="1:8" x14ac:dyDescent="0.25">
      <c r="A91137" t="s">
        <v>9</v>
      </c>
      <c r="B91137" t="s">
        <v>8</v>
      </c>
      <c r="D91137">
        <v>8365.2376280000008</v>
      </c>
      <c r="E91137">
        <v>5.9167687120662013E-3</v>
      </c>
      <c r="F91137">
        <v>49.495199999999997</v>
      </c>
      <c r="H91137" s="16" t="s">
        <v>39</v>
      </c>
    </row>
    <row r="91138" spans="1:8" x14ac:dyDescent="0.25">
      <c r="A91138" t="s">
        <v>9</v>
      </c>
      <c r="B91138" t="s">
        <v>13</v>
      </c>
      <c r="D91138">
        <v>8376.4757389999995</v>
      </c>
      <c r="E91138">
        <v>8.0161995074380071E-2</v>
      </c>
      <c r="F91138">
        <v>671.47500000000002</v>
      </c>
      <c r="H91138" s="16" t="s">
        <v>39</v>
      </c>
    </row>
    <row r="91139" spans="1:8" x14ac:dyDescent="0.25">
      <c r="A91139" t="s">
        <v>9</v>
      </c>
      <c r="B91139" t="s">
        <v>13</v>
      </c>
      <c r="D91139">
        <v>8216.9227589999991</v>
      </c>
      <c r="E91139">
        <v>6.2408792571498582E-2</v>
      </c>
      <c r="F91139">
        <v>512.80820000000006</v>
      </c>
      <c r="H91139" s="16" t="s">
        <v>39</v>
      </c>
    </row>
    <row r="91140" spans="1:8" x14ac:dyDescent="0.25">
      <c r="A91140" t="s">
        <v>6</v>
      </c>
      <c r="B91140" t="s">
        <v>19</v>
      </c>
      <c r="D91140">
        <v>8322.2187169999997</v>
      </c>
      <c r="E91140">
        <v>7.5458927896709785E-2</v>
      </c>
      <c r="F91140">
        <v>627.98569999999995</v>
      </c>
      <c r="H91140" s="16" t="s">
        <v>39</v>
      </c>
    </row>
    <row r="91141" spans="1:8" x14ac:dyDescent="0.25">
      <c r="A91141" t="s">
        <v>4</v>
      </c>
      <c r="B91141" t="s">
        <v>25</v>
      </c>
      <c r="D91141">
        <v>7951.9099729999998</v>
      </c>
      <c r="E91141">
        <v>5.7035822760590001E-2</v>
      </c>
      <c r="F91141">
        <v>453.5437</v>
      </c>
      <c r="H91141" s="16" t="s">
        <v>39</v>
      </c>
    </row>
    <row r="91142" spans="1:8" x14ac:dyDescent="0.25">
      <c r="A91142" t="s">
        <v>9</v>
      </c>
      <c r="B91142" t="s">
        <v>27</v>
      </c>
      <c r="D91142">
        <v>8467.3206719999998</v>
      </c>
      <c r="E91142">
        <v>8.638249936856679E-2</v>
      </c>
      <c r="F91142">
        <v>731.42830000000004</v>
      </c>
      <c r="H91142" s="16" t="s">
        <v>39</v>
      </c>
    </row>
    <row r="91143" spans="1:8" x14ac:dyDescent="0.25">
      <c r="A91143" t="s">
        <v>11</v>
      </c>
      <c r="B91143" t="s">
        <v>22</v>
      </c>
      <c r="D91143">
        <v>8728.7380549999998</v>
      </c>
      <c r="E91143">
        <v>3.9422502722600269E-2</v>
      </c>
      <c r="F91143">
        <v>344.1087</v>
      </c>
      <c r="H91143" s="16" t="s">
        <v>39</v>
      </c>
    </row>
    <row r="91144" spans="1:8" x14ac:dyDescent="0.25">
      <c r="A91144" t="s">
        <v>4</v>
      </c>
      <c r="B91144" t="s">
        <v>20</v>
      </c>
      <c r="D91144">
        <v>8107.2655430000004</v>
      </c>
      <c r="E91144">
        <v>4.6655397330957776E-2</v>
      </c>
      <c r="F91144">
        <v>378.24770000000001</v>
      </c>
      <c r="H91144" s="16" t="s">
        <v>39</v>
      </c>
    </row>
    <row r="91145" spans="1:8" x14ac:dyDescent="0.25">
      <c r="A91145" t="s">
        <v>9</v>
      </c>
      <c r="B91145" t="s">
        <v>25</v>
      </c>
      <c r="D91145">
        <v>8250.7277059999997</v>
      </c>
      <c r="E91145">
        <v>2.7497729770868296E-3</v>
      </c>
      <c r="F91145">
        <v>22.6876</v>
      </c>
      <c r="H91145" s="16" t="s">
        <v>39</v>
      </c>
    </row>
    <row r="91146" spans="1:8" x14ac:dyDescent="0.25">
      <c r="A91146" t="s">
        <v>11</v>
      </c>
      <c r="B91146" t="s">
        <v>27</v>
      </c>
      <c r="D91146">
        <v>8873.102723</v>
      </c>
      <c r="E91146">
        <v>3.2464221440920746E-2</v>
      </c>
      <c r="F91146">
        <v>288.05840000000001</v>
      </c>
      <c r="H91146" s="16" t="s">
        <v>39</v>
      </c>
    </row>
    <row r="91147" spans="1:8" x14ac:dyDescent="0.25">
      <c r="A91147" t="s">
        <v>9</v>
      </c>
      <c r="B91147" t="s">
        <v>17</v>
      </c>
      <c r="D91147">
        <v>8956.0335340000001</v>
      </c>
      <c r="E91147">
        <v>6.1222086863412691E-2</v>
      </c>
      <c r="F91147">
        <v>548.30709999999999</v>
      </c>
      <c r="H91147" s="16" t="s">
        <v>39</v>
      </c>
    </row>
    <row r="91148" spans="1:8" x14ac:dyDescent="0.25">
      <c r="A91148" t="s">
        <v>9</v>
      </c>
      <c r="B91148" t="s">
        <v>25</v>
      </c>
      <c r="D91148">
        <v>8422.9292320000004</v>
      </c>
      <c r="E91148">
        <v>6.4043790534369052E-2</v>
      </c>
      <c r="F91148">
        <v>539.43629999999996</v>
      </c>
      <c r="H91148" s="16" t="s">
        <v>39</v>
      </c>
    </row>
    <row r="91149" spans="1:8" x14ac:dyDescent="0.25">
      <c r="A91149" t="s">
        <v>9</v>
      </c>
      <c r="B91149" t="s">
        <v>7</v>
      </c>
      <c r="D91149">
        <v>8700.8431600000004</v>
      </c>
      <c r="E91149">
        <v>3.8668979693461739E-3</v>
      </c>
      <c r="F91149">
        <v>33.645299999999999</v>
      </c>
      <c r="H91149" s="16" t="s">
        <v>39</v>
      </c>
    </row>
    <row r="91150" spans="1:8" x14ac:dyDescent="0.25">
      <c r="A91150" t="s">
        <v>9</v>
      </c>
      <c r="B91150" t="s">
        <v>8</v>
      </c>
      <c r="D91150">
        <v>8326.3911680000001</v>
      </c>
      <c r="E91150">
        <v>4.2054135096289309E-2</v>
      </c>
      <c r="F91150">
        <v>350.1592</v>
      </c>
      <c r="H91150" s="16" t="s">
        <v>39</v>
      </c>
    </row>
    <row r="91151" spans="1:8" x14ac:dyDescent="0.25">
      <c r="A91151" t="s">
        <v>4</v>
      </c>
      <c r="B91151" t="s">
        <v>27</v>
      </c>
      <c r="D91151">
        <v>7631.7304629999999</v>
      </c>
      <c r="E91151">
        <v>7.579736104031802E-2</v>
      </c>
      <c r="F91151">
        <v>578.46500000000003</v>
      </c>
      <c r="H91151" s="16" t="s">
        <v>39</v>
      </c>
    </row>
    <row r="91152" spans="1:8" x14ac:dyDescent="0.25">
      <c r="A91152" t="s">
        <v>9</v>
      </c>
      <c r="B91152" t="s">
        <v>8</v>
      </c>
      <c r="D91152">
        <v>8156.3361500000001</v>
      </c>
      <c r="E91152">
        <v>6.9710813950423153E-2</v>
      </c>
      <c r="F91152">
        <v>568.58479999999997</v>
      </c>
      <c r="H91152" s="16" t="s">
        <v>39</v>
      </c>
    </row>
    <row r="91153" spans="1:8" x14ac:dyDescent="0.25">
      <c r="A91153" t="s">
        <v>4</v>
      </c>
      <c r="B91153" t="s">
        <v>27</v>
      </c>
      <c r="D91153">
        <v>7879.7735300000004</v>
      </c>
      <c r="E91153">
        <v>1.8888945256824743E-2</v>
      </c>
      <c r="F91153">
        <v>148.84059999999999</v>
      </c>
      <c r="H91153" s="16" t="s">
        <v>39</v>
      </c>
    </row>
    <row r="91154" spans="1:8" x14ac:dyDescent="0.25">
      <c r="A91154" t="s">
        <v>9</v>
      </c>
      <c r="B91154" t="s">
        <v>13</v>
      </c>
      <c r="D91154">
        <v>8552.7376349999995</v>
      </c>
      <c r="E91154">
        <v>3.6643707398400942E-2</v>
      </c>
      <c r="F91154">
        <v>313.404</v>
      </c>
      <c r="H91154" s="16" t="s">
        <v>39</v>
      </c>
    </row>
    <row r="91155" spans="1:8" x14ac:dyDescent="0.25">
      <c r="A91155" t="s">
        <v>6</v>
      </c>
      <c r="B91155" t="s">
        <v>20</v>
      </c>
      <c r="D91155">
        <v>8094.5123020000001</v>
      </c>
      <c r="E91155">
        <v>1.1916253415812851E-2</v>
      </c>
      <c r="F91155">
        <v>96.456299999999999</v>
      </c>
      <c r="H91155" s="16" t="s">
        <v>39</v>
      </c>
    </row>
    <row r="91156" spans="1:8" x14ac:dyDescent="0.25">
      <c r="A91156" t="s">
        <v>9</v>
      </c>
      <c r="B91156" t="s">
        <v>13</v>
      </c>
      <c r="D91156">
        <v>8369.7169439999998</v>
      </c>
      <c r="E91156">
        <v>2.237221463630268E-4</v>
      </c>
      <c r="F91156">
        <v>1.8725000000000001</v>
      </c>
      <c r="H91156" s="16" t="s">
        <v>39</v>
      </c>
    </row>
    <row r="91157" spans="1:8" x14ac:dyDescent="0.25">
      <c r="A91157" t="s">
        <v>9</v>
      </c>
      <c r="B91157" t="s">
        <v>15</v>
      </c>
      <c r="D91157">
        <v>8232.9170630000008</v>
      </c>
      <c r="E91157">
        <v>6.1566639977171572E-2</v>
      </c>
      <c r="F91157">
        <v>506.87299999999999</v>
      </c>
      <c r="H91157" s="16" t="s">
        <v>39</v>
      </c>
    </row>
    <row r="91158" spans="1:8" x14ac:dyDescent="0.25">
      <c r="A91158" t="s">
        <v>9</v>
      </c>
      <c r="B91158" t="s">
        <v>8</v>
      </c>
      <c r="D91158">
        <v>8943.0160290000003</v>
      </c>
      <c r="E91158">
        <v>2.67854353760031E-3</v>
      </c>
      <c r="F91158">
        <v>23.9543</v>
      </c>
      <c r="H91158" s="16" t="s">
        <v>39</v>
      </c>
    </row>
    <row r="91159" spans="1:8" x14ac:dyDescent="0.25">
      <c r="A91159" t="s">
        <v>9</v>
      </c>
      <c r="B91159" t="s">
        <v>10</v>
      </c>
      <c r="D91159">
        <v>8490.8018769999999</v>
      </c>
      <c r="E91159">
        <v>9.2290747955852293E-2</v>
      </c>
      <c r="F91159">
        <v>783.62249999999995</v>
      </c>
      <c r="H91159" s="16" t="s">
        <v>39</v>
      </c>
    </row>
    <row r="91160" spans="1:8" x14ac:dyDescent="0.25">
      <c r="A91160" t="s">
        <v>11</v>
      </c>
      <c r="B91160" t="s">
        <v>12</v>
      </c>
      <c r="D91160">
        <v>8699.9496830000007</v>
      </c>
      <c r="E91160">
        <v>9.8622597796271402E-2</v>
      </c>
      <c r="F91160">
        <v>858.01160000000004</v>
      </c>
      <c r="H91160" s="16" t="s">
        <v>39</v>
      </c>
    </row>
    <row r="91161" spans="1:8" x14ac:dyDescent="0.25">
      <c r="A91161" t="s">
        <v>9</v>
      </c>
      <c r="B91161" t="s">
        <v>12</v>
      </c>
      <c r="D91161">
        <v>8574.9292960000002</v>
      </c>
      <c r="E91161">
        <v>8.6122670262847353E-2</v>
      </c>
      <c r="F91161">
        <v>738.49580000000003</v>
      </c>
      <c r="H91161" s="16" t="s">
        <v>39</v>
      </c>
    </row>
    <row r="91162" spans="1:8" x14ac:dyDescent="0.25">
      <c r="A91162" t="s">
        <v>6</v>
      </c>
      <c r="B91162" t="s">
        <v>17</v>
      </c>
      <c r="D91162">
        <v>8755.8099870000005</v>
      </c>
      <c r="E91162">
        <v>5.8008243886382198E-2</v>
      </c>
      <c r="F91162">
        <v>507.9092</v>
      </c>
      <c r="H91162" s="16" t="s">
        <v>39</v>
      </c>
    </row>
    <row r="91163" spans="1:8" x14ac:dyDescent="0.25">
      <c r="A91163" t="s">
        <v>9</v>
      </c>
      <c r="B91163" t="s">
        <v>13</v>
      </c>
      <c r="D91163">
        <v>8298.4411789999995</v>
      </c>
      <c r="E91163">
        <v>6.1201809538169921E-2</v>
      </c>
      <c r="F91163">
        <v>507.87959999999998</v>
      </c>
      <c r="H91163" s="16" t="s">
        <v>39</v>
      </c>
    </row>
    <row r="91164" spans="1:8" x14ac:dyDescent="0.25">
      <c r="A91164" t="s">
        <v>9</v>
      </c>
      <c r="B91164" t="s">
        <v>23</v>
      </c>
      <c r="D91164">
        <v>8391.6619470000005</v>
      </c>
      <c r="E91164">
        <v>6.4671072573329325E-2</v>
      </c>
      <c r="F91164">
        <v>542.69780000000003</v>
      </c>
      <c r="H91164" s="16" t="s">
        <v>39</v>
      </c>
    </row>
    <row r="91165" spans="1:8" x14ac:dyDescent="0.25">
      <c r="A91165" t="s">
        <v>4</v>
      </c>
      <c r="B91165" t="s">
        <v>5</v>
      </c>
      <c r="D91165">
        <v>7664.5558209999999</v>
      </c>
      <c r="E91165">
        <v>8.7781975790890865E-2</v>
      </c>
      <c r="F91165">
        <v>672.80989999999997</v>
      </c>
      <c r="H91165" s="16" t="s">
        <v>39</v>
      </c>
    </row>
    <row r="91166" spans="1:8" x14ac:dyDescent="0.25">
      <c r="A91166" t="s">
        <v>9</v>
      </c>
      <c r="B91166" t="s">
        <v>19</v>
      </c>
      <c r="D91166">
        <v>8427.556208</v>
      </c>
      <c r="E91166">
        <v>7.29097932627083E-2</v>
      </c>
      <c r="F91166">
        <v>614.45140000000004</v>
      </c>
      <c r="H91166" s="16" t="s">
        <v>39</v>
      </c>
    </row>
    <row r="91167" spans="1:8" x14ac:dyDescent="0.25">
      <c r="A91167" t="s">
        <v>9</v>
      </c>
      <c r="B91167" t="s">
        <v>13</v>
      </c>
      <c r="D91167">
        <v>8389.2040789999992</v>
      </c>
      <c r="E91167">
        <v>5.1577394280628583E-3</v>
      </c>
      <c r="F91167">
        <v>43.269300000000001</v>
      </c>
      <c r="H91167" s="16" t="s">
        <v>39</v>
      </c>
    </row>
    <row r="91168" spans="1:8" x14ac:dyDescent="0.25">
      <c r="A91168" t="s">
        <v>9</v>
      </c>
      <c r="B91168" t="s">
        <v>24</v>
      </c>
      <c r="D91168">
        <v>8638.2973299999994</v>
      </c>
      <c r="E91168">
        <v>6.0275327249295955E-2</v>
      </c>
      <c r="F91168">
        <v>520.67619999999999</v>
      </c>
      <c r="H91168" s="16" t="s">
        <v>39</v>
      </c>
    </row>
    <row r="91169" spans="1:8" x14ac:dyDescent="0.25">
      <c r="A91169" t="s">
        <v>11</v>
      </c>
      <c r="B91169" t="s">
        <v>21</v>
      </c>
      <c r="D91169">
        <v>8394.7196170000007</v>
      </c>
      <c r="E91169">
        <v>5.8320656501716493E-2</v>
      </c>
      <c r="F91169">
        <v>489.5856</v>
      </c>
      <c r="H91169" s="16" t="s">
        <v>39</v>
      </c>
    </row>
    <row r="91170" spans="1:8" x14ac:dyDescent="0.25">
      <c r="A91170" t="s">
        <v>6</v>
      </c>
      <c r="B91170" t="s">
        <v>12</v>
      </c>
      <c r="D91170">
        <v>8288.5404419999995</v>
      </c>
      <c r="E91170">
        <v>2.605995390852035E-3</v>
      </c>
      <c r="F91170">
        <v>21.599900000000002</v>
      </c>
      <c r="H91170" s="16" t="s">
        <v>39</v>
      </c>
    </row>
    <row r="91171" spans="1:8" x14ac:dyDescent="0.25">
      <c r="A91171" t="s">
        <v>6</v>
      </c>
      <c r="B91171" t="s">
        <v>23</v>
      </c>
      <c r="D91171">
        <v>8143.8382439999996</v>
      </c>
      <c r="E91171">
        <v>4.5805484796199433E-2</v>
      </c>
      <c r="F91171">
        <v>373.03250000000003</v>
      </c>
      <c r="H91171" s="16" t="s">
        <v>39</v>
      </c>
    </row>
    <row r="91172" spans="1:8" x14ac:dyDescent="0.25">
      <c r="A91172" t="s">
        <v>6</v>
      </c>
      <c r="B91172" t="s">
        <v>13</v>
      </c>
      <c r="D91172">
        <v>8154.2691720000003</v>
      </c>
      <c r="E91172">
        <v>1.9379840214693592E-2</v>
      </c>
      <c r="F91172">
        <v>158.0284</v>
      </c>
      <c r="H91172" s="16" t="s">
        <v>39</v>
      </c>
    </row>
    <row r="91173" spans="1:8" x14ac:dyDescent="0.25">
      <c r="A91173" t="s">
        <v>6</v>
      </c>
      <c r="B91173" t="s">
        <v>18</v>
      </c>
      <c r="D91173">
        <v>8435.3413230000006</v>
      </c>
      <c r="E91173">
        <v>7.2097916474109403E-2</v>
      </c>
      <c r="F91173">
        <v>608.17049999999995</v>
      </c>
      <c r="H91173" s="16" t="s">
        <v>39</v>
      </c>
    </row>
    <row r="91174" spans="1:8" x14ac:dyDescent="0.25">
      <c r="A91174" t="s">
        <v>11</v>
      </c>
      <c r="B91174" t="s">
        <v>27</v>
      </c>
      <c r="D91174">
        <v>8692.1123860000007</v>
      </c>
      <c r="E91174">
        <v>9.0364054118848861E-2</v>
      </c>
      <c r="F91174">
        <v>785.45450000000005</v>
      </c>
      <c r="H91174" s="16" t="s">
        <v>39</v>
      </c>
    </row>
    <row r="91175" spans="1:8" x14ac:dyDescent="0.25">
      <c r="A91175" t="s">
        <v>9</v>
      </c>
      <c r="B91175" t="s">
        <v>17</v>
      </c>
      <c r="D91175">
        <v>8774.436361</v>
      </c>
      <c r="E91175">
        <v>8.9234647002526951E-2</v>
      </c>
      <c r="F91175">
        <v>782.9837</v>
      </c>
      <c r="H91175" s="16" t="s">
        <v>39</v>
      </c>
    </row>
    <row r="91176" spans="1:8" x14ac:dyDescent="0.25">
      <c r="A91176" t="s">
        <v>9</v>
      </c>
      <c r="B91176" t="s">
        <v>7</v>
      </c>
      <c r="D91176">
        <v>8242.2134490000008</v>
      </c>
      <c r="E91176">
        <v>8.1574196131018809E-2</v>
      </c>
      <c r="F91176">
        <v>672.3519</v>
      </c>
      <c r="H91176" s="16" t="s">
        <v>39</v>
      </c>
    </row>
    <row r="91177" spans="1:8" x14ac:dyDescent="0.25">
      <c r="A91177" t="s">
        <v>6</v>
      </c>
      <c r="B91177" t="s">
        <v>17</v>
      </c>
      <c r="D91177">
        <v>8406.1242050000001</v>
      </c>
      <c r="E91177">
        <v>5.5671059232336499E-2</v>
      </c>
      <c r="F91177">
        <v>467.9778</v>
      </c>
      <c r="H91177" s="16" t="s">
        <v>39</v>
      </c>
    </row>
    <row r="91178" spans="1:8" x14ac:dyDescent="0.25">
      <c r="A91178" t="s">
        <v>9</v>
      </c>
      <c r="B91178" t="s">
        <v>8</v>
      </c>
      <c r="D91178">
        <v>8537.8000749999992</v>
      </c>
      <c r="E91178">
        <v>4.4771390789101299E-2</v>
      </c>
      <c r="F91178">
        <v>382.24919999999997</v>
      </c>
      <c r="H91178" s="16" t="s">
        <v>39</v>
      </c>
    </row>
    <row r="91179" spans="1:8" x14ac:dyDescent="0.25">
      <c r="A91179" t="s">
        <v>4</v>
      </c>
      <c r="B91179" t="s">
        <v>16</v>
      </c>
      <c r="D91179">
        <v>8060.4829820000004</v>
      </c>
      <c r="E91179">
        <v>3.2317459020198197E-2</v>
      </c>
      <c r="F91179">
        <v>260.49430000000001</v>
      </c>
      <c r="H91179" s="16" t="s">
        <v>39</v>
      </c>
    </row>
    <row r="91180" spans="1:8" x14ac:dyDescent="0.25">
      <c r="A91180" t="s">
        <v>6</v>
      </c>
      <c r="B91180" t="s">
        <v>18</v>
      </c>
      <c r="D91180">
        <v>8211.6845049999993</v>
      </c>
      <c r="E91180">
        <v>9.9882610127560376E-2</v>
      </c>
      <c r="F91180">
        <v>820.20450000000005</v>
      </c>
      <c r="H91180" s="16" t="s">
        <v>39</v>
      </c>
    </row>
    <row r="91181" spans="1:8" x14ac:dyDescent="0.25">
      <c r="A91181" t="s">
        <v>4</v>
      </c>
      <c r="B91181" t="s">
        <v>10</v>
      </c>
      <c r="D91181">
        <v>8092.33554</v>
      </c>
      <c r="E91181">
        <v>9.2922965891732504E-2</v>
      </c>
      <c r="F91181">
        <v>751.96379999999999</v>
      </c>
      <c r="H91181" s="16" t="s">
        <v>39</v>
      </c>
    </row>
    <row r="91182" spans="1:8" x14ac:dyDescent="0.25">
      <c r="A91182" t="s">
        <v>9</v>
      </c>
      <c r="B91182" t="s">
        <v>23</v>
      </c>
      <c r="D91182">
        <v>8373.7348930000007</v>
      </c>
      <c r="E91182">
        <v>4.8666593927125086E-2</v>
      </c>
      <c r="F91182">
        <v>407.52120000000002</v>
      </c>
      <c r="H91182" s="16" t="s">
        <v>39</v>
      </c>
    </row>
    <row r="91183" spans="1:8" x14ac:dyDescent="0.25">
      <c r="A91183" t="s">
        <v>11</v>
      </c>
      <c r="B91183" t="s">
        <v>22</v>
      </c>
      <c r="D91183">
        <v>8236.1014809999997</v>
      </c>
      <c r="E91183">
        <v>6.3874741941376753E-2</v>
      </c>
      <c r="F91183">
        <v>526.07889999999998</v>
      </c>
      <c r="H91183" s="16" t="s">
        <v>39</v>
      </c>
    </row>
    <row r="91184" spans="1:8" x14ac:dyDescent="0.25">
      <c r="A91184" t="s">
        <v>9</v>
      </c>
      <c r="B91184" t="s">
        <v>14</v>
      </c>
      <c r="D91184">
        <v>8654.2280649999993</v>
      </c>
      <c r="E91184">
        <v>9.0165024127895135E-2</v>
      </c>
      <c r="F91184">
        <v>780.30870000000004</v>
      </c>
      <c r="H91184" s="16" t="s">
        <v>39</v>
      </c>
    </row>
    <row r="91185" spans="1:8" x14ac:dyDescent="0.25">
      <c r="A91185" t="s">
        <v>9</v>
      </c>
      <c r="B91185" t="s">
        <v>14</v>
      </c>
      <c r="D91185">
        <v>8531.3981129999993</v>
      </c>
      <c r="E91185">
        <v>6.6793067696921893E-2</v>
      </c>
      <c r="F91185">
        <v>569.8383</v>
      </c>
      <c r="H91185" s="16" t="s">
        <v>39</v>
      </c>
    </row>
    <row r="91186" spans="1:8" x14ac:dyDescent="0.25">
      <c r="A91186" t="s">
        <v>9</v>
      </c>
      <c r="B91186" t="s">
        <v>25</v>
      </c>
      <c r="D91186">
        <v>8263.0608909999992</v>
      </c>
      <c r="E91186">
        <v>9.5902545981113391E-2</v>
      </c>
      <c r="F91186">
        <v>792.44860000000006</v>
      </c>
      <c r="H91186" s="16" t="s">
        <v>39</v>
      </c>
    </row>
    <row r="91187" spans="1:8" x14ac:dyDescent="0.25">
      <c r="A91187" t="s">
        <v>9</v>
      </c>
      <c r="B91187" t="s">
        <v>27</v>
      </c>
      <c r="D91187">
        <v>8694.1690290000006</v>
      </c>
      <c r="E91187">
        <v>9.8894514299211075E-2</v>
      </c>
      <c r="F91187">
        <v>859.80560000000003</v>
      </c>
      <c r="H91187" s="16" t="s">
        <v>39</v>
      </c>
    </row>
    <row r="91188" spans="1:8" x14ac:dyDescent="0.25">
      <c r="A91188" t="s">
        <v>11</v>
      </c>
      <c r="B91188" t="s">
        <v>21</v>
      </c>
      <c r="D91188">
        <v>8628.7205269999995</v>
      </c>
      <c r="E91188">
        <v>5.2807682097817936E-2</v>
      </c>
      <c r="F91188">
        <v>455.66269999999997</v>
      </c>
      <c r="H91188" s="16" t="s">
        <v>39</v>
      </c>
    </row>
    <row r="91189" spans="1:8" x14ac:dyDescent="0.25">
      <c r="A91189" t="s">
        <v>9</v>
      </c>
      <c r="B91189" t="s">
        <v>20</v>
      </c>
      <c r="D91189">
        <v>8462.7645209999991</v>
      </c>
      <c r="E91189">
        <v>1.1072929629844798E-2</v>
      </c>
      <c r="F91189">
        <v>93.707599999999999</v>
      </c>
      <c r="H91189" s="16" t="s">
        <v>39</v>
      </c>
    </row>
    <row r="91190" spans="1:8" x14ac:dyDescent="0.25">
      <c r="A91190" t="s">
        <v>11</v>
      </c>
      <c r="B91190" t="s">
        <v>17</v>
      </c>
      <c r="D91190">
        <v>8309.5920709999991</v>
      </c>
      <c r="E91190">
        <v>4.200706963453342E-2</v>
      </c>
      <c r="F91190">
        <v>349.0616</v>
      </c>
      <c r="H91190" s="16" t="s">
        <v>39</v>
      </c>
    </row>
    <row r="91191" spans="1:8" x14ac:dyDescent="0.25">
      <c r="A91191" t="s">
        <v>11</v>
      </c>
      <c r="B91191" t="s">
        <v>27</v>
      </c>
      <c r="D91191">
        <v>9050.4513569999999</v>
      </c>
      <c r="E91191">
        <v>9.1301540764562192E-2</v>
      </c>
      <c r="F91191">
        <v>826.3202</v>
      </c>
      <c r="H91191" s="16" t="s">
        <v>39</v>
      </c>
    </row>
    <row r="91192" spans="1:8" x14ac:dyDescent="0.25">
      <c r="A91192" t="s">
        <v>11</v>
      </c>
      <c r="B91192" t="s">
        <v>10</v>
      </c>
      <c r="D91192">
        <v>8563.5801780000002</v>
      </c>
      <c r="E91192">
        <v>8.2000712999052653E-3</v>
      </c>
      <c r="F91192">
        <v>70.221999999999994</v>
      </c>
      <c r="H91192" s="16" t="s">
        <v>39</v>
      </c>
    </row>
    <row r="91193" spans="1:8" x14ac:dyDescent="0.25">
      <c r="A91193" t="s">
        <v>9</v>
      </c>
      <c r="B91193" t="s">
        <v>18</v>
      </c>
      <c r="D91193">
        <v>8460.2261350000008</v>
      </c>
      <c r="E91193">
        <v>3.5600840890399846E-2</v>
      </c>
      <c r="F91193">
        <v>301.19119999999998</v>
      </c>
      <c r="H91193" s="16" t="s">
        <v>39</v>
      </c>
    </row>
    <row r="91194" spans="1:8" x14ac:dyDescent="0.25">
      <c r="A91194" t="s">
        <v>9</v>
      </c>
      <c r="B91194" t="s">
        <v>24</v>
      </c>
      <c r="D91194">
        <v>8619.7977800000008</v>
      </c>
      <c r="E91194">
        <v>9.6952047457575005E-2</v>
      </c>
      <c r="F91194">
        <v>835.70699999999999</v>
      </c>
      <c r="H91194" s="16" t="s">
        <v>39</v>
      </c>
    </row>
    <row r="91195" spans="1:8" x14ac:dyDescent="0.25">
      <c r="A91195" t="s">
        <v>6</v>
      </c>
      <c r="B91195" t="s">
        <v>16</v>
      </c>
      <c r="D91195">
        <v>7952.5266069999998</v>
      </c>
      <c r="E91195">
        <v>4.4518098739420184E-2</v>
      </c>
      <c r="F91195">
        <v>354.03140000000002</v>
      </c>
      <c r="H91195" s="16" t="s">
        <v>39</v>
      </c>
    </row>
    <row r="91196" spans="1:8" x14ac:dyDescent="0.25">
      <c r="A91196" t="s">
        <v>11</v>
      </c>
      <c r="B91196" t="s">
        <v>10</v>
      </c>
      <c r="D91196">
        <v>8702.572838</v>
      </c>
      <c r="E91196">
        <v>9.1167647925372478E-2</v>
      </c>
      <c r="F91196">
        <v>793.3931</v>
      </c>
      <c r="H91196" s="16" t="s">
        <v>39</v>
      </c>
    </row>
    <row r="91197" spans="1:8" x14ac:dyDescent="0.25">
      <c r="A91197" t="s">
        <v>11</v>
      </c>
      <c r="B91197" t="s">
        <v>18</v>
      </c>
      <c r="D91197">
        <v>8684.0202719999997</v>
      </c>
      <c r="E91197">
        <v>5.432419583729646E-2</v>
      </c>
      <c r="F91197">
        <v>471.75240000000002</v>
      </c>
      <c r="H91197" s="16" t="s">
        <v>39</v>
      </c>
    </row>
    <row r="91198" spans="1:8" x14ac:dyDescent="0.25">
      <c r="A91198" t="s">
        <v>9</v>
      </c>
      <c r="B91198" t="s">
        <v>10</v>
      </c>
      <c r="D91198">
        <v>8429.9620930000001</v>
      </c>
      <c r="E91198">
        <v>4.6727405159732831E-2</v>
      </c>
      <c r="F91198">
        <v>393.91030000000001</v>
      </c>
      <c r="H91198" s="16" t="s">
        <v>39</v>
      </c>
    </row>
    <row r="91199" spans="1:8" x14ac:dyDescent="0.25">
      <c r="A91199" t="s">
        <v>9</v>
      </c>
      <c r="B91199" t="s">
        <v>24</v>
      </c>
      <c r="D91199">
        <v>8440.7340789999998</v>
      </c>
      <c r="E91199">
        <v>4.1824256407339673E-2</v>
      </c>
      <c r="F91199">
        <v>353.0274</v>
      </c>
      <c r="H91199" s="16" t="s">
        <v>39</v>
      </c>
    </row>
    <row r="91200" spans="1:8" x14ac:dyDescent="0.25">
      <c r="A91200" t="s">
        <v>11</v>
      </c>
      <c r="B91200" t="s">
        <v>5</v>
      </c>
      <c r="D91200">
        <v>9014.5270419999997</v>
      </c>
      <c r="E91200">
        <v>8.6948435942278191E-2</v>
      </c>
      <c r="F91200">
        <v>783.79899999999998</v>
      </c>
      <c r="H91200" s="16" t="s">
        <v>39</v>
      </c>
    </row>
    <row r="91201" spans="1:8" x14ac:dyDescent="0.25">
      <c r="A91201" t="s">
        <v>9</v>
      </c>
      <c r="B91201" t="s">
        <v>8</v>
      </c>
      <c r="D91201">
        <v>8301.7150490000004</v>
      </c>
      <c r="E91201">
        <v>8.175825142982944E-2</v>
      </c>
      <c r="F91201">
        <v>678.7337</v>
      </c>
      <c r="H91201" s="16" t="s">
        <v>39</v>
      </c>
    </row>
    <row r="91202" spans="1:8" x14ac:dyDescent="0.25">
      <c r="A91202" t="s">
        <v>6</v>
      </c>
      <c r="B91202" t="s">
        <v>21</v>
      </c>
      <c r="D91202">
        <v>8277.6922180000001</v>
      </c>
      <c r="E91202">
        <v>3.0797954434002586E-2</v>
      </c>
      <c r="F91202">
        <v>254.93600000000001</v>
      </c>
      <c r="H91202" s="16" t="s">
        <v>39</v>
      </c>
    </row>
    <row r="91203" spans="1:8" x14ac:dyDescent="0.25">
      <c r="A91203" t="s">
        <v>11</v>
      </c>
      <c r="B91203" t="s">
        <v>20</v>
      </c>
      <c r="D91203">
        <v>9081.8260470000005</v>
      </c>
      <c r="E91203">
        <v>4.4616174907499723E-2</v>
      </c>
      <c r="F91203">
        <v>405.19630000000001</v>
      </c>
      <c r="H91203" s="16" t="s">
        <v>39</v>
      </c>
    </row>
    <row r="91204" spans="1:8" x14ac:dyDescent="0.25">
      <c r="A91204" t="s">
        <v>6</v>
      </c>
      <c r="B91204" t="s">
        <v>22</v>
      </c>
      <c r="D91204">
        <v>8183.3549849999999</v>
      </c>
      <c r="E91204">
        <v>5.8110435703544343E-2</v>
      </c>
      <c r="F91204">
        <v>475.53829999999999</v>
      </c>
      <c r="H91204" s="16" t="s">
        <v>39</v>
      </c>
    </row>
    <row r="91205" spans="1:8" x14ac:dyDescent="0.25">
      <c r="A91205" t="s">
        <v>4</v>
      </c>
      <c r="B91205" t="s">
        <v>14</v>
      </c>
      <c r="D91205">
        <v>7818.686753</v>
      </c>
      <c r="E91205">
        <v>2.0327781534931123E-2</v>
      </c>
      <c r="F91205">
        <v>158.9366</v>
      </c>
      <c r="H91205" s="16" t="s">
        <v>39</v>
      </c>
    </row>
    <row r="91206" spans="1:8" x14ac:dyDescent="0.25">
      <c r="A91206" t="s">
        <v>9</v>
      </c>
      <c r="B91206" t="s">
        <v>23</v>
      </c>
      <c r="D91206">
        <v>7874.8439269999999</v>
      </c>
      <c r="E91206">
        <v>2.5609013842019249E-2</v>
      </c>
      <c r="F91206">
        <v>201.667</v>
      </c>
      <c r="H91206" s="16" t="s">
        <v>39</v>
      </c>
    </row>
    <row r="91207" spans="1:8" x14ac:dyDescent="0.25">
      <c r="A91207" t="s">
        <v>9</v>
      </c>
      <c r="B91207" t="s">
        <v>12</v>
      </c>
      <c r="D91207">
        <v>8517.2928680000005</v>
      </c>
      <c r="E91207">
        <v>2.5441840611557479E-2</v>
      </c>
      <c r="F91207">
        <v>216.69560000000001</v>
      </c>
      <c r="H91207" s="16" t="s">
        <v>39</v>
      </c>
    </row>
    <row r="91208" spans="1:8" x14ac:dyDescent="0.25">
      <c r="A91208" t="s">
        <v>6</v>
      </c>
      <c r="B91208" t="s">
        <v>22</v>
      </c>
      <c r="D91208">
        <v>8267.1129430000001</v>
      </c>
      <c r="E91208">
        <v>7.9608689538891567E-2</v>
      </c>
      <c r="F91208">
        <v>658.13400000000001</v>
      </c>
      <c r="H91208" s="16" t="s">
        <v>39</v>
      </c>
    </row>
    <row r="91209" spans="1:8" x14ac:dyDescent="0.25">
      <c r="A91209" t="s">
        <v>9</v>
      </c>
      <c r="B91209" t="s">
        <v>10</v>
      </c>
      <c r="D91209">
        <v>8448.8459989999992</v>
      </c>
      <c r="E91209">
        <v>2.4897989336427399E-2</v>
      </c>
      <c r="F91209">
        <v>210.35929999999999</v>
      </c>
      <c r="H91209" s="16" t="s">
        <v>39</v>
      </c>
    </row>
    <row r="91210" spans="1:8" x14ac:dyDescent="0.25">
      <c r="A91210" t="s">
        <v>9</v>
      </c>
      <c r="B91210" t="s">
        <v>27</v>
      </c>
      <c r="D91210">
        <v>8618.2955650000004</v>
      </c>
      <c r="E91210">
        <v>6.1434234901363025E-3</v>
      </c>
      <c r="F91210">
        <v>52.945799999999998</v>
      </c>
      <c r="H91210" s="16" t="s">
        <v>39</v>
      </c>
    </row>
    <row r="91211" spans="1:8" x14ac:dyDescent="0.25">
      <c r="A91211" t="s">
        <v>9</v>
      </c>
      <c r="B91211" t="s">
        <v>18</v>
      </c>
      <c r="D91211">
        <v>8201.9780350000001</v>
      </c>
      <c r="E91211">
        <v>5.2879153460163003E-2</v>
      </c>
      <c r="F91211">
        <v>433.71370000000002</v>
      </c>
      <c r="H91211" s="16" t="s">
        <v>39</v>
      </c>
    </row>
    <row r="91212" spans="1:8" x14ac:dyDescent="0.25">
      <c r="A91212" t="s">
        <v>11</v>
      </c>
      <c r="B91212" t="s">
        <v>22</v>
      </c>
      <c r="D91212">
        <v>8479.5441879999998</v>
      </c>
      <c r="E91212">
        <v>2.441783674074989E-2</v>
      </c>
      <c r="F91212">
        <v>207.0521</v>
      </c>
      <c r="H91212" s="16" t="s">
        <v>39</v>
      </c>
    </row>
    <row r="91213" spans="1:8" x14ac:dyDescent="0.25">
      <c r="A91213" t="s">
        <v>11</v>
      </c>
      <c r="B91213" t="s">
        <v>16</v>
      </c>
      <c r="D91213">
        <v>8476.1189709999999</v>
      </c>
      <c r="E91213">
        <v>5.5276061692894236E-2</v>
      </c>
      <c r="F91213">
        <v>468.5265</v>
      </c>
      <c r="H91213" s="16" t="s">
        <v>39</v>
      </c>
    </row>
    <row r="91214" spans="1:8" x14ac:dyDescent="0.25">
      <c r="A91214" t="s">
        <v>11</v>
      </c>
      <c r="B91214" t="s">
        <v>14</v>
      </c>
      <c r="D91214">
        <v>8645.9790740000008</v>
      </c>
      <c r="E91214">
        <v>5.2115335393072601E-2</v>
      </c>
      <c r="F91214">
        <v>450.5881</v>
      </c>
      <c r="H91214" s="16" t="s">
        <v>39</v>
      </c>
    </row>
    <row r="91215" spans="1:8" x14ac:dyDescent="0.25">
      <c r="A91215" t="s">
        <v>6</v>
      </c>
      <c r="B91215" t="s">
        <v>18</v>
      </c>
      <c r="D91215">
        <v>8158.3794250000001</v>
      </c>
      <c r="E91215">
        <v>7.5325246231596615E-2</v>
      </c>
      <c r="F91215">
        <v>614.53189999999995</v>
      </c>
      <c r="H91215" s="16" t="s">
        <v>39</v>
      </c>
    </row>
    <row r="91216" spans="1:8" x14ac:dyDescent="0.25">
      <c r="A91216" t="s">
        <v>9</v>
      </c>
      <c r="B91216" t="s">
        <v>20</v>
      </c>
      <c r="D91216">
        <v>8640.1816569999992</v>
      </c>
      <c r="E91216">
        <v>8.2981469474243577E-2</v>
      </c>
      <c r="F91216">
        <v>716.97500000000002</v>
      </c>
      <c r="H91216" s="16" t="s">
        <v>39</v>
      </c>
    </row>
    <row r="91217" spans="1:8" x14ac:dyDescent="0.25">
      <c r="A91217" t="s">
        <v>4</v>
      </c>
      <c r="B91217" t="s">
        <v>27</v>
      </c>
      <c r="D91217">
        <v>7514.1195250000001</v>
      </c>
      <c r="E91217">
        <v>3.7223675272522856E-2</v>
      </c>
      <c r="F91217">
        <v>279.70310000000001</v>
      </c>
      <c r="H91217" s="16" t="s">
        <v>39</v>
      </c>
    </row>
    <row r="91218" spans="1:8" x14ac:dyDescent="0.25">
      <c r="A91218" t="s">
        <v>9</v>
      </c>
      <c r="B91218" t="s">
        <v>17</v>
      </c>
      <c r="D91218">
        <v>8307.4920579999998</v>
      </c>
      <c r="E91218">
        <v>3.5192324615306955E-2</v>
      </c>
      <c r="F91218">
        <v>292.36</v>
      </c>
      <c r="H91218" s="16" t="s">
        <v>39</v>
      </c>
    </row>
    <row r="91219" spans="1:8" x14ac:dyDescent="0.25">
      <c r="A91219" t="s">
        <v>9</v>
      </c>
      <c r="B91219" t="s">
        <v>21</v>
      </c>
      <c r="D91219">
        <v>8263.8189839999995</v>
      </c>
      <c r="E91219">
        <v>1.0346512802283249E-2</v>
      </c>
      <c r="F91219">
        <v>85.5017</v>
      </c>
      <c r="H91219" s="16" t="s">
        <v>39</v>
      </c>
    </row>
    <row r="91220" spans="1:8" x14ac:dyDescent="0.25">
      <c r="A91220" t="s">
        <v>9</v>
      </c>
      <c r="B91220" t="s">
        <v>10</v>
      </c>
      <c r="D91220">
        <v>8272.417007</v>
      </c>
      <c r="E91220">
        <v>8.7440451640706837E-2</v>
      </c>
      <c r="F91220">
        <v>723.34389999999996</v>
      </c>
      <c r="H91220" s="16" t="s">
        <v>39</v>
      </c>
    </row>
    <row r="91221" spans="1:8" x14ac:dyDescent="0.25">
      <c r="A91221" t="s">
        <v>9</v>
      </c>
      <c r="B91221" t="s">
        <v>14</v>
      </c>
      <c r="D91221">
        <v>8323.8650679999992</v>
      </c>
      <c r="E91221">
        <v>4.877934744720324E-2</v>
      </c>
      <c r="F91221">
        <v>406.03269999999998</v>
      </c>
      <c r="H91221" s="16" t="s">
        <v>39</v>
      </c>
    </row>
    <row r="91222" spans="1:8" x14ac:dyDescent="0.25">
      <c r="A91222" t="s">
        <v>9</v>
      </c>
      <c r="B91222" t="s">
        <v>19</v>
      </c>
      <c r="D91222">
        <v>8486.6023420000001</v>
      </c>
      <c r="E91222">
        <v>4.5743272025525871E-3</v>
      </c>
      <c r="F91222">
        <v>38.820500000000003</v>
      </c>
      <c r="H91222" s="16" t="s">
        <v>39</v>
      </c>
    </row>
    <row r="91223" spans="1:8" x14ac:dyDescent="0.25">
      <c r="A91223" t="s">
        <v>9</v>
      </c>
      <c r="B91223" t="s">
        <v>24</v>
      </c>
      <c r="D91223">
        <v>8132.93318</v>
      </c>
      <c r="E91223">
        <v>2.9583506652721438E-2</v>
      </c>
      <c r="F91223">
        <v>240.60069999999999</v>
      </c>
      <c r="H91223" s="16" t="s">
        <v>39</v>
      </c>
    </row>
    <row r="91224" spans="1:8" x14ac:dyDescent="0.25">
      <c r="A91224" t="s">
        <v>11</v>
      </c>
      <c r="B91224" t="s">
        <v>17</v>
      </c>
      <c r="D91224">
        <v>8540.3629440000004</v>
      </c>
      <c r="E91224">
        <v>2.7860108753693614E-3</v>
      </c>
      <c r="F91224">
        <v>23.793500000000002</v>
      </c>
      <c r="H91224" s="16" t="s">
        <v>39</v>
      </c>
    </row>
    <row r="91225" spans="1:8" x14ac:dyDescent="0.25">
      <c r="A91225" t="s">
        <v>11</v>
      </c>
      <c r="B91225" t="s">
        <v>19</v>
      </c>
      <c r="D91225">
        <v>8335.8004880000008</v>
      </c>
      <c r="E91225">
        <v>7.2792526816023606E-2</v>
      </c>
      <c r="F91225">
        <v>606.78399999999999</v>
      </c>
      <c r="H91225" s="16" t="s">
        <v>39</v>
      </c>
    </row>
    <row r="91226" spans="1:8" x14ac:dyDescent="0.25">
      <c r="A91226" t="s">
        <v>6</v>
      </c>
      <c r="B91226" t="s">
        <v>5</v>
      </c>
      <c r="D91226">
        <v>8083.384172</v>
      </c>
      <c r="E91226">
        <v>7.4130574792888759E-2</v>
      </c>
      <c r="F91226">
        <v>599.22590000000002</v>
      </c>
      <c r="H91226" s="16" t="s">
        <v>39</v>
      </c>
    </row>
    <row r="91227" spans="1:8" x14ac:dyDescent="0.25">
      <c r="A91227" t="s">
        <v>9</v>
      </c>
      <c r="B91227" t="s">
        <v>15</v>
      </c>
      <c r="D91227">
        <v>8593.3420900000001</v>
      </c>
      <c r="E91227">
        <v>7.9160270485966064E-2</v>
      </c>
      <c r="F91227">
        <v>680.25130000000001</v>
      </c>
      <c r="H91227" s="16" t="s">
        <v>39</v>
      </c>
    </row>
    <row r="91228" spans="1:8" x14ac:dyDescent="0.25">
      <c r="A91228" t="s">
        <v>9</v>
      </c>
      <c r="B91228" t="s">
        <v>23</v>
      </c>
      <c r="D91228">
        <v>8651.3759289999998</v>
      </c>
      <c r="E91228">
        <v>5.9984632220376054E-2</v>
      </c>
      <c r="F91228">
        <v>518.94960000000003</v>
      </c>
      <c r="H91228" s="16" t="s">
        <v>39</v>
      </c>
    </row>
    <row r="91229" spans="1:8" x14ac:dyDescent="0.25">
      <c r="A91229" t="s">
        <v>11</v>
      </c>
      <c r="B91229" t="s">
        <v>17</v>
      </c>
      <c r="D91229">
        <v>8208.7311090000003</v>
      </c>
      <c r="E91229">
        <v>9.7195421571959553E-2</v>
      </c>
      <c r="F91229">
        <v>797.85109999999997</v>
      </c>
      <c r="H91229" s="16" t="s">
        <v>39</v>
      </c>
    </row>
    <row r="91230" spans="1:8" x14ac:dyDescent="0.25">
      <c r="A91230" t="s">
        <v>6</v>
      </c>
      <c r="B91230" t="s">
        <v>25</v>
      </c>
      <c r="D91230">
        <v>8498.196543</v>
      </c>
      <c r="E91230">
        <v>2.7743098783647682E-2</v>
      </c>
      <c r="F91230">
        <v>235.7663</v>
      </c>
      <c r="H91230" s="16" t="s">
        <v>39</v>
      </c>
    </row>
    <row r="91231" spans="1:8" x14ac:dyDescent="0.25">
      <c r="A91231" t="s">
        <v>11</v>
      </c>
      <c r="B91231" t="s">
        <v>10</v>
      </c>
      <c r="D91231">
        <v>8527.1418119999998</v>
      </c>
      <c r="E91231">
        <v>9.4861584466577886E-2</v>
      </c>
      <c r="F91231">
        <v>808.89819999999997</v>
      </c>
      <c r="H91231" s="16" t="s">
        <v>39</v>
      </c>
    </row>
    <row r="91232" spans="1:8" x14ac:dyDescent="0.25">
      <c r="A91232" t="s">
        <v>9</v>
      </c>
      <c r="B91232" t="s">
        <v>14</v>
      </c>
      <c r="D91232">
        <v>8634.9419070000004</v>
      </c>
      <c r="E91232">
        <v>7.4160504559804788E-2</v>
      </c>
      <c r="F91232">
        <v>640.37159999999994</v>
      </c>
      <c r="H91232" s="16" t="s">
        <v>39</v>
      </c>
    </row>
    <row r="91233" spans="1:8" x14ac:dyDescent="0.25">
      <c r="A91233" t="s">
        <v>9</v>
      </c>
      <c r="B91233" t="s">
        <v>8</v>
      </c>
      <c r="D91233">
        <v>8776.9483629999995</v>
      </c>
      <c r="E91233">
        <v>3.2902064200850595E-2</v>
      </c>
      <c r="F91233">
        <v>288.77969999999999</v>
      </c>
      <c r="H91233" s="16" t="s">
        <v>39</v>
      </c>
    </row>
    <row r="91234" spans="1:8" x14ac:dyDescent="0.25">
      <c r="A91234" t="s">
        <v>9</v>
      </c>
      <c r="B91234" t="s">
        <v>23</v>
      </c>
      <c r="D91234">
        <v>8465.2117730000009</v>
      </c>
      <c r="E91234">
        <v>1.8739205827484496E-2</v>
      </c>
      <c r="F91234">
        <v>158.63130000000001</v>
      </c>
      <c r="H91234" s="16" t="s">
        <v>39</v>
      </c>
    </row>
    <row r="91235" spans="1:8" x14ac:dyDescent="0.25">
      <c r="A91235" t="s">
        <v>9</v>
      </c>
      <c r="B91235" t="s">
        <v>21</v>
      </c>
      <c r="D91235">
        <v>8332.4599280000002</v>
      </c>
      <c r="E91235">
        <v>5.7144721239230437E-3</v>
      </c>
      <c r="F91235">
        <v>47.615600000000001</v>
      </c>
      <c r="H91235" s="16" t="s">
        <v>39</v>
      </c>
    </row>
    <row r="91236" spans="1:8" x14ac:dyDescent="0.25">
      <c r="A91236" t="s">
        <v>6</v>
      </c>
      <c r="B91236" t="s">
        <v>21</v>
      </c>
      <c r="D91236">
        <v>8259.6308009999993</v>
      </c>
      <c r="E91236">
        <v>2.0240101453461879E-2</v>
      </c>
      <c r="F91236">
        <v>167.17580000000001</v>
      </c>
      <c r="H91236" s="16" t="s">
        <v>39</v>
      </c>
    </row>
    <row r="91237" spans="1:8" x14ac:dyDescent="0.25">
      <c r="A91237" t="s">
        <v>9</v>
      </c>
      <c r="B91237" t="s">
        <v>7</v>
      </c>
      <c r="D91237">
        <v>8688.2431730000008</v>
      </c>
      <c r="E91237">
        <v>9.9295946022576173E-2</v>
      </c>
      <c r="F91237">
        <v>862.70730000000003</v>
      </c>
      <c r="H91237" s="16" t="s">
        <v>39</v>
      </c>
    </row>
    <row r="91238" spans="1:8" x14ac:dyDescent="0.25">
      <c r="A91238" t="s">
        <v>9</v>
      </c>
      <c r="B91238" t="s">
        <v>23</v>
      </c>
      <c r="D91238">
        <v>8318.1577529999995</v>
      </c>
      <c r="E91238">
        <v>6.0780569744993046E-2</v>
      </c>
      <c r="F91238">
        <v>505.58240000000001</v>
      </c>
      <c r="H91238" s="16" t="s">
        <v>39</v>
      </c>
    </row>
    <row r="91239" spans="1:8" x14ac:dyDescent="0.25">
      <c r="A91239" t="s">
        <v>6</v>
      </c>
      <c r="B91239" t="s">
        <v>25</v>
      </c>
      <c r="D91239">
        <v>8383.6766370000005</v>
      </c>
      <c r="E91239">
        <v>4.0790873872185128E-2</v>
      </c>
      <c r="F91239">
        <v>341.97750000000002</v>
      </c>
      <c r="H91239" s="16" t="s">
        <v>39</v>
      </c>
    </row>
    <row r="91240" spans="1:8" x14ac:dyDescent="0.25">
      <c r="A91240" t="s">
        <v>9</v>
      </c>
      <c r="B91240" t="s">
        <v>15</v>
      </c>
      <c r="D91240">
        <v>8348.7322199999999</v>
      </c>
      <c r="E91240">
        <v>9.1842967117618357E-2</v>
      </c>
      <c r="F91240">
        <v>766.77229999999997</v>
      </c>
      <c r="H91240" s="16" t="s">
        <v>39</v>
      </c>
    </row>
    <row r="91241" spans="1:8" x14ac:dyDescent="0.25">
      <c r="A91241" t="s">
        <v>11</v>
      </c>
      <c r="B91241" t="s">
        <v>24</v>
      </c>
      <c r="D91241">
        <v>8349.6284259999993</v>
      </c>
      <c r="E91241">
        <v>5.7549039269405931E-2</v>
      </c>
      <c r="F91241">
        <v>480.51310000000001</v>
      </c>
      <c r="H91241" s="16" t="s">
        <v>39</v>
      </c>
    </row>
    <row r="91242" spans="1:8" x14ac:dyDescent="0.25">
      <c r="A91242" t="s">
        <v>11</v>
      </c>
      <c r="B91242" t="s">
        <v>10</v>
      </c>
      <c r="D91242">
        <v>8466.3597019999997</v>
      </c>
      <c r="E91242">
        <v>3.2116009172707641E-2</v>
      </c>
      <c r="F91242">
        <v>271.90570000000002</v>
      </c>
      <c r="H91242" s="16" t="s">
        <v>39</v>
      </c>
    </row>
    <row r="91243" spans="1:8" x14ac:dyDescent="0.25">
      <c r="A91243" t="s">
        <v>6</v>
      </c>
      <c r="B91243" t="s">
        <v>10</v>
      </c>
      <c r="D91243">
        <v>8723.3563479999993</v>
      </c>
      <c r="E91243">
        <v>9.1355907653894577E-2</v>
      </c>
      <c r="F91243">
        <v>796.93010000000004</v>
      </c>
      <c r="H91243" s="16" t="s">
        <v>39</v>
      </c>
    </row>
    <row r="91244" spans="1:8" x14ac:dyDescent="0.25">
      <c r="A91244" t="s">
        <v>9</v>
      </c>
      <c r="B91244" t="s">
        <v>21</v>
      </c>
      <c r="D91244">
        <v>8444.2021679999998</v>
      </c>
      <c r="E91244">
        <v>3.7207135409367161E-2</v>
      </c>
      <c r="F91244">
        <v>314.18459999999999</v>
      </c>
      <c r="H91244" s="16" t="s">
        <v>39</v>
      </c>
    </row>
    <row r="91245" spans="1:8" x14ac:dyDescent="0.25">
      <c r="A91245" t="s">
        <v>9</v>
      </c>
      <c r="B91245" t="s">
        <v>15</v>
      </c>
      <c r="D91245">
        <v>8550.9728190000005</v>
      </c>
      <c r="E91245">
        <v>5.143638952685322E-2</v>
      </c>
      <c r="F91245">
        <v>439.83120000000002</v>
      </c>
      <c r="H91245" s="16" t="s">
        <v>39</v>
      </c>
    </row>
    <row r="91246" spans="1:8" x14ac:dyDescent="0.25">
      <c r="A91246" t="s">
        <v>9</v>
      </c>
      <c r="B91246" t="s">
        <v>10</v>
      </c>
      <c r="D91246">
        <v>8200.2993129999995</v>
      </c>
      <c r="E91246">
        <v>6.5290295278211424E-2</v>
      </c>
      <c r="F91246">
        <v>535.4</v>
      </c>
      <c r="H91246" s="16" t="s">
        <v>39</v>
      </c>
    </row>
    <row r="91247" spans="1:8" x14ac:dyDescent="0.25">
      <c r="A91247" t="s">
        <v>9</v>
      </c>
      <c r="B91247" t="s">
        <v>23</v>
      </c>
      <c r="D91247">
        <v>8672.4062470000008</v>
      </c>
      <c r="E91247">
        <v>8.8370616258173648E-2</v>
      </c>
      <c r="F91247">
        <v>766.38589999999999</v>
      </c>
      <c r="H91247" s="16" t="s">
        <v>39</v>
      </c>
    </row>
    <row r="91248" spans="1:8" x14ac:dyDescent="0.25">
      <c r="A91248" t="s">
        <v>9</v>
      </c>
      <c r="B91248" t="s">
        <v>27</v>
      </c>
      <c r="D91248">
        <v>8559.5039030000007</v>
      </c>
      <c r="E91248">
        <v>1.9353610741240281E-2</v>
      </c>
      <c r="F91248">
        <v>165.65729999999999</v>
      </c>
      <c r="H91248" s="16" t="s">
        <v>39</v>
      </c>
    </row>
    <row r="91249" spans="1:8" x14ac:dyDescent="0.25">
      <c r="A91249" t="s">
        <v>9</v>
      </c>
      <c r="B91249" t="s">
        <v>22</v>
      </c>
      <c r="D91249">
        <v>8687.7439090000007</v>
      </c>
      <c r="E91249">
        <v>8.3609877705770538E-2</v>
      </c>
      <c r="F91249">
        <v>726.38120000000004</v>
      </c>
      <c r="H91249" s="16" t="s">
        <v>39</v>
      </c>
    </row>
    <row r="91250" spans="1:8" x14ac:dyDescent="0.25">
      <c r="A91250" t="s">
        <v>11</v>
      </c>
      <c r="B91250" t="s">
        <v>16</v>
      </c>
      <c r="D91250">
        <v>8520.3195450000003</v>
      </c>
      <c r="E91250">
        <v>3.3500177844015218E-2</v>
      </c>
      <c r="F91250">
        <v>285.43220000000002</v>
      </c>
      <c r="H91250" s="16" t="s">
        <v>39</v>
      </c>
    </row>
    <row r="91251" spans="1:8" x14ac:dyDescent="0.25">
      <c r="A91251" t="s">
        <v>6</v>
      </c>
      <c r="B91251" t="s">
        <v>13</v>
      </c>
      <c r="D91251">
        <v>8265.8528800000004</v>
      </c>
      <c r="E91251">
        <v>5.2886604394665922E-2</v>
      </c>
      <c r="F91251">
        <v>437.15289999999999</v>
      </c>
      <c r="H91251" s="16" t="s">
        <v>39</v>
      </c>
    </row>
    <row r="91252" spans="1:8" x14ac:dyDescent="0.25">
      <c r="A91252" t="s">
        <v>11</v>
      </c>
      <c r="B91252" t="s">
        <v>22</v>
      </c>
      <c r="D91252">
        <v>8605.0611410000001</v>
      </c>
      <c r="E91252">
        <v>2.3609302299442483E-3</v>
      </c>
      <c r="F91252">
        <v>20.315899999999999</v>
      </c>
      <c r="H91252" s="16" t="s">
        <v>39</v>
      </c>
    </row>
    <row r="91253" spans="1:8" x14ac:dyDescent="0.25">
      <c r="A91253" t="s">
        <v>11</v>
      </c>
      <c r="B91253" t="s">
        <v>7</v>
      </c>
      <c r="D91253">
        <v>8833.5118880000009</v>
      </c>
      <c r="E91253">
        <v>6.7992880347181844E-2</v>
      </c>
      <c r="F91253">
        <v>600.61590000000001</v>
      </c>
      <c r="H91253" s="16" t="s">
        <v>39</v>
      </c>
    </row>
    <row r="91254" spans="1:8" x14ac:dyDescent="0.25">
      <c r="A91254" t="s">
        <v>4</v>
      </c>
      <c r="B91254" t="s">
        <v>13</v>
      </c>
      <c r="D91254">
        <v>7937.7655930000001</v>
      </c>
      <c r="E91254">
        <v>8.8120684048715217E-2</v>
      </c>
      <c r="F91254">
        <v>699.48130000000003</v>
      </c>
      <c r="H91254" s="16" t="s">
        <v>39</v>
      </c>
    </row>
    <row r="91255" spans="1:8" x14ac:dyDescent="0.25">
      <c r="A91255" t="s">
        <v>6</v>
      </c>
      <c r="B91255" t="s">
        <v>26</v>
      </c>
      <c r="D91255">
        <v>8344.491301</v>
      </c>
      <c r="E91255">
        <v>3.0642152960781811E-2</v>
      </c>
      <c r="F91255">
        <v>255.69319999999999</v>
      </c>
      <c r="H91255" s="16" t="s">
        <v>39</v>
      </c>
    </row>
    <row r="91256" spans="1:8" x14ac:dyDescent="0.25">
      <c r="A91256" t="s">
        <v>9</v>
      </c>
      <c r="B91256" t="s">
        <v>13</v>
      </c>
      <c r="D91256">
        <v>8530.4809480000004</v>
      </c>
      <c r="E91256">
        <v>9.7750618027410002E-2</v>
      </c>
      <c r="F91256">
        <v>833.85979999999995</v>
      </c>
      <c r="H91256" s="16" t="s">
        <v>39</v>
      </c>
    </row>
    <row r="91257" spans="1:8" x14ac:dyDescent="0.25">
      <c r="A91257" t="s">
        <v>9</v>
      </c>
      <c r="B91257" t="s">
        <v>12</v>
      </c>
      <c r="D91257">
        <v>8161.0711920000003</v>
      </c>
      <c r="E91257">
        <v>5.7836681214372826E-2</v>
      </c>
      <c r="F91257">
        <v>472.0093</v>
      </c>
      <c r="H91257" s="16" t="s">
        <v>39</v>
      </c>
    </row>
    <row r="91258" spans="1:8" x14ac:dyDescent="0.25">
      <c r="A91258" t="s">
        <v>6</v>
      </c>
      <c r="B91258" t="s">
        <v>17</v>
      </c>
      <c r="D91258">
        <v>8366.3107880000007</v>
      </c>
      <c r="E91258">
        <v>2.0471386435689177E-2</v>
      </c>
      <c r="F91258">
        <v>171.27</v>
      </c>
      <c r="H91258" s="16" t="s">
        <v>39</v>
      </c>
    </row>
    <row r="91259" spans="1:8" x14ac:dyDescent="0.25">
      <c r="A91259" t="s">
        <v>6</v>
      </c>
      <c r="B91259" t="s">
        <v>20</v>
      </c>
      <c r="D91259">
        <v>8523.5107810000009</v>
      </c>
      <c r="E91259">
        <v>6.1858047541110177E-2</v>
      </c>
      <c r="F91259">
        <v>527.24770000000001</v>
      </c>
      <c r="H91259" s="16" t="s">
        <v>39</v>
      </c>
    </row>
    <row r="91260" spans="1:8" x14ac:dyDescent="0.25">
      <c r="A91260" t="s">
        <v>9</v>
      </c>
      <c r="B91260" t="s">
        <v>21</v>
      </c>
      <c r="D91260">
        <v>8745.8059389999999</v>
      </c>
      <c r="E91260">
        <v>4.6672662488070255E-2</v>
      </c>
      <c r="F91260">
        <v>408.19</v>
      </c>
      <c r="H91260" s="16" t="s">
        <v>39</v>
      </c>
    </row>
    <row r="91261" spans="1:8" x14ac:dyDescent="0.25">
      <c r="A91261" t="s">
        <v>6</v>
      </c>
      <c r="B91261" t="s">
        <v>27</v>
      </c>
      <c r="D91261">
        <v>8093.7934059999998</v>
      </c>
      <c r="E91261">
        <v>8.1224828084045866E-3</v>
      </c>
      <c r="F91261">
        <v>65.741699999999994</v>
      </c>
      <c r="H91261" s="16" t="s">
        <v>39</v>
      </c>
    </row>
    <row r="91262" spans="1:8" x14ac:dyDescent="0.25">
      <c r="A91262" t="s">
        <v>9</v>
      </c>
      <c r="B91262" t="s">
        <v>25</v>
      </c>
      <c r="D91262">
        <v>8344.1133250000003</v>
      </c>
      <c r="E91262">
        <v>8.5602219860091935E-2</v>
      </c>
      <c r="F91262">
        <v>714.27459999999996</v>
      </c>
      <c r="H91262" s="16" t="s">
        <v>39</v>
      </c>
    </row>
    <row r="91263" spans="1:8" x14ac:dyDescent="0.25">
      <c r="A91263" t="s">
        <v>9</v>
      </c>
      <c r="B91263" t="s">
        <v>20</v>
      </c>
      <c r="D91263">
        <v>8306.701094</v>
      </c>
      <c r="E91263">
        <v>6.804178103400052E-2</v>
      </c>
      <c r="F91263">
        <v>565.20270000000005</v>
      </c>
      <c r="H91263" s="16" t="s">
        <v>39</v>
      </c>
    </row>
    <row r="91264" spans="1:8" x14ac:dyDescent="0.25">
      <c r="A91264" t="s">
        <v>6</v>
      </c>
      <c r="B91264" t="s">
        <v>7</v>
      </c>
      <c r="D91264">
        <v>8143.0356359999996</v>
      </c>
      <c r="E91264">
        <v>4.1295214139356017E-2</v>
      </c>
      <c r="F91264">
        <v>336.26839999999999</v>
      </c>
      <c r="H91264" s="16" t="s">
        <v>39</v>
      </c>
    </row>
    <row r="91265" spans="1:8" x14ac:dyDescent="0.25">
      <c r="A91265" t="s">
        <v>9</v>
      </c>
      <c r="B91265" t="s">
        <v>16</v>
      </c>
      <c r="D91265">
        <v>8785.6541730000008</v>
      </c>
      <c r="E91265">
        <v>7.6105921866260071E-2</v>
      </c>
      <c r="F91265">
        <v>668.64030000000002</v>
      </c>
      <c r="H91265" s="16" t="s">
        <v>39</v>
      </c>
    </row>
    <row r="91266" spans="1:8" x14ac:dyDescent="0.25">
      <c r="A91266" t="s">
        <v>6</v>
      </c>
      <c r="B91266" t="s">
        <v>5</v>
      </c>
      <c r="D91266">
        <v>8258.1861960000006</v>
      </c>
      <c r="E91266">
        <v>3.8506695690240664E-2</v>
      </c>
      <c r="F91266">
        <v>317.99549999999999</v>
      </c>
      <c r="H91266" s="16" t="s">
        <v>39</v>
      </c>
    </row>
    <row r="91267" spans="1:8" x14ac:dyDescent="0.25">
      <c r="A91267" t="s">
        <v>9</v>
      </c>
      <c r="B91267" t="s">
        <v>26</v>
      </c>
      <c r="D91267">
        <v>8823.0899420000005</v>
      </c>
      <c r="E91267">
        <v>8.6863243980953714E-2</v>
      </c>
      <c r="F91267">
        <v>766.40219999999999</v>
      </c>
      <c r="H91267" s="16" t="s">
        <v>39</v>
      </c>
    </row>
    <row r="91268" spans="1:8" x14ac:dyDescent="0.25">
      <c r="A91268" t="s">
        <v>4</v>
      </c>
      <c r="B91268" t="s">
        <v>15</v>
      </c>
      <c r="D91268">
        <v>8112.2488839999996</v>
      </c>
      <c r="E91268">
        <v>7.3698299741033674E-2</v>
      </c>
      <c r="F91268">
        <v>597.85889999999995</v>
      </c>
      <c r="H91268" s="16" t="s">
        <v>39</v>
      </c>
    </row>
    <row r="91269" spans="1:8" x14ac:dyDescent="0.25">
      <c r="A91269" t="s">
        <v>11</v>
      </c>
      <c r="B91269" t="s">
        <v>5</v>
      </c>
      <c r="D91269">
        <v>8848.2348999999995</v>
      </c>
      <c r="E91269">
        <v>5.3691177212112126E-2</v>
      </c>
      <c r="F91269">
        <v>475.07209999999998</v>
      </c>
      <c r="H91269" s="16" t="s">
        <v>39</v>
      </c>
    </row>
    <row r="91270" spans="1:8" x14ac:dyDescent="0.25">
      <c r="A91270" t="s">
        <v>11</v>
      </c>
      <c r="B91270" t="s">
        <v>8</v>
      </c>
      <c r="D91270">
        <v>9038.4508679999999</v>
      </c>
      <c r="E91270">
        <v>8.6133210675645583E-2</v>
      </c>
      <c r="F91270">
        <v>778.51080000000002</v>
      </c>
      <c r="H91270" s="16" t="s">
        <v>39</v>
      </c>
    </row>
    <row r="91271" spans="1:8" x14ac:dyDescent="0.25">
      <c r="A91271" t="s">
        <v>11</v>
      </c>
      <c r="B91271" t="s">
        <v>19</v>
      </c>
      <c r="D91271">
        <v>8478.1740480000008</v>
      </c>
      <c r="E91271">
        <v>7.7363076493385849E-2</v>
      </c>
      <c r="F91271">
        <v>655.89760000000001</v>
      </c>
      <c r="H91271" s="16" t="s">
        <v>39</v>
      </c>
    </row>
    <row r="91272" spans="1:8" x14ac:dyDescent="0.25">
      <c r="A91272" t="s">
        <v>9</v>
      </c>
      <c r="B91272" t="s">
        <v>19</v>
      </c>
      <c r="D91272">
        <v>8601.1083870000002</v>
      </c>
      <c r="E91272">
        <v>6.4176143878603015E-2</v>
      </c>
      <c r="F91272">
        <v>551.98599999999999</v>
      </c>
      <c r="H91272" s="16" t="s">
        <v>39</v>
      </c>
    </row>
    <row r="91273" spans="1:8" x14ac:dyDescent="0.25">
      <c r="A91273" t="s">
        <v>9</v>
      </c>
      <c r="B91273" t="s">
        <v>20</v>
      </c>
      <c r="D91273">
        <v>8005.3913149999998</v>
      </c>
      <c r="E91273">
        <v>3.071943454870122E-2</v>
      </c>
      <c r="F91273">
        <v>245.9211</v>
      </c>
      <c r="H91273" s="16" t="s">
        <v>39</v>
      </c>
    </row>
    <row r="91274" spans="1:8" x14ac:dyDescent="0.25">
      <c r="A91274" t="s">
        <v>9</v>
      </c>
      <c r="B91274" t="s">
        <v>23</v>
      </c>
      <c r="D91274">
        <v>8428.5457869999991</v>
      </c>
      <c r="E91274">
        <v>1.8867693095927941E-2</v>
      </c>
      <c r="F91274">
        <v>159.02719999999999</v>
      </c>
      <c r="H91274" s="16" t="s">
        <v>39</v>
      </c>
    </row>
    <row r="91275" spans="1:8" x14ac:dyDescent="0.25">
      <c r="A91275" t="s">
        <v>11</v>
      </c>
      <c r="B91275" t="s">
        <v>20</v>
      </c>
      <c r="D91275">
        <v>8561.9487069999996</v>
      </c>
      <c r="E91275">
        <v>5.4554453874739881E-2</v>
      </c>
      <c r="F91275">
        <v>467.0924</v>
      </c>
      <c r="H91275" s="16" t="s">
        <v>39</v>
      </c>
    </row>
    <row r="91276" spans="1:8" x14ac:dyDescent="0.25">
      <c r="A91276" t="s">
        <v>9</v>
      </c>
      <c r="B91276" t="s">
        <v>26</v>
      </c>
      <c r="D91276">
        <v>8403.7178779999995</v>
      </c>
      <c r="E91276">
        <v>7.3211964767474866E-2</v>
      </c>
      <c r="F91276">
        <v>615.2527</v>
      </c>
      <c r="H91276" s="16" t="s">
        <v>39</v>
      </c>
    </row>
    <row r="91277" spans="1:8" x14ac:dyDescent="0.25">
      <c r="A91277" t="s">
        <v>9</v>
      </c>
      <c r="B91277" t="s">
        <v>23</v>
      </c>
      <c r="D91277">
        <v>8532.3002259999994</v>
      </c>
      <c r="E91277">
        <v>4.7472352812215783E-2</v>
      </c>
      <c r="F91277">
        <v>405.04840000000002</v>
      </c>
      <c r="H91277" s="16" t="s">
        <v>39</v>
      </c>
    </row>
    <row r="91278" spans="1:8" x14ac:dyDescent="0.25">
      <c r="A91278" t="s">
        <v>9</v>
      </c>
      <c r="B91278" t="s">
        <v>5</v>
      </c>
      <c r="D91278">
        <v>8697.2484879999993</v>
      </c>
      <c r="E91278">
        <v>6.2457162914957273E-2</v>
      </c>
      <c r="F91278">
        <v>543.20550000000003</v>
      </c>
      <c r="H91278" s="16" t="s">
        <v>39</v>
      </c>
    </row>
    <row r="91279" spans="1:8" x14ac:dyDescent="0.25">
      <c r="A91279" t="s">
        <v>9</v>
      </c>
      <c r="B91279" t="s">
        <v>19</v>
      </c>
      <c r="D91279">
        <v>7877.9812419999998</v>
      </c>
      <c r="E91279">
        <v>8.6469968283624313E-2</v>
      </c>
      <c r="F91279">
        <v>681.2088</v>
      </c>
      <c r="H91279" s="16" t="s">
        <v>39</v>
      </c>
    </row>
    <row r="91280" spans="1:8" x14ac:dyDescent="0.25">
      <c r="A91280" t="s">
        <v>11</v>
      </c>
      <c r="B91280" t="s">
        <v>10</v>
      </c>
      <c r="D91280">
        <v>8569.1226289999995</v>
      </c>
      <c r="E91280">
        <v>5.3691278722010669E-2</v>
      </c>
      <c r="F91280">
        <v>460.0872</v>
      </c>
      <c r="H91280" s="16" t="s">
        <v>39</v>
      </c>
    </row>
    <row r="91281" spans="1:8" x14ac:dyDescent="0.25">
      <c r="A91281" t="s">
        <v>9</v>
      </c>
      <c r="B91281" t="s">
        <v>23</v>
      </c>
      <c r="D91281">
        <v>8183.6425040000004</v>
      </c>
      <c r="E91281">
        <v>5.9667821731706254E-2</v>
      </c>
      <c r="F91281">
        <v>488.30009999999999</v>
      </c>
      <c r="H91281" s="16" t="s">
        <v>39</v>
      </c>
    </row>
    <row r="91282" spans="1:8" x14ac:dyDescent="0.25">
      <c r="A91282" t="s">
        <v>9</v>
      </c>
      <c r="B91282" t="s">
        <v>15</v>
      </c>
      <c r="D91282">
        <v>8391.9494720000002</v>
      </c>
      <c r="E91282">
        <v>2.0619722608543136E-2</v>
      </c>
      <c r="F91282">
        <v>173.03970000000001</v>
      </c>
      <c r="H91282" s="16" t="s">
        <v>39</v>
      </c>
    </row>
    <row r="91283" spans="1:8" x14ac:dyDescent="0.25">
      <c r="A91283" t="s">
        <v>9</v>
      </c>
      <c r="B91283" t="s">
        <v>27</v>
      </c>
      <c r="D91283">
        <v>8473.5040640000007</v>
      </c>
      <c r="E91283">
        <v>3.6046596191065053E-2</v>
      </c>
      <c r="F91283">
        <v>305.44099999999997</v>
      </c>
      <c r="H91283" s="16" t="s">
        <v>39</v>
      </c>
    </row>
    <row r="91284" spans="1:8" x14ac:dyDescent="0.25">
      <c r="A91284" t="s">
        <v>9</v>
      </c>
      <c r="B91284" t="s">
        <v>19</v>
      </c>
      <c r="D91284">
        <v>8505.4225239999996</v>
      </c>
      <c r="E91284">
        <v>4.6892649953896755E-3</v>
      </c>
      <c r="F91284">
        <v>39.8842</v>
      </c>
      <c r="H91284" s="16" t="s">
        <v>39</v>
      </c>
    </row>
    <row r="91285" spans="1:8" x14ac:dyDescent="0.25">
      <c r="A91285" t="s">
        <v>11</v>
      </c>
      <c r="B91285" t="s">
        <v>5</v>
      </c>
      <c r="D91285">
        <v>8643.9766240000008</v>
      </c>
      <c r="E91285">
        <v>5.4864670834174893E-2</v>
      </c>
      <c r="F91285">
        <v>474.24889999999999</v>
      </c>
      <c r="H91285" s="16" t="s">
        <v>39</v>
      </c>
    </row>
    <row r="91286" spans="1:8" x14ac:dyDescent="0.25">
      <c r="A91286" t="s">
        <v>11</v>
      </c>
      <c r="B91286" t="s">
        <v>14</v>
      </c>
      <c r="D91286">
        <v>8614.8868450000009</v>
      </c>
      <c r="E91286">
        <v>8.5784657497056091E-2</v>
      </c>
      <c r="F91286">
        <v>739.02509999999995</v>
      </c>
      <c r="H91286" s="16" t="s">
        <v>39</v>
      </c>
    </row>
    <row r="91287" spans="1:8" x14ac:dyDescent="0.25">
      <c r="A91287" t="s">
        <v>6</v>
      </c>
      <c r="B91287" t="s">
        <v>18</v>
      </c>
      <c r="D91287">
        <v>8494.4526850000002</v>
      </c>
      <c r="E91287">
        <v>3.8002454445381237E-2</v>
      </c>
      <c r="F91287">
        <v>322.81009999999998</v>
      </c>
      <c r="H91287" s="16" t="s">
        <v>39</v>
      </c>
    </row>
    <row r="91288" spans="1:8" x14ac:dyDescent="0.25">
      <c r="A91288" t="s">
        <v>11</v>
      </c>
      <c r="B91288" t="s">
        <v>21</v>
      </c>
      <c r="D91288">
        <v>8766.1860660000002</v>
      </c>
      <c r="E91288">
        <v>1.6669248365039004E-2</v>
      </c>
      <c r="F91288">
        <v>146.12569999999999</v>
      </c>
      <c r="H91288" s="16" t="s">
        <v>39</v>
      </c>
    </row>
    <row r="91289" spans="1:8" x14ac:dyDescent="0.25">
      <c r="A91289" t="s">
        <v>9</v>
      </c>
      <c r="B91289" t="s">
        <v>8</v>
      </c>
      <c r="D91289">
        <v>8432.1128609999996</v>
      </c>
      <c r="E91289">
        <v>1.890320099103512E-2</v>
      </c>
      <c r="F91289">
        <v>159.3939</v>
      </c>
      <c r="H91289" s="16" t="s">
        <v>39</v>
      </c>
    </row>
    <row r="91290" spans="1:8" x14ac:dyDescent="0.25">
      <c r="A91290" t="s">
        <v>11</v>
      </c>
      <c r="B91290" t="s">
        <v>19</v>
      </c>
      <c r="D91290">
        <v>8486.070463</v>
      </c>
      <c r="E91290">
        <v>5.520213063914222E-2</v>
      </c>
      <c r="F91290">
        <v>468.44920000000002</v>
      </c>
      <c r="H91290" s="16" t="s">
        <v>39</v>
      </c>
    </row>
    <row r="91291" spans="1:8" x14ac:dyDescent="0.25">
      <c r="A91291" t="s">
        <v>9</v>
      </c>
      <c r="B91291" t="s">
        <v>19</v>
      </c>
      <c r="D91291">
        <v>8654.4277829999992</v>
      </c>
      <c r="E91291">
        <v>1.3830803228382971E-2</v>
      </c>
      <c r="F91291">
        <v>119.6977</v>
      </c>
      <c r="H91291" s="16" t="s">
        <v>39</v>
      </c>
    </row>
    <row r="91292" spans="1:8" x14ac:dyDescent="0.25">
      <c r="A91292" t="s">
        <v>11</v>
      </c>
      <c r="B91292" t="s">
        <v>22</v>
      </c>
      <c r="D91292">
        <v>8532.4787610000003</v>
      </c>
      <c r="E91292">
        <v>3.7357474998061198E-2</v>
      </c>
      <c r="F91292">
        <v>318.75189999999998</v>
      </c>
      <c r="H91292" s="16" t="s">
        <v>39</v>
      </c>
    </row>
    <row r="91293" spans="1:8" x14ac:dyDescent="0.25">
      <c r="A91293" t="s">
        <v>11</v>
      </c>
      <c r="B91293" t="s">
        <v>20</v>
      </c>
      <c r="D91293">
        <v>8317.0378870000004</v>
      </c>
      <c r="E91293">
        <v>2.5914824976606424E-2</v>
      </c>
      <c r="F91293">
        <v>215.53460000000001</v>
      </c>
      <c r="H91293" s="16" t="s">
        <v>39</v>
      </c>
    </row>
    <row r="91294" spans="1:8" x14ac:dyDescent="0.25">
      <c r="A91294" t="s">
        <v>9</v>
      </c>
      <c r="B91294" t="s">
        <v>24</v>
      </c>
      <c r="D91294">
        <v>8438.5623489999998</v>
      </c>
      <c r="E91294">
        <v>8.057646198631678E-2</v>
      </c>
      <c r="F91294">
        <v>679.94949999999994</v>
      </c>
      <c r="H91294" s="16" t="s">
        <v>39</v>
      </c>
    </row>
    <row r="91295" spans="1:8" x14ac:dyDescent="0.25">
      <c r="A91295" t="s">
        <v>11</v>
      </c>
      <c r="B91295" t="s">
        <v>27</v>
      </c>
      <c r="D91295">
        <v>8578.0177970000004</v>
      </c>
      <c r="E91295">
        <v>3.376055347751007E-3</v>
      </c>
      <c r="F91295">
        <v>28.959900000000001</v>
      </c>
      <c r="H91295" s="16" t="s">
        <v>39</v>
      </c>
    </row>
    <row r="91296" spans="1:8" x14ac:dyDescent="0.25">
      <c r="A91296" t="s">
        <v>11</v>
      </c>
      <c r="B91296" t="s">
        <v>18</v>
      </c>
      <c r="D91296">
        <v>8506.8714400000008</v>
      </c>
      <c r="E91296">
        <v>3.5593807585478351E-2</v>
      </c>
      <c r="F91296">
        <v>302.7919</v>
      </c>
      <c r="H91296" s="16" t="s">
        <v>39</v>
      </c>
    </row>
    <row r="91297" spans="1:8" x14ac:dyDescent="0.25">
      <c r="A91297" t="s">
        <v>6</v>
      </c>
      <c r="B91297" t="s">
        <v>17</v>
      </c>
      <c r="D91297">
        <v>8165.9147190000003</v>
      </c>
      <c r="E91297">
        <v>8.2511221140091698E-3</v>
      </c>
      <c r="F91297">
        <v>67.378</v>
      </c>
      <c r="H91297" s="16" t="s">
        <v>39</v>
      </c>
    </row>
    <row r="91298" spans="1:8" x14ac:dyDescent="0.25">
      <c r="A91298" t="s">
        <v>9</v>
      </c>
      <c r="B91298" t="s">
        <v>23</v>
      </c>
      <c r="D91298">
        <v>8091.2886120000003</v>
      </c>
      <c r="E91298">
        <v>5.2820519291872987E-2</v>
      </c>
      <c r="F91298">
        <v>427.3861</v>
      </c>
      <c r="H91298" s="16" t="s">
        <v>39</v>
      </c>
    </row>
    <row r="91299" spans="1:8" x14ac:dyDescent="0.25">
      <c r="A91299" t="s">
        <v>6</v>
      </c>
      <c r="B91299" t="s">
        <v>20</v>
      </c>
      <c r="D91299">
        <v>8327.9855719999996</v>
      </c>
      <c r="E91299">
        <v>4.9302209139008686E-2</v>
      </c>
      <c r="F91299">
        <v>410.5881</v>
      </c>
      <c r="H91299" s="16" t="s">
        <v>39</v>
      </c>
    </row>
    <row r="91300" spans="1:8" x14ac:dyDescent="0.25">
      <c r="A91300" t="s">
        <v>4</v>
      </c>
      <c r="B91300" t="s">
        <v>20</v>
      </c>
      <c r="D91300">
        <v>7973.1630839999998</v>
      </c>
      <c r="E91300">
        <v>2.1640396317224708E-3</v>
      </c>
      <c r="F91300">
        <v>17.254200000000001</v>
      </c>
      <c r="H91300" s="16" t="s">
        <v>39</v>
      </c>
    </row>
    <row r="91301" spans="1:8" x14ac:dyDescent="0.25">
      <c r="A91301" t="s">
        <v>6</v>
      </c>
      <c r="B91301" t="s">
        <v>16</v>
      </c>
      <c r="D91301">
        <v>8647.9845839999998</v>
      </c>
      <c r="E91301">
        <v>6.3503664776721437E-3</v>
      </c>
      <c r="F91301">
        <v>54.917900000000003</v>
      </c>
      <c r="H91301" s="16" t="s">
        <v>39</v>
      </c>
    </row>
    <row r="91302" spans="1:8" x14ac:dyDescent="0.25">
      <c r="A91302" t="s">
        <v>4</v>
      </c>
      <c r="B91302" t="s">
        <v>13</v>
      </c>
      <c r="D91302">
        <v>7679.4351740000002</v>
      </c>
      <c r="E91302">
        <v>1.4738228034563829E-3</v>
      </c>
      <c r="F91302">
        <v>11.318099999999999</v>
      </c>
      <c r="H91302" s="16" t="s">
        <v>39</v>
      </c>
    </row>
    <row r="91303" spans="1:8" x14ac:dyDescent="0.25">
      <c r="A91303" t="s">
        <v>9</v>
      </c>
      <c r="B91303" t="s">
        <v>27</v>
      </c>
      <c r="D91303">
        <v>8743.805456</v>
      </c>
      <c r="E91303">
        <v>3.3715982259775706E-2</v>
      </c>
      <c r="F91303">
        <v>294.80599999999998</v>
      </c>
      <c r="H91303" s="16" t="s">
        <v>39</v>
      </c>
    </row>
    <row r="91304" spans="1:8" x14ac:dyDescent="0.25">
      <c r="A91304" t="s">
        <v>6</v>
      </c>
      <c r="B91304" t="s">
        <v>8</v>
      </c>
      <c r="D91304">
        <v>8386.3868600000005</v>
      </c>
      <c r="E91304">
        <v>7.4553797723060589E-2</v>
      </c>
      <c r="F91304">
        <v>625.23699999999997</v>
      </c>
      <c r="H91304" s="16" t="s">
        <v>39</v>
      </c>
    </row>
    <row r="91305" spans="1:8" x14ac:dyDescent="0.25">
      <c r="A91305" t="s">
        <v>6</v>
      </c>
      <c r="B91305" t="s">
        <v>18</v>
      </c>
      <c r="D91305">
        <v>8234.1993619999994</v>
      </c>
      <c r="E91305">
        <v>4.9115167517404995E-2</v>
      </c>
      <c r="F91305">
        <v>404.42410000000001</v>
      </c>
      <c r="H91305" s="16" t="s">
        <v>39</v>
      </c>
    </row>
    <row r="91306" spans="1:8" x14ac:dyDescent="0.25">
      <c r="A91306" t="s">
        <v>4</v>
      </c>
      <c r="B91306" t="s">
        <v>5</v>
      </c>
      <c r="D91306">
        <v>7799.3911770000004</v>
      </c>
      <c r="E91306">
        <v>8.0875348998981175E-2</v>
      </c>
      <c r="F91306">
        <v>630.77850000000001</v>
      </c>
      <c r="H91306" s="16" t="s">
        <v>39</v>
      </c>
    </row>
    <row r="91307" spans="1:8" x14ac:dyDescent="0.25">
      <c r="A91307" t="s">
        <v>6</v>
      </c>
      <c r="B91307" t="s">
        <v>16</v>
      </c>
      <c r="D91307">
        <v>8289.0523499999999</v>
      </c>
      <c r="E91307">
        <v>4.0728185004402012E-3</v>
      </c>
      <c r="F91307">
        <v>33.759799999999998</v>
      </c>
      <c r="H91307" s="16" t="s">
        <v>39</v>
      </c>
    </row>
    <row r="91308" spans="1:8" x14ac:dyDescent="0.25">
      <c r="A91308" t="s">
        <v>11</v>
      </c>
      <c r="B91308" t="s">
        <v>18</v>
      </c>
      <c r="D91308">
        <v>8353.2098150000002</v>
      </c>
      <c r="E91308">
        <v>6.6533431488650624E-2</v>
      </c>
      <c r="F91308">
        <v>555.76769999999999</v>
      </c>
      <c r="H91308" s="16" t="s">
        <v>39</v>
      </c>
    </row>
    <row r="91309" spans="1:8" x14ac:dyDescent="0.25">
      <c r="A91309" t="s">
        <v>4</v>
      </c>
      <c r="B91309" t="s">
        <v>8</v>
      </c>
      <c r="D91309">
        <v>7619.2754050000003</v>
      </c>
      <c r="E91309">
        <v>9.5135468878466134E-2</v>
      </c>
      <c r="F91309">
        <v>724.86329999999998</v>
      </c>
      <c r="H91309" s="16" t="s">
        <v>39</v>
      </c>
    </row>
    <row r="91310" spans="1:8" x14ac:dyDescent="0.25">
      <c r="A91310" t="s">
        <v>9</v>
      </c>
      <c r="B91310" t="s">
        <v>7</v>
      </c>
      <c r="D91310">
        <v>8319.2623469999999</v>
      </c>
      <c r="E91310">
        <v>5.7305111387922839E-3</v>
      </c>
      <c r="F91310">
        <v>47.6736</v>
      </c>
      <c r="H91310" s="16" t="s">
        <v>39</v>
      </c>
    </row>
    <row r="91311" spans="1:8" x14ac:dyDescent="0.25">
      <c r="A91311" t="s">
        <v>9</v>
      </c>
      <c r="B91311" t="s">
        <v>25</v>
      </c>
      <c r="D91311">
        <v>8494.1350430000002</v>
      </c>
      <c r="E91311">
        <v>2.3980834073679003E-2</v>
      </c>
      <c r="F91311">
        <v>203.69640000000001</v>
      </c>
      <c r="H91311" s="16" t="s">
        <v>39</v>
      </c>
    </row>
    <row r="91312" spans="1:8" x14ac:dyDescent="0.25">
      <c r="A91312" t="s">
        <v>9</v>
      </c>
      <c r="B91312" t="s">
        <v>21</v>
      </c>
      <c r="D91312">
        <v>8436.9935409999998</v>
      </c>
      <c r="E91312">
        <v>2.7450419042651643E-2</v>
      </c>
      <c r="F91312">
        <v>231.59899999999999</v>
      </c>
      <c r="H91312" s="16" t="s">
        <v>39</v>
      </c>
    </row>
    <row r="91313" spans="1:8" x14ac:dyDescent="0.25">
      <c r="A91313" t="s">
        <v>11</v>
      </c>
      <c r="B91313" t="s">
        <v>25</v>
      </c>
      <c r="D91313">
        <v>8596.9962909999995</v>
      </c>
      <c r="E91313">
        <v>2.4288832209112168E-2</v>
      </c>
      <c r="F91313">
        <v>208.81100000000001</v>
      </c>
      <c r="H91313" s="16" t="s">
        <v>39</v>
      </c>
    </row>
    <row r="91314" spans="1:8" x14ac:dyDescent="0.25">
      <c r="A91314" t="s">
        <v>9</v>
      </c>
      <c r="B91314" t="s">
        <v>23</v>
      </c>
      <c r="D91314">
        <v>8144.9966860000004</v>
      </c>
      <c r="E91314">
        <v>4.5277517463464409E-2</v>
      </c>
      <c r="F91314">
        <v>368.78519999999997</v>
      </c>
      <c r="H91314" s="16" t="s">
        <v>39</v>
      </c>
    </row>
    <row r="91315" spans="1:8" x14ac:dyDescent="0.25">
      <c r="A91315" t="s">
        <v>9</v>
      </c>
      <c r="B91315" t="s">
        <v>23</v>
      </c>
      <c r="D91315">
        <v>8512.3529070000004</v>
      </c>
      <c r="E91315">
        <v>2.6569990782592357E-2</v>
      </c>
      <c r="F91315">
        <v>226.17310000000001</v>
      </c>
      <c r="H91315" s="16" t="s">
        <v>39</v>
      </c>
    </row>
    <row r="91316" spans="1:8" x14ac:dyDescent="0.25">
      <c r="A91316" t="s">
        <v>9</v>
      </c>
      <c r="B91316" t="s">
        <v>22</v>
      </c>
      <c r="D91316">
        <v>7881.0609690000001</v>
      </c>
      <c r="E91316">
        <v>6.8436735387907691E-2</v>
      </c>
      <c r="F91316">
        <v>539.35410000000002</v>
      </c>
      <c r="H91316" s="16" t="s">
        <v>39</v>
      </c>
    </row>
    <row r="91317" spans="1:8" x14ac:dyDescent="0.25">
      <c r="A91317" t="s">
        <v>4</v>
      </c>
      <c r="B91317" t="s">
        <v>18</v>
      </c>
      <c r="D91317">
        <v>7865.9103240000004</v>
      </c>
      <c r="E91317">
        <v>7.9389537671199883E-2</v>
      </c>
      <c r="F91317">
        <v>624.471</v>
      </c>
      <c r="H91317" s="16" t="s">
        <v>39</v>
      </c>
    </row>
    <row r="91318" spans="1:8" x14ac:dyDescent="0.25">
      <c r="A91318" t="s">
        <v>11</v>
      </c>
      <c r="B91318" t="s">
        <v>18</v>
      </c>
      <c r="D91318">
        <v>8545.9148449999993</v>
      </c>
      <c r="E91318">
        <v>2.2080043628983696E-2</v>
      </c>
      <c r="F91318">
        <v>188.6942</v>
      </c>
      <c r="H91318" s="16" t="s">
        <v>39</v>
      </c>
    </row>
    <row r="91319" spans="1:8" x14ac:dyDescent="0.25">
      <c r="A91319" t="s">
        <v>11</v>
      </c>
      <c r="B91319" t="s">
        <v>8</v>
      </c>
      <c r="D91319">
        <v>8551.44859</v>
      </c>
      <c r="E91319">
        <v>5.298531997259278E-2</v>
      </c>
      <c r="F91319">
        <v>453.10120000000001</v>
      </c>
      <c r="H91319" s="16" t="s">
        <v>39</v>
      </c>
    </row>
    <row r="91320" spans="1:8" x14ac:dyDescent="0.25">
      <c r="A91320" t="s">
        <v>9</v>
      </c>
      <c r="B91320" t="s">
        <v>10</v>
      </c>
      <c r="D91320">
        <v>8548.45075</v>
      </c>
      <c r="E91320">
        <v>8.5889684401178196E-2</v>
      </c>
      <c r="F91320">
        <v>734.22370000000001</v>
      </c>
      <c r="H91320" s="16" t="s">
        <v>39</v>
      </c>
    </row>
    <row r="91321" spans="1:8" x14ac:dyDescent="0.25">
      <c r="A91321" t="s">
        <v>9</v>
      </c>
      <c r="B91321" t="s">
        <v>5</v>
      </c>
      <c r="D91321">
        <v>8432.0261929999997</v>
      </c>
      <c r="E91321">
        <v>3.8732926534439591E-2</v>
      </c>
      <c r="F91321">
        <v>326.59710000000001</v>
      </c>
      <c r="H91321" s="16" t="s">
        <v>39</v>
      </c>
    </row>
    <row r="91322" spans="1:8" x14ac:dyDescent="0.25">
      <c r="A91322" t="s">
        <v>4</v>
      </c>
      <c r="B91322" t="s">
        <v>26</v>
      </c>
      <c r="D91322">
        <v>7784.2874410000004</v>
      </c>
      <c r="E91322">
        <v>6.5062796532775899E-2</v>
      </c>
      <c r="F91322">
        <v>506.46749999999997</v>
      </c>
      <c r="H91322" s="16" t="s">
        <v>39</v>
      </c>
    </row>
    <row r="91323" spans="1:8" x14ac:dyDescent="0.25">
      <c r="A91323" t="s">
        <v>9</v>
      </c>
      <c r="B91323" t="s">
        <v>27</v>
      </c>
      <c r="D91323">
        <v>8330.8813119999995</v>
      </c>
      <c r="E91323">
        <v>2.2792573114653759E-2</v>
      </c>
      <c r="F91323">
        <v>189.88220000000001</v>
      </c>
      <c r="H91323" s="16" t="s">
        <v>39</v>
      </c>
    </row>
    <row r="91324" spans="1:8" x14ac:dyDescent="0.25">
      <c r="A91324" t="s">
        <v>9</v>
      </c>
      <c r="B91324" t="s">
        <v>26</v>
      </c>
      <c r="D91324">
        <v>8261.5067789999994</v>
      </c>
      <c r="E91324">
        <v>1.5688525429688793E-2</v>
      </c>
      <c r="F91324">
        <v>129.61089999999999</v>
      </c>
      <c r="H91324" s="16" t="s">
        <v>39</v>
      </c>
    </row>
    <row r="91325" spans="1:8" x14ac:dyDescent="0.25">
      <c r="A91325" t="s">
        <v>11</v>
      </c>
      <c r="B91325" t="s">
        <v>16</v>
      </c>
      <c r="D91325">
        <v>8980.3252690000008</v>
      </c>
      <c r="E91325">
        <v>7.0362798502820151E-2</v>
      </c>
      <c r="F91325">
        <v>631.88080000000002</v>
      </c>
      <c r="H91325" s="16" t="s">
        <v>39</v>
      </c>
    </row>
    <row r="91326" spans="1:8" x14ac:dyDescent="0.25">
      <c r="A91326" t="s">
        <v>6</v>
      </c>
      <c r="B91326" t="s">
        <v>15</v>
      </c>
      <c r="D91326">
        <v>8224.1315539999996</v>
      </c>
      <c r="E91326">
        <v>2.3218510845703279E-2</v>
      </c>
      <c r="F91326">
        <v>190.9521</v>
      </c>
      <c r="H91326" s="16" t="s">
        <v>39</v>
      </c>
    </row>
    <row r="91327" spans="1:8" x14ac:dyDescent="0.25">
      <c r="A91327" t="s">
        <v>11</v>
      </c>
      <c r="B91327" t="s">
        <v>10</v>
      </c>
      <c r="D91327">
        <v>8521.4697919999999</v>
      </c>
      <c r="E91327">
        <v>9.8285724860699406E-2</v>
      </c>
      <c r="F91327">
        <v>837.53880000000004</v>
      </c>
      <c r="H91327" s="16" t="s">
        <v>39</v>
      </c>
    </row>
    <row r="91328" spans="1:8" x14ac:dyDescent="0.25">
      <c r="A91328" t="s">
        <v>11</v>
      </c>
      <c r="B91328" t="s">
        <v>5</v>
      </c>
      <c r="D91328">
        <v>8720.4419010000001</v>
      </c>
      <c r="E91328">
        <v>3.9536428939932804E-2</v>
      </c>
      <c r="F91328">
        <v>344.77510000000001</v>
      </c>
      <c r="H91328" s="16" t="s">
        <v>39</v>
      </c>
    </row>
    <row r="91329" spans="1:8" x14ac:dyDescent="0.25">
      <c r="A91329" t="s">
        <v>9</v>
      </c>
      <c r="B91329" t="s">
        <v>13</v>
      </c>
      <c r="D91329">
        <v>8669.2861460000004</v>
      </c>
      <c r="E91329">
        <v>7.9642246062716013E-2</v>
      </c>
      <c r="F91329">
        <v>690.44140000000004</v>
      </c>
      <c r="H91329" s="16" t="s">
        <v>39</v>
      </c>
    </row>
    <row r="91330" spans="1:8" x14ac:dyDescent="0.25">
      <c r="A91330" t="s">
        <v>11</v>
      </c>
      <c r="B91330" t="s">
        <v>7</v>
      </c>
      <c r="D91330">
        <v>8495.3271019999993</v>
      </c>
      <c r="E91330">
        <v>1.4331298737662425E-2</v>
      </c>
      <c r="F91330">
        <v>121.7491</v>
      </c>
      <c r="H91330" s="16" t="s">
        <v>39</v>
      </c>
    </row>
    <row r="91331" spans="1:8" x14ac:dyDescent="0.25">
      <c r="A91331" t="s">
        <v>9</v>
      </c>
      <c r="B91331" t="s">
        <v>18</v>
      </c>
      <c r="D91331">
        <v>9012.0613020000001</v>
      </c>
      <c r="E91331">
        <v>7.5868496407464223E-2</v>
      </c>
      <c r="F91331">
        <v>683.73149999999998</v>
      </c>
      <c r="H91331" s="16" t="s">
        <v>39</v>
      </c>
    </row>
    <row r="91332" spans="1:8" x14ac:dyDescent="0.25">
      <c r="A91332" t="s">
        <v>11</v>
      </c>
      <c r="B91332" t="s">
        <v>17</v>
      </c>
      <c r="D91332">
        <v>8530.9534399999993</v>
      </c>
      <c r="E91332">
        <v>1.2824102863407051E-2</v>
      </c>
      <c r="F91332">
        <v>109.40179999999999</v>
      </c>
      <c r="H91332" s="16" t="s">
        <v>39</v>
      </c>
    </row>
    <row r="91333" spans="1:8" x14ac:dyDescent="0.25">
      <c r="A91333" t="s">
        <v>9</v>
      </c>
      <c r="B91333" t="s">
        <v>10</v>
      </c>
      <c r="D91333">
        <v>8512.057084</v>
      </c>
      <c r="E91333">
        <v>1.9193355559051332E-2</v>
      </c>
      <c r="F91333">
        <v>163.3749</v>
      </c>
      <c r="H91333" s="16" t="s">
        <v>39</v>
      </c>
    </row>
    <row r="91334" spans="1:8" x14ac:dyDescent="0.25">
      <c r="A91334" t="s">
        <v>4</v>
      </c>
      <c r="B91334" t="s">
        <v>24</v>
      </c>
      <c r="D91334">
        <v>7345.2953239999997</v>
      </c>
      <c r="E91334">
        <v>1.6633385361827714E-2</v>
      </c>
      <c r="F91334">
        <v>122.1771</v>
      </c>
      <c r="H91334" s="16" t="s">
        <v>39</v>
      </c>
    </row>
    <row r="91335" spans="1:8" x14ac:dyDescent="0.25">
      <c r="A91335" t="s">
        <v>9</v>
      </c>
      <c r="B91335" t="s">
        <v>25</v>
      </c>
      <c r="D91335">
        <v>8135.1281929999996</v>
      </c>
      <c r="E91335">
        <v>3.0014318406910826E-2</v>
      </c>
      <c r="F91335">
        <v>244.1703</v>
      </c>
      <c r="H91335" s="16" t="s">
        <v>39</v>
      </c>
    </row>
    <row r="91336" spans="1:8" x14ac:dyDescent="0.25">
      <c r="A91336" t="s">
        <v>4</v>
      </c>
      <c r="B91336" t="s">
        <v>10</v>
      </c>
      <c r="D91336">
        <v>7778.4133549999997</v>
      </c>
      <c r="E91336">
        <v>5.551712614692751E-3</v>
      </c>
      <c r="F91336">
        <v>43.183500000000002</v>
      </c>
      <c r="H91336" s="16" t="s">
        <v>39</v>
      </c>
    </row>
    <row r="91337" spans="1:8" x14ac:dyDescent="0.25">
      <c r="A91337" t="s">
        <v>6</v>
      </c>
      <c r="B91337" t="s">
        <v>18</v>
      </c>
      <c r="D91337">
        <v>8246.4395609999992</v>
      </c>
      <c r="E91337">
        <v>2.887027768993319E-2</v>
      </c>
      <c r="F91337">
        <v>238.077</v>
      </c>
      <c r="H91337" s="16" t="s">
        <v>39</v>
      </c>
    </row>
    <row r="91338" spans="1:8" x14ac:dyDescent="0.25">
      <c r="A91338" t="s">
        <v>11</v>
      </c>
      <c r="B91338" t="s">
        <v>23</v>
      </c>
      <c r="D91338">
        <v>8495.2262929999997</v>
      </c>
      <c r="E91338">
        <v>8.2335259099647395E-2</v>
      </c>
      <c r="F91338">
        <v>699.45669999999996</v>
      </c>
      <c r="H91338" s="16" t="s">
        <v>39</v>
      </c>
    </row>
    <row r="91339" spans="1:8" x14ac:dyDescent="0.25">
      <c r="A91339" t="s">
        <v>6</v>
      </c>
      <c r="B91339" t="s">
        <v>5</v>
      </c>
      <c r="D91339">
        <v>8341.0576230000006</v>
      </c>
      <c r="E91339">
        <v>4.8937842713164197E-2</v>
      </c>
      <c r="F91339">
        <v>408.1934</v>
      </c>
      <c r="H91339" s="16" t="s">
        <v>39</v>
      </c>
    </row>
    <row r="91340" spans="1:8" x14ac:dyDescent="0.25">
      <c r="A91340" t="s">
        <v>9</v>
      </c>
      <c r="B91340" t="s">
        <v>26</v>
      </c>
      <c r="D91340">
        <v>8255.0667080000003</v>
      </c>
      <c r="E91340">
        <v>9.8366754496965816E-2</v>
      </c>
      <c r="F91340">
        <v>812.02409999999998</v>
      </c>
      <c r="H91340" s="16" t="s">
        <v>39</v>
      </c>
    </row>
    <row r="91341" spans="1:8" x14ac:dyDescent="0.25">
      <c r="A91341" t="s">
        <v>9</v>
      </c>
      <c r="B91341" t="s">
        <v>17</v>
      </c>
      <c r="D91341">
        <v>8320.5208810000004</v>
      </c>
      <c r="E91341">
        <v>5.0765928251366207E-2</v>
      </c>
      <c r="F91341">
        <v>422.399</v>
      </c>
      <c r="H91341" s="16" t="s">
        <v>39</v>
      </c>
    </row>
    <row r="91342" spans="1:8" x14ac:dyDescent="0.25">
      <c r="A91342" t="s">
        <v>9</v>
      </c>
      <c r="B91342" t="s">
        <v>20</v>
      </c>
      <c r="D91342">
        <v>8327.5705290000005</v>
      </c>
      <c r="E91342">
        <v>9.075447741346819E-2</v>
      </c>
      <c r="F91342">
        <v>755.76430000000005</v>
      </c>
      <c r="H91342" s="16" t="s">
        <v>39</v>
      </c>
    </row>
    <row r="91343" spans="1:8" x14ac:dyDescent="0.25">
      <c r="A91343" t="s">
        <v>11</v>
      </c>
      <c r="B91343" t="s">
        <v>20</v>
      </c>
      <c r="D91343">
        <v>8462.6494289999991</v>
      </c>
      <c r="E91343">
        <v>8.9736819701716888E-2</v>
      </c>
      <c r="F91343">
        <v>759.41120000000001</v>
      </c>
      <c r="H91343" s="16" t="s">
        <v>39</v>
      </c>
    </row>
    <row r="91344" spans="1:8" x14ac:dyDescent="0.25">
      <c r="A91344" t="s">
        <v>11</v>
      </c>
      <c r="B91344" t="s">
        <v>12</v>
      </c>
      <c r="D91344">
        <v>8762.6965909999999</v>
      </c>
      <c r="E91344">
        <v>9.8709893494836137E-2</v>
      </c>
      <c r="F91344">
        <v>864.96479999999997</v>
      </c>
      <c r="H91344" s="16" t="s">
        <v>39</v>
      </c>
    </row>
    <row r="91345" spans="1:8" x14ac:dyDescent="0.25">
      <c r="A91345" t="s">
        <v>9</v>
      </c>
      <c r="B91345" t="s">
        <v>20</v>
      </c>
      <c r="D91345">
        <v>8426.9585220000008</v>
      </c>
      <c r="E91345">
        <v>9.9434555032165695E-2</v>
      </c>
      <c r="F91345">
        <v>837.93089999999995</v>
      </c>
      <c r="H91345" s="16" t="s">
        <v>39</v>
      </c>
    </row>
    <row r="91346" spans="1:8" x14ac:dyDescent="0.25">
      <c r="A91346" t="s">
        <v>9</v>
      </c>
      <c r="B91346" t="s">
        <v>22</v>
      </c>
      <c r="D91346">
        <v>8233.5581880000009</v>
      </c>
      <c r="E91346">
        <v>7.3327119375699051E-2</v>
      </c>
      <c r="F91346">
        <v>603.74310000000003</v>
      </c>
      <c r="H91346" s="16" t="s">
        <v>39</v>
      </c>
    </row>
    <row r="91347" spans="1:8" x14ac:dyDescent="0.25">
      <c r="A91347" t="s">
        <v>6</v>
      </c>
      <c r="B91347" t="s">
        <v>5</v>
      </c>
      <c r="D91347">
        <v>8169.4349279999997</v>
      </c>
      <c r="E91347">
        <v>2.3435052505612466E-2</v>
      </c>
      <c r="F91347">
        <v>191.4511</v>
      </c>
      <c r="H91347" s="16" t="s">
        <v>39</v>
      </c>
    </row>
    <row r="91348" spans="1:8" x14ac:dyDescent="0.25">
      <c r="A91348" t="s">
        <v>9</v>
      </c>
      <c r="B91348" t="s">
        <v>12</v>
      </c>
      <c r="D91348">
        <v>8514.6475929999997</v>
      </c>
      <c r="E91348">
        <v>6.2609176611691977E-2</v>
      </c>
      <c r="F91348">
        <v>533.0951</v>
      </c>
      <c r="H91348" s="16" t="s">
        <v>39</v>
      </c>
    </row>
    <row r="91349" spans="1:8" x14ac:dyDescent="0.25">
      <c r="A91349" t="s">
        <v>4</v>
      </c>
      <c r="B91349" t="s">
        <v>10</v>
      </c>
      <c r="D91349">
        <v>7922.9383710000002</v>
      </c>
      <c r="E91349">
        <v>7.4619478540819528E-3</v>
      </c>
      <c r="F91349">
        <v>59.120600000000003</v>
      </c>
      <c r="H91349" s="16" t="s">
        <v>39</v>
      </c>
    </row>
    <row r="91350" spans="1:8" x14ac:dyDescent="0.25">
      <c r="A91350" t="s">
        <v>9</v>
      </c>
      <c r="B91350" t="s">
        <v>18</v>
      </c>
      <c r="D91350">
        <v>8425.8958839999996</v>
      </c>
      <c r="E91350">
        <v>3.7838999508560241E-2</v>
      </c>
      <c r="F91350">
        <v>318.82749999999999</v>
      </c>
      <c r="H91350" s="16" t="s">
        <v>39</v>
      </c>
    </row>
    <row r="91351" spans="1:8" x14ac:dyDescent="0.25">
      <c r="A91351" t="s">
        <v>9</v>
      </c>
      <c r="B91351" t="s">
        <v>14</v>
      </c>
      <c r="D91351">
        <v>8138.5180330000003</v>
      </c>
      <c r="E91351">
        <v>5.0587398347438715E-2</v>
      </c>
      <c r="F91351">
        <v>411.70650000000001</v>
      </c>
      <c r="H91351" s="16" t="s">
        <v>39</v>
      </c>
    </row>
    <row r="91352" spans="1:8" x14ac:dyDescent="0.25">
      <c r="A91352" t="s">
        <v>9</v>
      </c>
      <c r="B91352" t="s">
        <v>13</v>
      </c>
      <c r="D91352">
        <v>8471.9782799999994</v>
      </c>
      <c r="E91352">
        <v>3.2117233697681685E-2</v>
      </c>
      <c r="F91352">
        <v>272.09649999999999</v>
      </c>
      <c r="H91352" s="16" t="s">
        <v>39</v>
      </c>
    </row>
    <row r="91353" spans="1:8" x14ac:dyDescent="0.25">
      <c r="A91353" t="s">
        <v>9</v>
      </c>
      <c r="B91353" t="s">
        <v>16</v>
      </c>
      <c r="D91353">
        <v>8451.4908489999998</v>
      </c>
      <c r="E91353">
        <v>6.4449761938536784E-2</v>
      </c>
      <c r="F91353">
        <v>544.69659999999999</v>
      </c>
      <c r="H91353" s="16" t="s">
        <v>39</v>
      </c>
    </row>
    <row r="91354" spans="1:8" x14ac:dyDescent="0.25">
      <c r="A91354" t="s">
        <v>9</v>
      </c>
      <c r="B91354" t="s">
        <v>20</v>
      </c>
      <c r="D91354">
        <v>8165.2864410000002</v>
      </c>
      <c r="E91354">
        <v>4.9009166303745549E-2</v>
      </c>
      <c r="F91354">
        <v>400.1739</v>
      </c>
      <c r="H91354" s="16" t="s">
        <v>39</v>
      </c>
    </row>
    <row r="91355" spans="1:8" x14ac:dyDescent="0.25">
      <c r="A91355" t="s">
        <v>11</v>
      </c>
      <c r="B91355" t="s">
        <v>18</v>
      </c>
      <c r="D91355">
        <v>8765.6399860000001</v>
      </c>
      <c r="E91355">
        <v>6.1103408137897407E-2</v>
      </c>
      <c r="F91355">
        <v>535.6105</v>
      </c>
      <c r="H91355" s="16" t="s">
        <v>39</v>
      </c>
    </row>
    <row r="91356" spans="1:8" x14ac:dyDescent="0.25">
      <c r="A91356" t="s">
        <v>9</v>
      </c>
      <c r="B91356" t="s">
        <v>23</v>
      </c>
      <c r="D91356">
        <v>8263.7305880000004</v>
      </c>
      <c r="E91356">
        <v>5.3444910614899518E-2</v>
      </c>
      <c r="F91356">
        <v>441.65429999999998</v>
      </c>
      <c r="H91356" s="16" t="s">
        <v>39</v>
      </c>
    </row>
    <row r="91357" spans="1:8" x14ac:dyDescent="0.25">
      <c r="A91357" t="s">
        <v>11</v>
      </c>
      <c r="B91357" t="s">
        <v>8</v>
      </c>
      <c r="D91357">
        <v>8891.6433990000005</v>
      </c>
      <c r="E91357">
        <v>3.6482285709699129E-2</v>
      </c>
      <c r="F91357">
        <v>324.38749999999999</v>
      </c>
      <c r="H91357" s="16" t="s">
        <v>39</v>
      </c>
    </row>
    <row r="91358" spans="1:8" x14ac:dyDescent="0.25">
      <c r="A91358" t="s">
        <v>11</v>
      </c>
      <c r="B91358" t="s">
        <v>27</v>
      </c>
      <c r="D91358">
        <v>8378.9035550000008</v>
      </c>
      <c r="E91358">
        <v>8.0225250041601845E-2</v>
      </c>
      <c r="F91358">
        <v>672.19960000000003</v>
      </c>
      <c r="H91358" s="16" t="s">
        <v>39</v>
      </c>
    </row>
    <row r="91359" spans="1:8" x14ac:dyDescent="0.25">
      <c r="A91359" t="s">
        <v>9</v>
      </c>
      <c r="B91359" t="s">
        <v>16</v>
      </c>
      <c r="D91359">
        <v>8001.8928420000002</v>
      </c>
      <c r="E91359">
        <v>1.1225287388193185E-3</v>
      </c>
      <c r="F91359">
        <v>8.9824000000000002</v>
      </c>
      <c r="H91359" s="16" t="s">
        <v>39</v>
      </c>
    </row>
    <row r="91360" spans="1:8" x14ac:dyDescent="0.25">
      <c r="A91360" t="s">
        <v>6</v>
      </c>
      <c r="B91360" t="s">
        <v>24</v>
      </c>
      <c r="D91360">
        <v>8059.3648359999997</v>
      </c>
      <c r="E91360">
        <v>7.5640129195249983E-2</v>
      </c>
      <c r="F91360">
        <v>609.6114</v>
      </c>
      <c r="H91360" s="16" t="s">
        <v>39</v>
      </c>
    </row>
    <row r="91361" spans="1:8" x14ac:dyDescent="0.25">
      <c r="A91361" t="s">
        <v>11</v>
      </c>
      <c r="B91361" t="s">
        <v>12</v>
      </c>
      <c r="D91361">
        <v>8674.4038099999998</v>
      </c>
      <c r="E91361">
        <v>5.9157006151308707E-2</v>
      </c>
      <c r="F91361">
        <v>513.15179999999998</v>
      </c>
      <c r="H91361" s="16" t="s">
        <v>39</v>
      </c>
    </row>
    <row r="91362" spans="1:8" x14ac:dyDescent="0.25">
      <c r="A91362" t="s">
        <v>9</v>
      </c>
      <c r="B91362" t="s">
        <v>5</v>
      </c>
      <c r="D91362">
        <v>8403.3313460000008</v>
      </c>
      <c r="E91362">
        <v>2.7893968777669122E-2</v>
      </c>
      <c r="F91362">
        <v>234.4023</v>
      </c>
      <c r="H91362" s="16" t="s">
        <v>39</v>
      </c>
    </row>
    <row r="91363" spans="1:8" x14ac:dyDescent="0.25">
      <c r="A91363" t="s">
        <v>4</v>
      </c>
      <c r="B91363" t="s">
        <v>22</v>
      </c>
      <c r="D91363">
        <v>7739.4324989999996</v>
      </c>
      <c r="E91363">
        <v>9.4156660737004724E-2</v>
      </c>
      <c r="F91363">
        <v>728.71910000000003</v>
      </c>
      <c r="H91363" s="16" t="s">
        <v>39</v>
      </c>
    </row>
    <row r="91364" spans="1:8" x14ac:dyDescent="0.25">
      <c r="A91364" t="s">
        <v>9</v>
      </c>
      <c r="B91364" t="s">
        <v>7</v>
      </c>
      <c r="D91364">
        <v>8414.6362140000001</v>
      </c>
      <c r="E91364">
        <v>7.1320099394862307E-2</v>
      </c>
      <c r="F91364">
        <v>600.1327</v>
      </c>
      <c r="H91364" s="16" t="s">
        <v>39</v>
      </c>
    </row>
    <row r="91365" spans="1:8" x14ac:dyDescent="0.25">
      <c r="A91365" t="s">
        <v>9</v>
      </c>
      <c r="B91365" t="s">
        <v>12</v>
      </c>
      <c r="D91365">
        <v>8706.4096160000008</v>
      </c>
      <c r="E91365">
        <v>4.0484884376935676E-2</v>
      </c>
      <c r="F91365">
        <v>352.47800000000001</v>
      </c>
      <c r="H91365" s="16" t="s">
        <v>39</v>
      </c>
    </row>
    <row r="91366" spans="1:8" x14ac:dyDescent="0.25">
      <c r="A91366" t="s">
        <v>9</v>
      </c>
      <c r="B91366" t="s">
        <v>17</v>
      </c>
      <c r="D91366">
        <v>8603.6814319999994</v>
      </c>
      <c r="E91366">
        <v>5.9717379496302007E-2</v>
      </c>
      <c r="F91366">
        <v>513.78930000000003</v>
      </c>
      <c r="H91366" s="16" t="s">
        <v>39</v>
      </c>
    </row>
    <row r="91367" spans="1:8" x14ac:dyDescent="0.25">
      <c r="A91367" t="s">
        <v>11</v>
      </c>
      <c r="B91367" t="s">
        <v>22</v>
      </c>
      <c r="D91367">
        <v>8072.2909259999997</v>
      </c>
      <c r="E91367">
        <v>8.6104848920166132E-3</v>
      </c>
      <c r="F91367">
        <v>69.506299999999996</v>
      </c>
      <c r="H91367" s="16" t="s">
        <v>39</v>
      </c>
    </row>
    <row r="91368" spans="1:8" x14ac:dyDescent="0.25">
      <c r="A91368" t="s">
        <v>9</v>
      </c>
      <c r="B91368" t="s">
        <v>7</v>
      </c>
      <c r="D91368">
        <v>8235.7506350000003</v>
      </c>
      <c r="E91368">
        <v>6.5110843886763678E-2</v>
      </c>
      <c r="F91368">
        <v>536.23670000000004</v>
      </c>
      <c r="H91368" s="16" t="s">
        <v>39</v>
      </c>
    </row>
    <row r="91369" spans="1:8" x14ac:dyDescent="0.25">
      <c r="A91369" t="s">
        <v>6</v>
      </c>
      <c r="B91369" t="s">
        <v>5</v>
      </c>
      <c r="D91369">
        <v>8246.3076720000008</v>
      </c>
      <c r="E91369">
        <v>3.4677709963861478E-2</v>
      </c>
      <c r="F91369">
        <v>285.9631</v>
      </c>
      <c r="H91369" s="16" t="s">
        <v>39</v>
      </c>
    </row>
    <row r="91370" spans="1:8" x14ac:dyDescent="0.25">
      <c r="A91370" t="s">
        <v>9</v>
      </c>
      <c r="B91370" t="s">
        <v>17</v>
      </c>
      <c r="D91370">
        <v>8183.5968659999999</v>
      </c>
      <c r="E91370">
        <v>4.2245142036570413E-2</v>
      </c>
      <c r="F91370">
        <v>345.71719999999999</v>
      </c>
      <c r="H91370" s="16" t="s">
        <v>39</v>
      </c>
    </row>
    <row r="91371" spans="1:8" x14ac:dyDescent="0.25">
      <c r="A91371" t="s">
        <v>9</v>
      </c>
      <c r="B91371" t="s">
        <v>25</v>
      </c>
      <c r="D91371">
        <v>8755.9038400000009</v>
      </c>
      <c r="E91371">
        <v>3.0783187682981075E-2</v>
      </c>
      <c r="F91371">
        <v>269.53460000000001</v>
      </c>
      <c r="H91371" s="16" t="s">
        <v>39</v>
      </c>
    </row>
    <row r="91372" spans="1:8" x14ac:dyDescent="0.25">
      <c r="A91372" t="s">
        <v>9</v>
      </c>
      <c r="B91372" t="s">
        <v>17</v>
      </c>
      <c r="D91372">
        <v>8552.1719709999998</v>
      </c>
      <c r="E91372">
        <v>7.7287815068928609E-2</v>
      </c>
      <c r="F91372">
        <v>660.9787</v>
      </c>
      <c r="H91372" s="16" t="s">
        <v>39</v>
      </c>
    </row>
    <row r="91373" spans="1:8" x14ac:dyDescent="0.25">
      <c r="A91373" t="s">
        <v>11</v>
      </c>
      <c r="B91373" t="s">
        <v>13</v>
      </c>
      <c r="D91373">
        <v>8436.6699069999995</v>
      </c>
      <c r="E91373">
        <v>8.4192928668122044E-2</v>
      </c>
      <c r="F91373">
        <v>710.30790000000002</v>
      </c>
      <c r="H91373" s="16" t="s">
        <v>39</v>
      </c>
    </row>
    <row r="91374" spans="1:8" x14ac:dyDescent="0.25">
      <c r="A91374" t="s">
        <v>9</v>
      </c>
      <c r="B91374" t="s">
        <v>5</v>
      </c>
      <c r="D91374">
        <v>8502.3750409999993</v>
      </c>
      <c r="E91374">
        <v>5.4302512678480082E-2</v>
      </c>
      <c r="F91374">
        <v>461.70030000000003</v>
      </c>
      <c r="H91374" s="16" t="s">
        <v>39</v>
      </c>
    </row>
    <row r="91375" spans="1:8" x14ac:dyDescent="0.25">
      <c r="A91375" t="s">
        <v>9</v>
      </c>
      <c r="B91375" t="s">
        <v>16</v>
      </c>
      <c r="D91375">
        <v>8223.8520239999998</v>
      </c>
      <c r="E91375">
        <v>2.730331814327858E-2</v>
      </c>
      <c r="F91375">
        <v>224.5384</v>
      </c>
      <c r="H91375" s="16" t="s">
        <v>39</v>
      </c>
    </row>
    <row r="91376" spans="1:8" x14ac:dyDescent="0.25">
      <c r="A91376" t="s">
        <v>9</v>
      </c>
      <c r="B91376" t="s">
        <v>19</v>
      </c>
      <c r="D91376">
        <v>8040.9850990000004</v>
      </c>
      <c r="E91376">
        <v>5.8003685669858848E-2</v>
      </c>
      <c r="F91376">
        <v>466.40679999999998</v>
      </c>
      <c r="H91376" s="16" t="s">
        <v>39</v>
      </c>
    </row>
    <row r="91377" spans="1:8" x14ac:dyDescent="0.25">
      <c r="A91377" t="s">
        <v>9</v>
      </c>
      <c r="B91377" t="s">
        <v>15</v>
      </c>
      <c r="D91377">
        <v>8710.6394299999993</v>
      </c>
      <c r="E91377">
        <v>9.790639775421392E-2</v>
      </c>
      <c r="F91377">
        <v>852.82730000000004</v>
      </c>
      <c r="H91377" s="16" t="s">
        <v>39</v>
      </c>
    </row>
    <row r="91378" spans="1:8" x14ac:dyDescent="0.25">
      <c r="A91378" t="s">
        <v>6</v>
      </c>
      <c r="B91378" t="s">
        <v>10</v>
      </c>
      <c r="D91378">
        <v>8220.5672059999997</v>
      </c>
      <c r="E91378">
        <v>6.0971845546575892E-2</v>
      </c>
      <c r="F91378">
        <v>501.22320000000002</v>
      </c>
      <c r="H91378" s="16" t="s">
        <v>39</v>
      </c>
    </row>
    <row r="91379" spans="1:8" x14ac:dyDescent="0.25">
      <c r="A91379" t="s">
        <v>4</v>
      </c>
      <c r="B91379" t="s">
        <v>24</v>
      </c>
      <c r="D91379">
        <v>7769.9171329999999</v>
      </c>
      <c r="E91379">
        <v>7.9970434001994203E-2</v>
      </c>
      <c r="F91379">
        <v>621.36360000000002</v>
      </c>
      <c r="H91379" s="16" t="s">
        <v>39</v>
      </c>
    </row>
    <row r="91380" spans="1:8" x14ac:dyDescent="0.25">
      <c r="A91380" t="s">
        <v>9</v>
      </c>
      <c r="B91380" t="s">
        <v>5</v>
      </c>
      <c r="D91380">
        <v>8328.5485680000002</v>
      </c>
      <c r="E91380">
        <v>2.4553817046174344E-2</v>
      </c>
      <c r="F91380">
        <v>204.49770000000001</v>
      </c>
      <c r="H91380" s="16" t="s">
        <v>39</v>
      </c>
    </row>
    <row r="91381" spans="1:8" x14ac:dyDescent="0.25">
      <c r="A91381" t="s">
        <v>11</v>
      </c>
      <c r="B91381" t="s">
        <v>13</v>
      </c>
      <c r="D91381">
        <v>8616.1701780000003</v>
      </c>
      <c r="E91381">
        <v>7.0815857060343976E-2</v>
      </c>
      <c r="F91381">
        <v>610.16150000000005</v>
      </c>
      <c r="H91381" s="16" t="s">
        <v>39</v>
      </c>
    </row>
    <row r="91382" spans="1:8" x14ac:dyDescent="0.25">
      <c r="A91382" t="s">
        <v>11</v>
      </c>
      <c r="B91382" t="s">
        <v>16</v>
      </c>
      <c r="D91382">
        <v>8467.9540469999993</v>
      </c>
      <c r="E91382">
        <v>6.5403108035419016E-2</v>
      </c>
      <c r="F91382">
        <v>553.83050000000003</v>
      </c>
      <c r="H91382" s="16" t="s">
        <v>39</v>
      </c>
    </row>
    <row r="91383" spans="1:8" x14ac:dyDescent="0.25">
      <c r="A91383" t="s">
        <v>9</v>
      </c>
      <c r="B91383" t="s">
        <v>7</v>
      </c>
      <c r="D91383">
        <v>8529.1789640000006</v>
      </c>
      <c r="E91383">
        <v>7.9875282782571666E-2</v>
      </c>
      <c r="F91383">
        <v>681.27059999999994</v>
      </c>
      <c r="H91383" s="16" t="s">
        <v>39</v>
      </c>
    </row>
    <row r="91384" spans="1:8" x14ac:dyDescent="0.25">
      <c r="A91384" t="s">
        <v>9</v>
      </c>
      <c r="B91384" t="s">
        <v>15</v>
      </c>
      <c r="D91384">
        <v>8535.3287650000002</v>
      </c>
      <c r="E91384">
        <v>8.0909697053193411E-2</v>
      </c>
      <c r="F91384">
        <v>690.59090000000003</v>
      </c>
      <c r="H91384" s="16" t="s">
        <v>39</v>
      </c>
    </row>
    <row r="91385" spans="1:8" x14ac:dyDescent="0.25">
      <c r="A91385" t="s">
        <v>4</v>
      </c>
      <c r="B91385" t="s">
        <v>27</v>
      </c>
      <c r="D91385">
        <v>7843.3683430000001</v>
      </c>
      <c r="E91385">
        <v>6.4837792139349718E-2</v>
      </c>
      <c r="F91385">
        <v>508.54669999999999</v>
      </c>
      <c r="H91385" s="16" t="s">
        <v>39</v>
      </c>
    </row>
    <row r="91386" spans="1:8" x14ac:dyDescent="0.25">
      <c r="A91386" t="s">
        <v>6</v>
      </c>
      <c r="B91386" t="s">
        <v>8</v>
      </c>
      <c r="D91386">
        <v>8451.7652089999992</v>
      </c>
      <c r="E91386">
        <v>4.4976573380434058E-2</v>
      </c>
      <c r="F91386">
        <v>380.13139999999999</v>
      </c>
      <c r="H91386" s="16" t="s">
        <v>39</v>
      </c>
    </row>
    <row r="91387" spans="1:8" x14ac:dyDescent="0.25">
      <c r="A91387" t="s">
        <v>9</v>
      </c>
      <c r="B91387" t="s">
        <v>8</v>
      </c>
      <c r="D91387">
        <v>8281.9756159999997</v>
      </c>
      <c r="E91387">
        <v>1.0023704456711625E-2</v>
      </c>
      <c r="F91387">
        <v>83.016099999999994</v>
      </c>
      <c r="H91387" s="16" t="s">
        <v>39</v>
      </c>
    </row>
    <row r="91388" spans="1:8" x14ac:dyDescent="0.25">
      <c r="A91388" t="s">
        <v>9</v>
      </c>
      <c r="B91388" t="s">
        <v>17</v>
      </c>
      <c r="D91388">
        <v>8302.5665289999997</v>
      </c>
      <c r="E91388">
        <v>9.3809118080111095E-2</v>
      </c>
      <c r="F91388">
        <v>778.85640000000001</v>
      </c>
      <c r="H91388" s="16" t="s">
        <v>39</v>
      </c>
    </row>
    <row r="91389" spans="1:8" x14ac:dyDescent="0.25">
      <c r="A91389" t="s">
        <v>9</v>
      </c>
      <c r="B91389" t="s">
        <v>5</v>
      </c>
      <c r="D91389">
        <v>8294.1887150000002</v>
      </c>
      <c r="E91389">
        <v>6.6532391599117176E-3</v>
      </c>
      <c r="F91389">
        <v>55.183199999999999</v>
      </c>
      <c r="H91389" s="16" t="s">
        <v>39</v>
      </c>
    </row>
    <row r="91390" spans="1:8" x14ac:dyDescent="0.25">
      <c r="A91390" t="s">
        <v>6</v>
      </c>
      <c r="B91390" t="s">
        <v>13</v>
      </c>
      <c r="D91390">
        <v>8265.4195010000003</v>
      </c>
      <c r="E91390">
        <v>4.7104858589247352E-2</v>
      </c>
      <c r="F91390">
        <v>389.34140000000002</v>
      </c>
      <c r="H91390" s="16" t="s">
        <v>39</v>
      </c>
    </row>
    <row r="91391" spans="1:8" x14ac:dyDescent="0.25">
      <c r="A91391" t="s">
        <v>9</v>
      </c>
      <c r="B91391" t="s">
        <v>27</v>
      </c>
      <c r="D91391">
        <v>8123.9629379999997</v>
      </c>
      <c r="E91391">
        <v>4.4373418847290506E-2</v>
      </c>
      <c r="F91391">
        <v>360.488</v>
      </c>
      <c r="H91391" s="16" t="s">
        <v>39</v>
      </c>
    </row>
    <row r="91392" spans="1:8" x14ac:dyDescent="0.25">
      <c r="A91392" t="s">
        <v>11</v>
      </c>
      <c r="B91392" t="s">
        <v>16</v>
      </c>
      <c r="D91392">
        <v>8755.3658400000004</v>
      </c>
      <c r="E91392">
        <v>6.2915941267240177E-2</v>
      </c>
      <c r="F91392">
        <v>550.85209999999995</v>
      </c>
      <c r="H91392" s="16" t="s">
        <v>39</v>
      </c>
    </row>
    <row r="91393" spans="1:8" x14ac:dyDescent="0.25">
      <c r="A91393" t="s">
        <v>4</v>
      </c>
      <c r="B91393" t="s">
        <v>17</v>
      </c>
      <c r="D91393">
        <v>7762.3045190000003</v>
      </c>
      <c r="E91393">
        <v>4.1579060165319509E-2</v>
      </c>
      <c r="F91393">
        <v>322.74930000000001</v>
      </c>
      <c r="H91393" s="16" t="s">
        <v>39</v>
      </c>
    </row>
    <row r="91394" spans="1:8" x14ac:dyDescent="0.25">
      <c r="A91394" t="s">
        <v>9</v>
      </c>
      <c r="B91394" t="s">
        <v>7</v>
      </c>
      <c r="D91394">
        <v>8068.5178699999997</v>
      </c>
      <c r="E91394">
        <v>1.0699852615928098E-2</v>
      </c>
      <c r="F91394">
        <v>86.331999999999994</v>
      </c>
      <c r="H91394" s="16" t="s">
        <v>39</v>
      </c>
    </row>
    <row r="91395" spans="1:8" x14ac:dyDescent="0.25">
      <c r="A91395" t="s">
        <v>9</v>
      </c>
      <c r="B91395" t="s">
        <v>7</v>
      </c>
      <c r="D91395">
        <v>8475.0279350000001</v>
      </c>
      <c r="E91395">
        <v>7.6833500555796033E-2</v>
      </c>
      <c r="F91395">
        <v>651.16610000000003</v>
      </c>
      <c r="H91395" s="16" t="s">
        <v>39</v>
      </c>
    </row>
    <row r="91396" spans="1:8" x14ac:dyDescent="0.25">
      <c r="A91396" t="s">
        <v>9</v>
      </c>
      <c r="B91396" t="s">
        <v>18</v>
      </c>
      <c r="D91396">
        <v>8435.6238599999997</v>
      </c>
      <c r="E91396">
        <v>3.6003720003174103E-3</v>
      </c>
      <c r="F91396">
        <v>30.371400000000001</v>
      </c>
      <c r="H91396" s="16" t="s">
        <v>39</v>
      </c>
    </row>
    <row r="91397" spans="1:8" x14ac:dyDescent="0.25">
      <c r="A91397" t="s">
        <v>11</v>
      </c>
      <c r="B91397" t="s">
        <v>12</v>
      </c>
      <c r="D91397">
        <v>8158.2685750000001</v>
      </c>
      <c r="E91397">
        <v>2.4607058940857355E-2</v>
      </c>
      <c r="F91397">
        <v>200.751</v>
      </c>
      <c r="H91397" s="16" t="s">
        <v>39</v>
      </c>
    </row>
    <row r="91398" spans="1:8" x14ac:dyDescent="0.25">
      <c r="A91398" t="s">
        <v>9</v>
      </c>
      <c r="B91398" t="s">
        <v>19</v>
      </c>
      <c r="D91398">
        <v>8617.3981050000002</v>
      </c>
      <c r="E91398">
        <v>2.3958639373006033E-3</v>
      </c>
      <c r="F91398">
        <v>20.646100000000001</v>
      </c>
      <c r="H91398" s="16" t="s">
        <v>39</v>
      </c>
    </row>
    <row r="91399" spans="1:8" x14ac:dyDescent="0.25">
      <c r="A91399" t="s">
        <v>11</v>
      </c>
      <c r="B91399" t="s">
        <v>14</v>
      </c>
      <c r="D91399">
        <v>8335.7809190000007</v>
      </c>
      <c r="E91399">
        <v>1.2106653150295934E-2</v>
      </c>
      <c r="F91399">
        <v>100.91840000000001</v>
      </c>
      <c r="H91399" s="16" t="s">
        <v>39</v>
      </c>
    </row>
    <row r="91400" spans="1:8" x14ac:dyDescent="0.25">
      <c r="A91400" t="s">
        <v>11</v>
      </c>
      <c r="B91400" t="s">
        <v>8</v>
      </c>
      <c r="D91400">
        <v>8423.6732260000008</v>
      </c>
      <c r="E91400">
        <v>2.382350001582946E-2</v>
      </c>
      <c r="F91400">
        <v>200.6814</v>
      </c>
      <c r="H91400" s="16" t="s">
        <v>39</v>
      </c>
    </row>
    <row r="91401" spans="1:8" x14ac:dyDescent="0.25">
      <c r="A91401" t="s">
        <v>6</v>
      </c>
      <c r="B91401" t="s">
        <v>18</v>
      </c>
      <c r="D91401">
        <v>8515.8767050000006</v>
      </c>
      <c r="E91401">
        <v>7.0917245431058595E-2</v>
      </c>
      <c r="F91401">
        <v>603.92250000000001</v>
      </c>
      <c r="H91401" s="16" t="s">
        <v>39</v>
      </c>
    </row>
    <row r="91402" spans="1:8" x14ac:dyDescent="0.25">
      <c r="A91402" t="s">
        <v>9</v>
      </c>
      <c r="B91402" t="s">
        <v>23</v>
      </c>
      <c r="D91402">
        <v>8416.2580369999996</v>
      </c>
      <c r="E91402">
        <v>7.0049632455671093E-4</v>
      </c>
      <c r="F91402">
        <v>5.8956</v>
      </c>
      <c r="H91402" s="16" t="s">
        <v>39</v>
      </c>
    </row>
    <row r="91403" spans="1:8" x14ac:dyDescent="0.25">
      <c r="A91403" t="s">
        <v>9</v>
      </c>
      <c r="B91403" t="s">
        <v>10</v>
      </c>
      <c r="D91403">
        <v>8396.5568129999992</v>
      </c>
      <c r="E91403">
        <v>1.2722744707414869E-2</v>
      </c>
      <c r="F91403">
        <v>106.8272</v>
      </c>
      <c r="H91403" s="16" t="s">
        <v>39</v>
      </c>
    </row>
    <row r="91404" spans="1:8" x14ac:dyDescent="0.25">
      <c r="A91404" t="s">
        <v>9</v>
      </c>
      <c r="B91404" t="s">
        <v>16</v>
      </c>
      <c r="D91404">
        <v>8845.504019</v>
      </c>
      <c r="E91404">
        <v>9.0855527171322656E-2</v>
      </c>
      <c r="F91404">
        <v>803.66290000000004</v>
      </c>
      <c r="H91404" s="16" t="s">
        <v>39</v>
      </c>
    </row>
    <row r="91405" spans="1:8" x14ac:dyDescent="0.25">
      <c r="A91405" t="s">
        <v>9</v>
      </c>
      <c r="B91405" t="s">
        <v>20</v>
      </c>
      <c r="D91405">
        <v>8546.1502409999994</v>
      </c>
      <c r="E91405">
        <v>7.1528791391336694E-2</v>
      </c>
      <c r="F91405">
        <v>611.29579999999999</v>
      </c>
      <c r="H91405" s="16" t="s">
        <v>39</v>
      </c>
    </row>
    <row r="91406" spans="1:8" x14ac:dyDescent="0.25">
      <c r="A91406" t="s">
        <v>9</v>
      </c>
      <c r="B91406" t="s">
        <v>23</v>
      </c>
      <c r="D91406">
        <v>8557.4616440000009</v>
      </c>
      <c r="E91406">
        <v>4.3498479452480872E-2</v>
      </c>
      <c r="F91406">
        <v>372.23660000000001</v>
      </c>
      <c r="H91406" s="16" t="s">
        <v>39</v>
      </c>
    </row>
    <row r="91407" spans="1:8" x14ac:dyDescent="0.25">
      <c r="A91407" t="s">
        <v>4</v>
      </c>
      <c r="B91407" t="s">
        <v>15</v>
      </c>
      <c r="D91407">
        <v>7870.1987060000001</v>
      </c>
      <c r="E91407">
        <v>3.8154166376551987E-2</v>
      </c>
      <c r="F91407">
        <v>300.28089999999997</v>
      </c>
      <c r="H91407" s="16" t="s">
        <v>39</v>
      </c>
    </row>
    <row r="91408" spans="1:8" x14ac:dyDescent="0.25">
      <c r="A91408" t="s">
        <v>9</v>
      </c>
      <c r="B91408" t="s">
        <v>20</v>
      </c>
      <c r="D91408">
        <v>8421.5186369999992</v>
      </c>
      <c r="E91408">
        <v>3.2421495521185159E-2</v>
      </c>
      <c r="F91408">
        <v>273.03820000000002</v>
      </c>
      <c r="H91408" s="16" t="s">
        <v>39</v>
      </c>
    </row>
    <row r="91409" spans="1:8" x14ac:dyDescent="0.25">
      <c r="A91409" t="s">
        <v>9</v>
      </c>
      <c r="B91409" t="s">
        <v>17</v>
      </c>
      <c r="D91409">
        <v>8195.6646650000002</v>
      </c>
      <c r="E91409">
        <v>4.7686126502221524E-2</v>
      </c>
      <c r="F91409">
        <v>390.81950000000001</v>
      </c>
      <c r="H91409" s="16" t="s">
        <v>39</v>
      </c>
    </row>
    <row r="91410" spans="1:8" x14ac:dyDescent="0.25">
      <c r="A91410" t="s">
        <v>9</v>
      </c>
      <c r="B91410" t="s">
        <v>16</v>
      </c>
      <c r="D91410">
        <v>8429.3711340000009</v>
      </c>
      <c r="E91410">
        <v>1.7691315224072357E-2</v>
      </c>
      <c r="F91410">
        <v>149.1267</v>
      </c>
      <c r="H91410" s="16" t="s">
        <v>39</v>
      </c>
    </row>
    <row r="91411" spans="1:8" x14ac:dyDescent="0.25">
      <c r="A91411" t="s">
        <v>9</v>
      </c>
      <c r="B91411" t="s">
        <v>18</v>
      </c>
      <c r="D91411">
        <v>8305.5506559999994</v>
      </c>
      <c r="E91411">
        <v>8.3821083678571218E-2</v>
      </c>
      <c r="F91411">
        <v>696.18029999999999</v>
      </c>
      <c r="H91411" s="16" t="s">
        <v>39</v>
      </c>
    </row>
    <row r="91412" spans="1:8" x14ac:dyDescent="0.25">
      <c r="A91412" t="s">
        <v>9</v>
      </c>
      <c r="B91412" t="s">
        <v>5</v>
      </c>
      <c r="D91412">
        <v>8370.3763729999991</v>
      </c>
      <c r="E91412">
        <v>9.933171633305897E-2</v>
      </c>
      <c r="F91412">
        <v>831.44389999999999</v>
      </c>
      <c r="H91412" s="16" t="s">
        <v>39</v>
      </c>
    </row>
    <row r="91413" spans="1:8" x14ac:dyDescent="0.25">
      <c r="A91413" t="s">
        <v>9</v>
      </c>
      <c r="B91413" t="s">
        <v>7</v>
      </c>
      <c r="D91413">
        <v>8668.7446199999995</v>
      </c>
      <c r="E91413">
        <v>6.4096667405925442E-2</v>
      </c>
      <c r="F91413">
        <v>555.63760000000002</v>
      </c>
      <c r="H91413" s="16" t="s">
        <v>39</v>
      </c>
    </row>
    <row r="91414" spans="1:8" x14ac:dyDescent="0.25">
      <c r="A91414" t="s">
        <v>6</v>
      </c>
      <c r="B91414" t="s">
        <v>23</v>
      </c>
      <c r="D91414">
        <v>8208.9704930000007</v>
      </c>
      <c r="E91414">
        <v>5.5799901873598387E-2</v>
      </c>
      <c r="F91414">
        <v>458.05970000000002</v>
      </c>
      <c r="H91414" s="16" t="s">
        <v>39</v>
      </c>
    </row>
    <row r="91415" spans="1:8" x14ac:dyDescent="0.25">
      <c r="A91415" t="s">
        <v>9</v>
      </c>
      <c r="B91415" t="s">
        <v>8</v>
      </c>
      <c r="D91415">
        <v>8587.5204099999992</v>
      </c>
      <c r="E91415">
        <v>8.8923761361821216E-2</v>
      </c>
      <c r="F91415">
        <v>763.63459999999998</v>
      </c>
      <c r="H91415" s="16" t="s">
        <v>39</v>
      </c>
    </row>
    <row r="91416" spans="1:8" x14ac:dyDescent="0.25">
      <c r="A91416" t="s">
        <v>4</v>
      </c>
      <c r="B91416" t="s">
        <v>23</v>
      </c>
      <c r="D91416">
        <v>7836.4088609999999</v>
      </c>
      <c r="E91416">
        <v>6.163551251073319E-3</v>
      </c>
      <c r="F91416">
        <v>48.3001</v>
      </c>
      <c r="H91416" s="16" t="s">
        <v>39</v>
      </c>
    </row>
    <row r="91417" spans="1:8" x14ac:dyDescent="0.25">
      <c r="A91417" t="s">
        <v>11</v>
      </c>
      <c r="B91417" t="s">
        <v>7</v>
      </c>
      <c r="D91417">
        <v>8459.0270629999995</v>
      </c>
      <c r="E91417">
        <v>8.1233148793250498E-2</v>
      </c>
      <c r="F91417">
        <v>687.15340000000003</v>
      </c>
      <c r="H91417" s="16" t="s">
        <v>39</v>
      </c>
    </row>
    <row r="91418" spans="1:8" x14ac:dyDescent="0.25">
      <c r="A91418" t="s">
        <v>4</v>
      </c>
      <c r="B91418" t="s">
        <v>7</v>
      </c>
      <c r="D91418">
        <v>7829.6564360000002</v>
      </c>
      <c r="E91418">
        <v>9.1249556219396774E-2</v>
      </c>
      <c r="F91418">
        <v>714.45270000000005</v>
      </c>
      <c r="H91418" s="16" t="s">
        <v>39</v>
      </c>
    </row>
    <row r="91419" spans="1:8" x14ac:dyDescent="0.25">
      <c r="A91419" t="s">
        <v>6</v>
      </c>
      <c r="B91419" t="s">
        <v>17</v>
      </c>
      <c r="D91419">
        <v>7924.8333830000001</v>
      </c>
      <c r="E91419">
        <v>2.9400245108726054E-2</v>
      </c>
      <c r="F91419">
        <v>232.99199999999999</v>
      </c>
      <c r="H91419" s="16" t="s">
        <v>39</v>
      </c>
    </row>
    <row r="91420" spans="1:8" x14ac:dyDescent="0.25">
      <c r="A91420" t="s">
        <v>11</v>
      </c>
      <c r="B91420" t="s">
        <v>15</v>
      </c>
      <c r="D91420">
        <v>8968.9678270000004</v>
      </c>
      <c r="E91420">
        <v>5.2113892182268758E-2</v>
      </c>
      <c r="F91420">
        <v>467.40780000000001</v>
      </c>
      <c r="H91420" s="16" t="s">
        <v>39</v>
      </c>
    </row>
    <row r="91421" spans="1:8" x14ac:dyDescent="0.25">
      <c r="A91421" t="s">
        <v>6</v>
      </c>
      <c r="B91421" t="s">
        <v>16</v>
      </c>
      <c r="D91421">
        <v>8533.6713619999991</v>
      </c>
      <c r="E91421">
        <v>1.648109079777349E-2</v>
      </c>
      <c r="F91421">
        <v>140.64420000000001</v>
      </c>
      <c r="H91421" s="16" t="s">
        <v>39</v>
      </c>
    </row>
    <row r="91422" spans="1:8" x14ac:dyDescent="0.25">
      <c r="A91422" t="s">
        <v>9</v>
      </c>
      <c r="B91422" t="s">
        <v>8</v>
      </c>
      <c r="D91422">
        <v>8058.558959</v>
      </c>
      <c r="E91422">
        <v>7.8409776880723703E-2</v>
      </c>
      <c r="F91422">
        <v>631.86980000000005</v>
      </c>
      <c r="H91422" s="16" t="s">
        <v>39</v>
      </c>
    </row>
    <row r="91423" spans="1:8" x14ac:dyDescent="0.25">
      <c r="A91423" t="s">
        <v>11</v>
      </c>
      <c r="B91423" t="s">
        <v>27</v>
      </c>
      <c r="D91423">
        <v>8459.9225960000003</v>
      </c>
      <c r="E91423">
        <v>2.1406867683277823E-2</v>
      </c>
      <c r="F91423">
        <v>181.10040000000001</v>
      </c>
      <c r="H91423" s="16" t="s">
        <v>39</v>
      </c>
    </row>
    <row r="91424" spans="1:8" x14ac:dyDescent="0.25">
      <c r="A91424" t="s">
        <v>11</v>
      </c>
      <c r="B91424" t="s">
        <v>8</v>
      </c>
      <c r="D91424">
        <v>8348.630862</v>
      </c>
      <c r="E91424">
        <v>1.31734743176134E-2</v>
      </c>
      <c r="F91424">
        <v>109.98050000000001</v>
      </c>
      <c r="H91424" s="16" t="s">
        <v>39</v>
      </c>
    </row>
    <row r="91425" spans="1:8" x14ac:dyDescent="0.25">
      <c r="A91425" t="s">
        <v>6</v>
      </c>
      <c r="B91425" t="s">
        <v>21</v>
      </c>
      <c r="D91425">
        <v>8369.2934819999991</v>
      </c>
      <c r="E91425">
        <v>9.6631180817558004E-2</v>
      </c>
      <c r="F91425">
        <v>808.73469999999998</v>
      </c>
      <c r="H91425" s="16" t="s">
        <v>39</v>
      </c>
    </row>
    <row r="91426" spans="1:8" x14ac:dyDescent="0.25">
      <c r="A91426" t="s">
        <v>9</v>
      </c>
      <c r="B91426" t="s">
        <v>18</v>
      </c>
      <c r="D91426">
        <v>8368.1745279999996</v>
      </c>
      <c r="E91426">
        <v>5.0028934502593533E-2</v>
      </c>
      <c r="F91426">
        <v>418.65089999999998</v>
      </c>
      <c r="H91426" s="16" t="s">
        <v>39</v>
      </c>
    </row>
    <row r="91427" spans="1:8" x14ac:dyDescent="0.25">
      <c r="A91427" t="s">
        <v>9</v>
      </c>
      <c r="B91427" t="s">
        <v>23</v>
      </c>
      <c r="D91427">
        <v>8069.9558699999998</v>
      </c>
      <c r="E91427">
        <v>1.3863948443730702E-2</v>
      </c>
      <c r="F91427">
        <v>111.8815</v>
      </c>
      <c r="H91427" s="16" t="s">
        <v>39</v>
      </c>
    </row>
    <row r="91428" spans="1:8" x14ac:dyDescent="0.25">
      <c r="A91428" t="s">
        <v>11</v>
      </c>
      <c r="B91428" t="s">
        <v>24</v>
      </c>
      <c r="D91428">
        <v>8538.0277330000008</v>
      </c>
      <c r="E91428">
        <v>7.5650919135801561E-2</v>
      </c>
      <c r="F91428">
        <v>645.90959999999995</v>
      </c>
      <c r="H91428" s="16" t="s">
        <v>39</v>
      </c>
    </row>
    <row r="91429" spans="1:8" x14ac:dyDescent="0.25">
      <c r="A91429" t="s">
        <v>9</v>
      </c>
      <c r="B91429" t="s">
        <v>26</v>
      </c>
      <c r="D91429">
        <v>8248.9828379999999</v>
      </c>
      <c r="E91429">
        <v>6.7956510295707493E-3</v>
      </c>
      <c r="F91429">
        <v>56.057200000000002</v>
      </c>
      <c r="H91429" s="16" t="s">
        <v>39</v>
      </c>
    </row>
    <row r="91430" spans="1:8" x14ac:dyDescent="0.25">
      <c r="A91430" t="s">
        <v>11</v>
      </c>
      <c r="B91430" t="s">
        <v>17</v>
      </c>
      <c r="D91430">
        <v>8520.3877690000008</v>
      </c>
      <c r="E91430">
        <v>3.7144662433719014E-2</v>
      </c>
      <c r="F91430">
        <v>316.48689999999999</v>
      </c>
      <c r="H91430" s="16" t="s">
        <v>39</v>
      </c>
    </row>
    <row r="91431" spans="1:8" x14ac:dyDescent="0.25">
      <c r="A91431" t="s">
        <v>9</v>
      </c>
      <c r="B91431" t="s">
        <v>25</v>
      </c>
      <c r="D91431">
        <v>8495.1103330000005</v>
      </c>
      <c r="E91431">
        <v>5.6898411746833487E-2</v>
      </c>
      <c r="F91431">
        <v>483.35829999999999</v>
      </c>
      <c r="H91431" s="16" t="s">
        <v>39</v>
      </c>
    </row>
    <row r="91432" spans="1:8" x14ac:dyDescent="0.25">
      <c r="A91432" t="s">
        <v>11</v>
      </c>
      <c r="B91432" t="s">
        <v>12</v>
      </c>
      <c r="D91432">
        <v>8409.8025710000002</v>
      </c>
      <c r="E91432">
        <v>7.5648865315340996E-3</v>
      </c>
      <c r="F91432">
        <v>63.619199999999999</v>
      </c>
      <c r="H91432" s="16" t="s">
        <v>39</v>
      </c>
    </row>
    <row r="91433" spans="1:8" x14ac:dyDescent="0.25">
      <c r="A91433" t="s">
        <v>6</v>
      </c>
      <c r="B91433" t="s">
        <v>20</v>
      </c>
      <c r="D91433">
        <v>8336.8130029999993</v>
      </c>
      <c r="E91433">
        <v>2.5961803124259344E-2</v>
      </c>
      <c r="F91433">
        <v>216.43870000000001</v>
      </c>
      <c r="H91433" s="16" t="s">
        <v>39</v>
      </c>
    </row>
    <row r="91434" spans="1:8" x14ac:dyDescent="0.25">
      <c r="A91434" t="s">
        <v>9</v>
      </c>
      <c r="B91434" t="s">
        <v>25</v>
      </c>
      <c r="D91434">
        <v>8328.8735450000004</v>
      </c>
      <c r="E91434">
        <v>5.1827182471177409E-2</v>
      </c>
      <c r="F91434">
        <v>431.66199999999998</v>
      </c>
      <c r="H91434" s="16" t="s">
        <v>39</v>
      </c>
    </row>
    <row r="91435" spans="1:8" x14ac:dyDescent="0.25">
      <c r="A91435" t="s">
        <v>9</v>
      </c>
      <c r="B91435" t="s">
        <v>22</v>
      </c>
      <c r="D91435">
        <v>8029.0745999999999</v>
      </c>
      <c r="E91435">
        <v>5.9329542015182854E-2</v>
      </c>
      <c r="F91435">
        <v>476.36130000000003</v>
      </c>
      <c r="H91435" s="16" t="s">
        <v>39</v>
      </c>
    </row>
    <row r="91436" spans="1:8" x14ac:dyDescent="0.25">
      <c r="A91436" t="s">
        <v>6</v>
      </c>
      <c r="B91436" t="s">
        <v>15</v>
      </c>
      <c r="D91436">
        <v>8041.0439020000003</v>
      </c>
      <c r="E91436">
        <v>3.3137294921622748E-2</v>
      </c>
      <c r="F91436">
        <v>266.45839999999998</v>
      </c>
      <c r="H91436" s="16" t="s">
        <v>39</v>
      </c>
    </row>
    <row r="91437" spans="1:8" x14ac:dyDescent="0.25">
      <c r="A91437" t="s">
        <v>4</v>
      </c>
      <c r="B91437" t="s">
        <v>25</v>
      </c>
      <c r="D91437">
        <v>7846.5600649999997</v>
      </c>
      <c r="E91437">
        <v>4.8100058570945223E-2</v>
      </c>
      <c r="F91437">
        <v>377.42</v>
      </c>
      <c r="H91437" s="16" t="s">
        <v>39</v>
      </c>
    </row>
    <row r="91438" spans="1:8" x14ac:dyDescent="0.25">
      <c r="A91438" t="s">
        <v>6</v>
      </c>
      <c r="B91438" t="s">
        <v>5</v>
      </c>
      <c r="D91438">
        <v>8034.0240270000004</v>
      </c>
      <c r="E91438">
        <v>6.9561952200179397E-2</v>
      </c>
      <c r="F91438">
        <v>558.86239999999998</v>
      </c>
      <c r="H91438" s="16" t="s">
        <v>39</v>
      </c>
    </row>
    <row r="91439" spans="1:8" x14ac:dyDescent="0.25">
      <c r="A91439" t="s">
        <v>9</v>
      </c>
      <c r="B91439" t="s">
        <v>20</v>
      </c>
      <c r="D91439">
        <v>8661.6426159999992</v>
      </c>
      <c r="E91439">
        <v>2.8469269817547629E-2</v>
      </c>
      <c r="F91439">
        <v>246.59059999999999</v>
      </c>
      <c r="H91439" s="16" t="s">
        <v>39</v>
      </c>
    </row>
    <row r="91440" spans="1:8" x14ac:dyDescent="0.25">
      <c r="A91440" t="s">
        <v>4</v>
      </c>
      <c r="B91440" t="s">
        <v>23</v>
      </c>
      <c r="D91440">
        <v>7737.9486909999996</v>
      </c>
      <c r="E91440">
        <v>6.9260093011360477E-2</v>
      </c>
      <c r="F91440">
        <v>535.93100000000004</v>
      </c>
      <c r="H91440" s="16" t="s">
        <v>39</v>
      </c>
    </row>
    <row r="91441" spans="1:8" x14ac:dyDescent="0.25">
      <c r="A91441" t="s">
        <v>11</v>
      </c>
      <c r="B91441" t="s">
        <v>22</v>
      </c>
      <c r="D91441">
        <v>8631.8427790000005</v>
      </c>
      <c r="E91441">
        <v>9.3978553606697841E-3</v>
      </c>
      <c r="F91441">
        <v>81.120800000000003</v>
      </c>
      <c r="H91441" s="16" t="s">
        <v>39</v>
      </c>
    </row>
    <row r="91442" spans="1:8" x14ac:dyDescent="0.25">
      <c r="A91442" t="s">
        <v>9</v>
      </c>
      <c r="B91442" t="s">
        <v>27</v>
      </c>
      <c r="D91442">
        <v>8496.8471860000009</v>
      </c>
      <c r="E91442">
        <v>3.2570697344122275E-2</v>
      </c>
      <c r="F91442">
        <v>276.7482</v>
      </c>
      <c r="H91442" s="16" t="s">
        <v>39</v>
      </c>
    </row>
    <row r="91443" spans="1:8" x14ac:dyDescent="0.25">
      <c r="A91443" t="s">
        <v>11</v>
      </c>
      <c r="B91443" t="s">
        <v>15</v>
      </c>
      <c r="D91443">
        <v>8658.7091720000008</v>
      </c>
      <c r="E91443">
        <v>5.9423218229592484E-2</v>
      </c>
      <c r="F91443">
        <v>514.52840000000003</v>
      </c>
      <c r="H91443" s="16" t="s">
        <v>39</v>
      </c>
    </row>
    <row r="91444" spans="1:8" x14ac:dyDescent="0.25">
      <c r="A91444" t="s">
        <v>6</v>
      </c>
      <c r="B91444" t="s">
        <v>13</v>
      </c>
      <c r="D91444">
        <v>8309.0282009999992</v>
      </c>
      <c r="E91444">
        <v>4.9973180983058405E-2</v>
      </c>
      <c r="F91444">
        <v>415.22859999999997</v>
      </c>
      <c r="H91444" s="16" t="s">
        <v>39</v>
      </c>
    </row>
    <row r="91445" spans="1:8" x14ac:dyDescent="0.25">
      <c r="A91445" t="s">
        <v>4</v>
      </c>
      <c r="B91445" t="s">
        <v>8</v>
      </c>
      <c r="D91445">
        <v>7481.6269849999999</v>
      </c>
      <c r="E91445">
        <v>6.9377755626428367E-2</v>
      </c>
      <c r="F91445">
        <v>519.05849999999998</v>
      </c>
      <c r="H91445" s="16" t="s">
        <v>39</v>
      </c>
    </row>
    <row r="91446" spans="1:8" x14ac:dyDescent="0.25">
      <c r="A91446" t="s">
        <v>9</v>
      </c>
      <c r="B91446" t="s">
        <v>25</v>
      </c>
      <c r="D91446">
        <v>8675.7195090000005</v>
      </c>
      <c r="E91446">
        <v>9.6225631760360045E-2</v>
      </c>
      <c r="F91446">
        <v>834.82659999999998</v>
      </c>
      <c r="H91446" s="16" t="s">
        <v>39</v>
      </c>
    </row>
    <row r="91447" spans="1:8" x14ac:dyDescent="0.25">
      <c r="A91447" t="s">
        <v>11</v>
      </c>
      <c r="B91447" t="s">
        <v>10</v>
      </c>
      <c r="D91447">
        <v>8727.7191380000004</v>
      </c>
      <c r="E91447">
        <v>9.4248318221436853E-2</v>
      </c>
      <c r="F91447">
        <v>822.5729</v>
      </c>
      <c r="H91447" s="16" t="s">
        <v>39</v>
      </c>
    </row>
    <row r="91448" spans="1:8" x14ac:dyDescent="0.25">
      <c r="A91448" t="s">
        <v>11</v>
      </c>
      <c r="B91448" t="s">
        <v>18</v>
      </c>
      <c r="D91448">
        <v>8635.3295670000007</v>
      </c>
      <c r="E91448">
        <v>9.0637447436505744E-2</v>
      </c>
      <c r="F91448">
        <v>782.68420000000003</v>
      </c>
      <c r="H91448" s="16" t="s">
        <v>39</v>
      </c>
    </row>
    <row r="91449" spans="1:8" x14ac:dyDescent="0.25">
      <c r="A91449" t="s">
        <v>9</v>
      </c>
      <c r="B91449" t="s">
        <v>26</v>
      </c>
      <c r="D91449">
        <v>8386.8015369999994</v>
      </c>
      <c r="E91449">
        <v>8.127372603647974E-2</v>
      </c>
      <c r="F91449">
        <v>681.62660000000005</v>
      </c>
      <c r="H91449" s="16" t="s">
        <v>39</v>
      </c>
    </row>
    <row r="91450" spans="1:8" x14ac:dyDescent="0.25">
      <c r="A91450" t="s">
        <v>6</v>
      </c>
      <c r="B91450" t="s">
        <v>20</v>
      </c>
      <c r="D91450">
        <v>8276.9742779999997</v>
      </c>
      <c r="E91450">
        <v>4.190720893221677E-2</v>
      </c>
      <c r="F91450">
        <v>346.86489999999998</v>
      </c>
      <c r="H91450" s="16" t="s">
        <v>39</v>
      </c>
    </row>
    <row r="91451" spans="1:8" x14ac:dyDescent="0.25">
      <c r="A91451" t="s">
        <v>4</v>
      </c>
      <c r="B91451" t="s">
        <v>15</v>
      </c>
      <c r="D91451">
        <v>7584.7625070000004</v>
      </c>
      <c r="E91451">
        <v>6.4460355006652106E-2</v>
      </c>
      <c r="F91451">
        <v>488.91649999999998</v>
      </c>
      <c r="H91451" s="16" t="s">
        <v>39</v>
      </c>
    </row>
    <row r="91452" spans="1:8" x14ac:dyDescent="0.25">
      <c r="A91452" t="s">
        <v>11</v>
      </c>
      <c r="B91452" t="s">
        <v>19</v>
      </c>
      <c r="D91452">
        <v>8966.6276799999996</v>
      </c>
      <c r="E91452">
        <v>4.629722814560297E-2</v>
      </c>
      <c r="F91452">
        <v>415.13</v>
      </c>
      <c r="H91452" s="16" t="s">
        <v>39</v>
      </c>
    </row>
    <row r="91453" spans="1:8" x14ac:dyDescent="0.25">
      <c r="A91453" t="s">
        <v>6</v>
      </c>
      <c r="B91453" t="s">
        <v>17</v>
      </c>
      <c r="D91453">
        <v>8295.7978299999995</v>
      </c>
      <c r="E91453">
        <v>7.0680997240909491E-3</v>
      </c>
      <c r="F91453">
        <v>58.6355</v>
      </c>
      <c r="H91453" s="16" t="s">
        <v>39</v>
      </c>
    </row>
    <row r="91454" spans="1:8" x14ac:dyDescent="0.25">
      <c r="A91454" t="s">
        <v>9</v>
      </c>
      <c r="B91454" t="s">
        <v>18</v>
      </c>
      <c r="D91454">
        <v>8562.8472419999998</v>
      </c>
      <c r="E91454">
        <v>8.956303303040862E-2</v>
      </c>
      <c r="F91454">
        <v>766.91459999999995</v>
      </c>
      <c r="H91454" s="16" t="s">
        <v>39</v>
      </c>
    </row>
    <row r="91455" spans="1:8" x14ac:dyDescent="0.25">
      <c r="A91455" t="s">
        <v>11</v>
      </c>
      <c r="B91455" t="s">
        <v>12</v>
      </c>
      <c r="D91455">
        <v>8547.0075859999997</v>
      </c>
      <c r="E91455">
        <v>6.5088641906447704E-3</v>
      </c>
      <c r="F91455">
        <v>55.631300000000003</v>
      </c>
      <c r="H91455" s="16" t="s">
        <v>39</v>
      </c>
    </row>
    <row r="91456" spans="1:8" x14ac:dyDescent="0.25">
      <c r="A91456" t="s">
        <v>11</v>
      </c>
      <c r="B91456" t="s">
        <v>14</v>
      </c>
      <c r="D91456">
        <v>8777.6558999999997</v>
      </c>
      <c r="E91456">
        <v>4.3829460181689844E-2</v>
      </c>
      <c r="F91456">
        <v>384.7199</v>
      </c>
      <c r="H91456" s="16" t="s">
        <v>39</v>
      </c>
    </row>
    <row r="91457" spans="1:8" x14ac:dyDescent="0.25">
      <c r="A91457" t="s">
        <v>9</v>
      </c>
      <c r="B91457" t="s">
        <v>18</v>
      </c>
      <c r="D91457">
        <v>8202.6919739999994</v>
      </c>
      <c r="E91457">
        <v>2.3054177358463549E-2</v>
      </c>
      <c r="F91457">
        <v>189.1063</v>
      </c>
      <c r="H91457" s="16" t="s">
        <v>39</v>
      </c>
    </row>
    <row r="91458" spans="1:8" x14ac:dyDescent="0.25">
      <c r="A91458" t="s">
        <v>6</v>
      </c>
      <c r="B91458" t="s">
        <v>15</v>
      </c>
      <c r="D91458">
        <v>8350.5553110000001</v>
      </c>
      <c r="E91458">
        <v>9.7879166062439169E-2</v>
      </c>
      <c r="F91458">
        <v>817.34540000000004</v>
      </c>
      <c r="H91458" s="16" t="s">
        <v>39</v>
      </c>
    </row>
    <row r="91459" spans="1:8" x14ac:dyDescent="0.25">
      <c r="A91459" t="s">
        <v>9</v>
      </c>
      <c r="B91459" t="s">
        <v>8</v>
      </c>
      <c r="D91459">
        <v>8534.7083810000004</v>
      </c>
      <c r="E91459">
        <v>9.7738630741995638E-2</v>
      </c>
      <c r="F91459">
        <v>834.17070000000001</v>
      </c>
      <c r="H91459" s="16" t="s">
        <v>39</v>
      </c>
    </row>
    <row r="91460" spans="1:8" x14ac:dyDescent="0.25">
      <c r="A91460" t="s">
        <v>9</v>
      </c>
      <c r="B91460" t="s">
        <v>20</v>
      </c>
      <c r="D91460">
        <v>8178.8869089999998</v>
      </c>
      <c r="E91460">
        <v>3.6205940271844164E-2</v>
      </c>
      <c r="F91460">
        <v>296.12430000000001</v>
      </c>
      <c r="H91460" s="16" t="s">
        <v>39</v>
      </c>
    </row>
    <row r="91461" spans="1:8" x14ac:dyDescent="0.25">
      <c r="A91461" t="s">
        <v>11</v>
      </c>
      <c r="B91461" t="s">
        <v>14</v>
      </c>
      <c r="D91461">
        <v>8691.3509360000007</v>
      </c>
      <c r="E91461">
        <v>1.3886817591375443E-4</v>
      </c>
      <c r="F91461">
        <v>1.2070000000000001</v>
      </c>
      <c r="H91461" s="16" t="s">
        <v>39</v>
      </c>
    </row>
    <row r="91462" spans="1:8" x14ac:dyDescent="0.25">
      <c r="A91462" t="s">
        <v>9</v>
      </c>
      <c r="B91462" t="s">
        <v>20</v>
      </c>
      <c r="D91462">
        <v>8198.5609789999999</v>
      </c>
      <c r="E91462">
        <v>6.7443621646734161E-2</v>
      </c>
      <c r="F91462">
        <v>552.94060000000002</v>
      </c>
      <c r="H91462" s="16" t="s">
        <v>39</v>
      </c>
    </row>
    <row r="91463" spans="1:8" x14ac:dyDescent="0.25">
      <c r="A91463" t="s">
        <v>11</v>
      </c>
      <c r="B91463" t="s">
        <v>23</v>
      </c>
      <c r="D91463">
        <v>8557.0090130000008</v>
      </c>
      <c r="E91463">
        <v>4.2773080905063571E-2</v>
      </c>
      <c r="F91463">
        <v>366.00959999999998</v>
      </c>
      <c r="H91463" s="16" t="s">
        <v>39</v>
      </c>
    </row>
    <row r="91464" spans="1:8" x14ac:dyDescent="0.25">
      <c r="A91464" t="s">
        <v>9</v>
      </c>
      <c r="B91464" t="s">
        <v>10</v>
      </c>
      <c r="D91464">
        <v>8421.6050969999997</v>
      </c>
      <c r="E91464">
        <v>4.3936959831123008E-2</v>
      </c>
      <c r="F91464">
        <v>370.0197</v>
      </c>
      <c r="H91464" s="16" t="s">
        <v>39</v>
      </c>
    </row>
    <row r="91465" spans="1:8" x14ac:dyDescent="0.25">
      <c r="A91465" t="s">
        <v>11</v>
      </c>
      <c r="B91465" t="s">
        <v>7</v>
      </c>
      <c r="D91465">
        <v>8837.6488559999998</v>
      </c>
      <c r="E91465">
        <v>6.0693557993203612E-2</v>
      </c>
      <c r="F91465">
        <v>536.38840000000005</v>
      </c>
      <c r="H91465" s="16" t="s">
        <v>39</v>
      </c>
    </row>
    <row r="91466" spans="1:8" x14ac:dyDescent="0.25">
      <c r="A91466" t="s">
        <v>9</v>
      </c>
      <c r="B91466" t="s">
        <v>15</v>
      </c>
      <c r="D91466">
        <v>8491.6966589999993</v>
      </c>
      <c r="E91466">
        <v>1.7257270269630556E-2</v>
      </c>
      <c r="F91466">
        <v>146.54349999999999</v>
      </c>
      <c r="H91466" s="16" t="s">
        <v>39</v>
      </c>
    </row>
    <row r="91467" spans="1:8" x14ac:dyDescent="0.25">
      <c r="A91467" t="s">
        <v>4</v>
      </c>
      <c r="B91467" t="s">
        <v>5</v>
      </c>
      <c r="D91467">
        <v>8134.3620579999997</v>
      </c>
      <c r="E91467">
        <v>6.9821479764328965E-3</v>
      </c>
      <c r="F91467">
        <v>56.795299999999997</v>
      </c>
      <c r="H91467" s="16" t="s">
        <v>39</v>
      </c>
    </row>
    <row r="91468" spans="1:8" x14ac:dyDescent="0.25">
      <c r="A91468" t="s">
        <v>4</v>
      </c>
      <c r="B91468" t="s">
        <v>22</v>
      </c>
      <c r="D91468">
        <v>7674.2886500000004</v>
      </c>
      <c r="E91468">
        <v>6.5627866480363936E-2</v>
      </c>
      <c r="F91468">
        <v>503.6472</v>
      </c>
      <c r="H91468" s="16" t="s">
        <v>39</v>
      </c>
    </row>
    <row r="91469" spans="1:8" x14ac:dyDescent="0.25">
      <c r="A91469" t="s">
        <v>11</v>
      </c>
      <c r="B91469" t="s">
        <v>13</v>
      </c>
      <c r="D91469">
        <v>8381.2451089999995</v>
      </c>
      <c r="E91469">
        <v>9.3930260521116068E-2</v>
      </c>
      <c r="F91469">
        <v>787.25250000000005</v>
      </c>
      <c r="H91469" s="16" t="s">
        <v>39</v>
      </c>
    </row>
    <row r="91470" spans="1:8" x14ac:dyDescent="0.25">
      <c r="A91470" t="s">
        <v>11</v>
      </c>
      <c r="B91470" t="s">
        <v>23</v>
      </c>
      <c r="D91470">
        <v>8381.4474229999996</v>
      </c>
      <c r="E91470">
        <v>8.2523694369162209E-2</v>
      </c>
      <c r="F91470">
        <v>691.66800000000001</v>
      </c>
      <c r="H91470" s="16" t="s">
        <v>39</v>
      </c>
    </row>
    <row r="91471" spans="1:8" x14ac:dyDescent="0.25">
      <c r="A91471" t="s">
        <v>9</v>
      </c>
      <c r="B91471" t="s">
        <v>20</v>
      </c>
      <c r="D91471">
        <v>8319.4973210000007</v>
      </c>
      <c r="E91471">
        <v>1.3852171167778493E-3</v>
      </c>
      <c r="F91471">
        <v>11.5243</v>
      </c>
      <c r="H91471" s="16" t="s">
        <v>39</v>
      </c>
    </row>
    <row r="91472" spans="1:8" x14ac:dyDescent="0.25">
      <c r="A91472" t="s">
        <v>9</v>
      </c>
      <c r="B91472" t="s">
        <v>15</v>
      </c>
      <c r="D91472">
        <v>8619.6173959999996</v>
      </c>
      <c r="E91472">
        <v>8.2318850177476019E-2</v>
      </c>
      <c r="F91472">
        <v>709.55700000000002</v>
      </c>
      <c r="H91472" s="16" t="s">
        <v>39</v>
      </c>
    </row>
    <row r="91473" spans="1:8" x14ac:dyDescent="0.25">
      <c r="A91473" t="s">
        <v>9</v>
      </c>
      <c r="B91473" t="s">
        <v>24</v>
      </c>
      <c r="D91473">
        <v>8355.6960710000003</v>
      </c>
      <c r="E91473">
        <v>1.2289273184648866E-2</v>
      </c>
      <c r="F91473">
        <v>102.6854</v>
      </c>
      <c r="H91473" s="16" t="s">
        <v>39</v>
      </c>
    </row>
    <row r="91474" spans="1:8" x14ac:dyDescent="0.25">
      <c r="A91474" t="s">
        <v>9</v>
      </c>
      <c r="B91474" t="s">
        <v>13</v>
      </c>
      <c r="D91474">
        <v>8504.0939729999991</v>
      </c>
      <c r="E91474">
        <v>9.8767164545922062E-2</v>
      </c>
      <c r="F91474">
        <v>839.92520000000002</v>
      </c>
      <c r="H91474" s="16" t="s">
        <v>39</v>
      </c>
    </row>
    <row r="91475" spans="1:8" x14ac:dyDescent="0.25">
      <c r="A91475" t="s">
        <v>9</v>
      </c>
      <c r="B91475" t="s">
        <v>8</v>
      </c>
      <c r="D91475">
        <v>8192.4510969999992</v>
      </c>
      <c r="E91475">
        <v>4.4179355014822955E-4</v>
      </c>
      <c r="F91475">
        <v>3.6194000000000002</v>
      </c>
      <c r="H91475" s="16" t="s">
        <v>39</v>
      </c>
    </row>
    <row r="91476" spans="1:8" x14ac:dyDescent="0.25">
      <c r="A91476" t="s">
        <v>9</v>
      </c>
      <c r="B91476" t="s">
        <v>13</v>
      </c>
      <c r="D91476">
        <v>8708.3197469999996</v>
      </c>
      <c r="E91476">
        <v>6.8476206787968383E-2</v>
      </c>
      <c r="F91476">
        <v>596.31269999999995</v>
      </c>
      <c r="H91476" s="16" t="s">
        <v>39</v>
      </c>
    </row>
    <row r="91477" spans="1:8" x14ac:dyDescent="0.25">
      <c r="A91477" t="s">
        <v>9</v>
      </c>
      <c r="B91477" t="s">
        <v>22</v>
      </c>
      <c r="D91477">
        <v>8732.3175570000003</v>
      </c>
      <c r="E91477">
        <v>1.1456666105668934E-2</v>
      </c>
      <c r="F91477">
        <v>100.0432</v>
      </c>
      <c r="H91477" s="16" t="s">
        <v>39</v>
      </c>
    </row>
    <row r="91478" spans="1:8" x14ac:dyDescent="0.25">
      <c r="A91478" t="s">
        <v>4</v>
      </c>
      <c r="B91478" t="s">
        <v>22</v>
      </c>
      <c r="D91478">
        <v>8245.4013259999992</v>
      </c>
      <c r="E91478">
        <v>3.9228070922513146E-2</v>
      </c>
      <c r="F91478">
        <v>323.45119999999997</v>
      </c>
      <c r="H91478" s="16" t="s">
        <v>39</v>
      </c>
    </row>
    <row r="91479" spans="1:8" x14ac:dyDescent="0.25">
      <c r="A91479" t="s">
        <v>4</v>
      </c>
      <c r="B91479" t="s">
        <v>17</v>
      </c>
      <c r="D91479">
        <v>7794.3778830000001</v>
      </c>
      <c r="E91479">
        <v>7.4067448421662574E-2</v>
      </c>
      <c r="F91479">
        <v>577.30970000000002</v>
      </c>
      <c r="H91479" s="16" t="s">
        <v>39</v>
      </c>
    </row>
    <row r="91480" spans="1:8" x14ac:dyDescent="0.25">
      <c r="A91480" t="s">
        <v>9</v>
      </c>
      <c r="B91480" t="s">
        <v>18</v>
      </c>
      <c r="D91480">
        <v>8351.2618050000001</v>
      </c>
      <c r="E91480">
        <v>1.7145281534290915E-2</v>
      </c>
      <c r="F91480">
        <v>143.18469999999999</v>
      </c>
      <c r="H91480" s="16" t="s">
        <v>39</v>
      </c>
    </row>
    <row r="91481" spans="1:8" x14ac:dyDescent="0.25">
      <c r="A91481" t="s">
        <v>11</v>
      </c>
      <c r="B91481" t="s">
        <v>15</v>
      </c>
      <c r="D91481">
        <v>8702.0736020000004</v>
      </c>
      <c r="E91481">
        <v>7.5841905997694442E-2</v>
      </c>
      <c r="F91481">
        <v>659.98180000000002</v>
      </c>
      <c r="H91481" s="16" t="s">
        <v>39</v>
      </c>
    </row>
    <row r="91482" spans="1:8" x14ac:dyDescent="0.25">
      <c r="A91482" t="s">
        <v>6</v>
      </c>
      <c r="B91482" t="s">
        <v>7</v>
      </c>
      <c r="D91482">
        <v>8438.2311800000007</v>
      </c>
      <c r="E91482">
        <v>3.1442772057322335E-2</v>
      </c>
      <c r="F91482">
        <v>265.32139999999998</v>
      </c>
      <c r="H91482" s="16" t="s">
        <v>39</v>
      </c>
    </row>
    <row r="91483" spans="1:8" x14ac:dyDescent="0.25">
      <c r="A91483" t="s">
        <v>9</v>
      </c>
      <c r="B91483" t="s">
        <v>26</v>
      </c>
      <c r="D91483">
        <v>8375.8468959999991</v>
      </c>
      <c r="E91483">
        <v>9.2984010114784577E-2</v>
      </c>
      <c r="F91483">
        <v>778.81979999999999</v>
      </c>
      <c r="H91483" s="16" t="s">
        <v>39</v>
      </c>
    </row>
    <row r="91484" spans="1:8" x14ac:dyDescent="0.25">
      <c r="A91484" t="s">
        <v>9</v>
      </c>
      <c r="B91484" t="s">
        <v>12</v>
      </c>
      <c r="D91484">
        <v>8316.0882160000001</v>
      </c>
      <c r="E91484">
        <v>7.0672899723157739E-2</v>
      </c>
      <c r="F91484">
        <v>587.72209999999995</v>
      </c>
      <c r="H91484" s="16" t="s">
        <v>39</v>
      </c>
    </row>
    <row r="91485" spans="1:8" x14ac:dyDescent="0.25">
      <c r="A91485" t="s">
        <v>4</v>
      </c>
      <c r="B91485" t="s">
        <v>13</v>
      </c>
      <c r="D91485">
        <v>7632.0230750000001</v>
      </c>
      <c r="E91485">
        <v>3.2205157292411919E-2</v>
      </c>
      <c r="F91485">
        <v>245.79050000000001</v>
      </c>
      <c r="H91485" s="16" t="s">
        <v>39</v>
      </c>
    </row>
    <row r="91486" spans="1:8" x14ac:dyDescent="0.25">
      <c r="A91486" t="s">
        <v>9</v>
      </c>
      <c r="B91486" t="s">
        <v>25</v>
      </c>
      <c r="D91486">
        <v>8588.9521810000006</v>
      </c>
      <c r="E91486">
        <v>2.1229727413125458E-2</v>
      </c>
      <c r="F91486">
        <v>182.34110000000001</v>
      </c>
      <c r="H91486" s="16" t="s">
        <v>39</v>
      </c>
    </row>
    <row r="91487" spans="1:8" x14ac:dyDescent="0.25">
      <c r="A91487" t="s">
        <v>4</v>
      </c>
      <c r="B91487" t="s">
        <v>5</v>
      </c>
      <c r="D91487">
        <v>7641.530651</v>
      </c>
      <c r="E91487">
        <v>4.1188243947429752E-2</v>
      </c>
      <c r="F91487">
        <v>314.74119999999999</v>
      </c>
      <c r="H91487" s="16" t="s">
        <v>39</v>
      </c>
    </row>
    <row r="91488" spans="1:8" x14ac:dyDescent="0.25">
      <c r="A91488" t="s">
        <v>4</v>
      </c>
      <c r="B91488" t="s">
        <v>25</v>
      </c>
      <c r="D91488">
        <v>7399.5003969999998</v>
      </c>
      <c r="E91488">
        <v>8.0643091698508612E-2</v>
      </c>
      <c r="F91488">
        <v>596.71860000000004</v>
      </c>
      <c r="H91488" s="16" t="s">
        <v>39</v>
      </c>
    </row>
    <row r="91489" spans="1:8" x14ac:dyDescent="0.25">
      <c r="A91489" t="s">
        <v>11</v>
      </c>
      <c r="B91489" t="s">
        <v>5</v>
      </c>
      <c r="D91489">
        <v>8493.1782779999994</v>
      </c>
      <c r="E91489">
        <v>4.0523533336020233E-2</v>
      </c>
      <c r="F91489">
        <v>344.17360000000002</v>
      </c>
      <c r="H91489" s="16" t="s">
        <v>39</v>
      </c>
    </row>
    <row r="91490" spans="1:8" x14ac:dyDescent="0.25">
      <c r="A91490" t="s">
        <v>11</v>
      </c>
      <c r="B91490" t="s">
        <v>27</v>
      </c>
      <c r="D91490">
        <v>8724.7982499999998</v>
      </c>
      <c r="E91490">
        <v>7.3144675736488307E-2</v>
      </c>
      <c r="F91490">
        <v>638.17250000000001</v>
      </c>
      <c r="H91490" s="16" t="s">
        <v>39</v>
      </c>
    </row>
    <row r="91491" spans="1:8" x14ac:dyDescent="0.25">
      <c r="A91491" t="s">
        <v>9</v>
      </c>
      <c r="B91491" t="s">
        <v>5</v>
      </c>
      <c r="D91491">
        <v>8587.1847469999993</v>
      </c>
      <c r="E91491">
        <v>4.7433045370307833E-2</v>
      </c>
      <c r="F91491">
        <v>407.31630000000001</v>
      </c>
      <c r="H91491" s="16" t="s">
        <v>39</v>
      </c>
    </row>
    <row r="91492" spans="1:8" x14ac:dyDescent="0.25">
      <c r="A91492" t="s">
        <v>9</v>
      </c>
      <c r="B91492" t="s">
        <v>14</v>
      </c>
      <c r="D91492">
        <v>8268.172724</v>
      </c>
      <c r="E91492">
        <v>6.3423079126147586E-2</v>
      </c>
      <c r="F91492">
        <v>524.39300000000003</v>
      </c>
      <c r="H91492" s="16" t="s">
        <v>39</v>
      </c>
    </row>
    <row r="91493" spans="1:8" x14ac:dyDescent="0.25">
      <c r="A91493" t="s">
        <v>6</v>
      </c>
      <c r="B91493" t="s">
        <v>19</v>
      </c>
      <c r="D91493">
        <v>8424.3025990000006</v>
      </c>
      <c r="E91493">
        <v>2.7861617248311002E-2</v>
      </c>
      <c r="F91493">
        <v>234.71469999999999</v>
      </c>
      <c r="H91493" s="16" t="s">
        <v>39</v>
      </c>
    </row>
    <row r="91494" spans="1:8" x14ac:dyDescent="0.25">
      <c r="A91494" t="s">
        <v>6</v>
      </c>
      <c r="B91494" t="s">
        <v>10</v>
      </c>
      <c r="D91494">
        <v>8442.7280599999995</v>
      </c>
      <c r="E91494">
        <v>5.9444004237690556E-2</v>
      </c>
      <c r="F91494">
        <v>501.86959999999999</v>
      </c>
      <c r="H91494" s="16" t="s">
        <v>39</v>
      </c>
    </row>
    <row r="91495" spans="1:8" x14ac:dyDescent="0.25">
      <c r="A91495" t="s">
        <v>6</v>
      </c>
      <c r="B91495" t="s">
        <v>25</v>
      </c>
      <c r="D91495">
        <v>8371.4368140000006</v>
      </c>
      <c r="E91495">
        <v>3.7175999996617901E-2</v>
      </c>
      <c r="F91495">
        <v>311.2165</v>
      </c>
      <c r="H91495" s="16" t="s">
        <v>39</v>
      </c>
    </row>
    <row r="91496" spans="1:8" x14ac:dyDescent="0.25">
      <c r="A91496" t="s">
        <v>11</v>
      </c>
      <c r="B91496" t="s">
        <v>23</v>
      </c>
      <c r="D91496">
        <v>8509.143634</v>
      </c>
      <c r="E91496">
        <v>4.6845299999703889E-2</v>
      </c>
      <c r="F91496">
        <v>398.61340000000001</v>
      </c>
      <c r="H91496" s="16" t="s">
        <v>39</v>
      </c>
    </row>
    <row r="91497" spans="1:8" x14ac:dyDescent="0.25">
      <c r="A91497" t="s">
        <v>9</v>
      </c>
      <c r="B91497" t="s">
        <v>17</v>
      </c>
      <c r="D91497">
        <v>8328.9573170000003</v>
      </c>
      <c r="E91497">
        <v>4.6530971238807776E-2</v>
      </c>
      <c r="F91497">
        <v>387.55450000000002</v>
      </c>
      <c r="H91497" s="16" t="s">
        <v>39</v>
      </c>
    </row>
    <row r="91498" spans="1:8" x14ac:dyDescent="0.25">
      <c r="A91498" t="s">
        <v>9</v>
      </c>
      <c r="B91498" t="s">
        <v>26</v>
      </c>
      <c r="D91498">
        <v>8553.8137829999996</v>
      </c>
      <c r="E91498">
        <v>5.8670196813179649E-2</v>
      </c>
      <c r="F91498">
        <v>501.85390000000001</v>
      </c>
      <c r="H91498" s="16" t="s">
        <v>39</v>
      </c>
    </row>
    <row r="91499" spans="1:8" x14ac:dyDescent="0.25">
      <c r="A91499" t="s">
        <v>6</v>
      </c>
      <c r="B91499" t="s">
        <v>23</v>
      </c>
      <c r="D91499">
        <v>8383.7192309999991</v>
      </c>
      <c r="E91499">
        <v>5.5592953313072353E-2</v>
      </c>
      <c r="F91499">
        <v>466.07569999999998</v>
      </c>
      <c r="H91499" s="16" t="s">
        <v>39</v>
      </c>
    </row>
    <row r="91500" spans="1:8" x14ac:dyDescent="0.25">
      <c r="A91500" t="s">
        <v>11</v>
      </c>
      <c r="B91500" t="s">
        <v>12</v>
      </c>
      <c r="D91500">
        <v>8624.6617839999999</v>
      </c>
      <c r="E91500">
        <v>1.6301863947974383E-2</v>
      </c>
      <c r="F91500">
        <v>140.59809999999999</v>
      </c>
      <c r="H91500" s="16" t="s">
        <v>39</v>
      </c>
    </row>
    <row r="91501" spans="1:8" x14ac:dyDescent="0.25">
      <c r="A91501" t="s">
        <v>11</v>
      </c>
      <c r="B91501" t="s">
        <v>26</v>
      </c>
      <c r="D91501">
        <v>8652.4260259999992</v>
      </c>
      <c r="E91501">
        <v>5.6822185379744136E-2</v>
      </c>
      <c r="F91501">
        <v>491.64980000000003</v>
      </c>
      <c r="H91501" s="16" t="s">
        <v>39</v>
      </c>
    </row>
    <row r="91502" spans="1:8" x14ac:dyDescent="0.25">
      <c r="A91502" t="s">
        <v>9</v>
      </c>
      <c r="B91502" t="s">
        <v>15</v>
      </c>
      <c r="D91502">
        <v>8489.0517589999999</v>
      </c>
      <c r="E91502">
        <v>9.9432318818157811E-2</v>
      </c>
      <c r="F91502">
        <v>844.08609999999999</v>
      </c>
      <c r="H91502" s="16" t="s">
        <v>39</v>
      </c>
    </row>
    <row r="91503" spans="1:8" x14ac:dyDescent="0.25">
      <c r="A91503" t="s">
        <v>9</v>
      </c>
      <c r="B91503" t="s">
        <v>17</v>
      </c>
      <c r="D91503">
        <v>8127.8658589999995</v>
      </c>
      <c r="E91503">
        <v>5.5466587501209891E-2</v>
      </c>
      <c r="F91503">
        <v>450.82499999999999</v>
      </c>
      <c r="H91503" s="16" t="s">
        <v>39</v>
      </c>
    </row>
    <row r="91504" spans="1:8" x14ac:dyDescent="0.25">
      <c r="A91504" t="s">
        <v>11</v>
      </c>
      <c r="B91504" t="s">
        <v>5</v>
      </c>
      <c r="D91504">
        <v>8540.4795360000007</v>
      </c>
      <c r="E91504">
        <v>3.663672821540475E-2</v>
      </c>
      <c r="F91504">
        <v>312.89519999999999</v>
      </c>
      <c r="H91504" s="16" t="s">
        <v>39</v>
      </c>
    </row>
    <row r="91505" spans="1:8" x14ac:dyDescent="0.25">
      <c r="A91505" t="s">
        <v>9</v>
      </c>
      <c r="B91505" t="s">
        <v>22</v>
      </c>
      <c r="D91505">
        <v>8569.9308760000004</v>
      </c>
      <c r="E91505">
        <v>5.1954322556648828E-2</v>
      </c>
      <c r="F91505">
        <v>445.245</v>
      </c>
      <c r="H91505" s="16" t="s">
        <v>39</v>
      </c>
    </row>
    <row r="91506" spans="1:8" x14ac:dyDescent="0.25">
      <c r="A91506" t="s">
        <v>6</v>
      </c>
      <c r="B91506" t="s">
        <v>26</v>
      </c>
      <c r="D91506">
        <v>8301.6070889999992</v>
      </c>
      <c r="E91506">
        <v>1.9734740800843732E-2</v>
      </c>
      <c r="F91506">
        <v>163.83009999999999</v>
      </c>
      <c r="H91506" s="16" t="s">
        <v>39</v>
      </c>
    </row>
    <row r="91507" spans="1:8" x14ac:dyDescent="0.25">
      <c r="A91507" t="s">
        <v>6</v>
      </c>
      <c r="B91507" t="s">
        <v>12</v>
      </c>
      <c r="D91507">
        <v>8247.5683709999994</v>
      </c>
      <c r="E91507">
        <v>6.8699068226005425E-2</v>
      </c>
      <c r="F91507">
        <v>566.60029999999995</v>
      </c>
      <c r="H91507" s="16" t="s">
        <v>39</v>
      </c>
    </row>
    <row r="91508" spans="1:8" x14ac:dyDescent="0.25">
      <c r="A91508" t="s">
        <v>9</v>
      </c>
      <c r="B91508" t="s">
        <v>22</v>
      </c>
      <c r="D91508">
        <v>8040.8370670000004</v>
      </c>
      <c r="E91508">
        <v>1.9065709162623391E-2</v>
      </c>
      <c r="F91508">
        <v>153.30430000000001</v>
      </c>
      <c r="H91508" s="16" t="s">
        <v>39</v>
      </c>
    </row>
    <row r="91509" spans="1:8" x14ac:dyDescent="0.25">
      <c r="A91509" t="s">
        <v>9</v>
      </c>
      <c r="B91509" t="s">
        <v>26</v>
      </c>
      <c r="D91509">
        <v>8571.8854350000001</v>
      </c>
      <c r="E91509">
        <v>4.6105977348043566E-2</v>
      </c>
      <c r="F91509">
        <v>395.21519999999998</v>
      </c>
      <c r="H91509" s="16" t="s">
        <v>39</v>
      </c>
    </row>
    <row r="91510" spans="1:8" x14ac:dyDescent="0.25">
      <c r="A91510" t="s">
        <v>6</v>
      </c>
      <c r="B91510" t="s">
        <v>8</v>
      </c>
      <c r="D91510">
        <v>8600.0079249999999</v>
      </c>
      <c r="E91510">
        <v>5.6024084412932391E-2</v>
      </c>
      <c r="F91510">
        <v>481.80759999999998</v>
      </c>
      <c r="H91510" s="16" t="s">
        <v>39</v>
      </c>
    </row>
    <row r="91511" spans="1:8" x14ac:dyDescent="0.25">
      <c r="A91511" t="s">
        <v>9</v>
      </c>
      <c r="B91511" t="s">
        <v>13</v>
      </c>
      <c r="D91511">
        <v>8638.2516739999992</v>
      </c>
      <c r="E91511">
        <v>9.039868844777639E-2</v>
      </c>
      <c r="F91511">
        <v>780.88660000000004</v>
      </c>
      <c r="H91511" s="16" t="s">
        <v>39</v>
      </c>
    </row>
    <row r="91512" spans="1:8" x14ac:dyDescent="0.25">
      <c r="A91512" t="s">
        <v>9</v>
      </c>
      <c r="B91512" t="s">
        <v>16</v>
      </c>
      <c r="D91512">
        <v>8293.5743999999995</v>
      </c>
      <c r="E91512">
        <v>4.4848060375980534E-2</v>
      </c>
      <c r="F91512">
        <v>371.95069999999998</v>
      </c>
      <c r="H91512" s="16" t="s">
        <v>39</v>
      </c>
    </row>
    <row r="91513" spans="1:8" x14ac:dyDescent="0.25">
      <c r="A91513" t="s">
        <v>9</v>
      </c>
      <c r="B91513" t="s">
        <v>15</v>
      </c>
      <c r="D91513">
        <v>8510.2058699999998</v>
      </c>
      <c r="E91513">
        <v>7.1504469597262005E-2</v>
      </c>
      <c r="F91513">
        <v>608.51779999999997</v>
      </c>
      <c r="H91513" s="16" t="s">
        <v>39</v>
      </c>
    </row>
    <row r="91514" spans="1:8" x14ac:dyDescent="0.25">
      <c r="A91514" t="s">
        <v>6</v>
      </c>
      <c r="B91514" t="s">
        <v>26</v>
      </c>
      <c r="D91514">
        <v>8593.4241500000007</v>
      </c>
      <c r="E91514">
        <v>5.9736502020734071E-2</v>
      </c>
      <c r="F91514">
        <v>513.34109999999998</v>
      </c>
      <c r="H91514" s="16" t="s">
        <v>39</v>
      </c>
    </row>
    <row r="91515" spans="1:8" x14ac:dyDescent="0.25">
      <c r="A91515" t="s">
        <v>9</v>
      </c>
      <c r="B91515" t="s">
        <v>27</v>
      </c>
      <c r="D91515">
        <v>8405.8303159999996</v>
      </c>
      <c r="E91515">
        <v>1.3156867888650005E-2</v>
      </c>
      <c r="F91515">
        <v>110.59439999999999</v>
      </c>
      <c r="H91515" s="16" t="s">
        <v>39</v>
      </c>
    </row>
    <row r="91516" spans="1:8" x14ac:dyDescent="0.25">
      <c r="A91516" t="s">
        <v>9</v>
      </c>
      <c r="B91516" t="s">
        <v>8</v>
      </c>
      <c r="D91516">
        <v>8068.9615030000004</v>
      </c>
      <c r="E91516">
        <v>1.0654657480519449E-2</v>
      </c>
      <c r="F91516">
        <v>85.971999999999994</v>
      </c>
      <c r="H91516" s="16" t="s">
        <v>39</v>
      </c>
    </row>
    <row r="91517" spans="1:8" x14ac:dyDescent="0.25">
      <c r="A91517" t="s">
        <v>9</v>
      </c>
      <c r="B91517" t="s">
        <v>5</v>
      </c>
      <c r="D91517">
        <v>8177.639048</v>
      </c>
      <c r="E91517">
        <v>4.7863397980909488E-2</v>
      </c>
      <c r="F91517">
        <v>391.40960000000001</v>
      </c>
      <c r="H91517" s="16" t="s">
        <v>39</v>
      </c>
    </row>
    <row r="91518" spans="1:8" x14ac:dyDescent="0.25">
      <c r="A91518" t="s">
        <v>9</v>
      </c>
      <c r="B91518" t="s">
        <v>25</v>
      </c>
      <c r="D91518">
        <v>8367.4395879999993</v>
      </c>
      <c r="E91518">
        <v>9.5647611241090821E-2</v>
      </c>
      <c r="F91518">
        <v>800.32560000000001</v>
      </c>
      <c r="H91518" s="16" t="s">
        <v>39</v>
      </c>
    </row>
    <row r="91519" spans="1:8" x14ac:dyDescent="0.25">
      <c r="A91519" t="s">
        <v>9</v>
      </c>
      <c r="B91519" t="s">
        <v>16</v>
      </c>
      <c r="D91519">
        <v>8214.141732</v>
      </c>
      <c r="E91519">
        <v>8.6551548377968343E-2</v>
      </c>
      <c r="F91519">
        <v>710.94669999999996</v>
      </c>
      <c r="H91519" s="16" t="s">
        <v>39</v>
      </c>
    </row>
    <row r="91520" spans="1:8" x14ac:dyDescent="0.25">
      <c r="A91520" t="s">
        <v>6</v>
      </c>
      <c r="B91520" t="s">
        <v>7</v>
      </c>
      <c r="D91520">
        <v>8614.1821940000009</v>
      </c>
      <c r="E91520">
        <v>8.9394001380499397E-2</v>
      </c>
      <c r="F91520">
        <v>770.05619999999999</v>
      </c>
      <c r="H91520" s="16" t="s">
        <v>39</v>
      </c>
    </row>
    <row r="91521" spans="1:8" x14ac:dyDescent="0.25">
      <c r="A91521" t="s">
        <v>9</v>
      </c>
      <c r="B91521" t="s">
        <v>26</v>
      </c>
      <c r="D91521">
        <v>8852.868778</v>
      </c>
      <c r="E91521">
        <v>9.3256042321422386E-2</v>
      </c>
      <c r="F91521">
        <v>825.58349999999996</v>
      </c>
      <c r="H91521" s="16" t="s">
        <v>39</v>
      </c>
    </row>
    <row r="91522" spans="1:8" x14ac:dyDescent="0.25">
      <c r="A91522" t="s">
        <v>11</v>
      </c>
      <c r="B91522" t="s">
        <v>5</v>
      </c>
      <c r="D91522">
        <v>8660.4024649999992</v>
      </c>
      <c r="E91522">
        <v>5.094740578755199E-2</v>
      </c>
      <c r="F91522">
        <v>441.22500000000002</v>
      </c>
      <c r="H91522" s="16" t="s">
        <v>39</v>
      </c>
    </row>
    <row r="91523" spans="1:8" x14ac:dyDescent="0.25">
      <c r="A91523" t="s">
        <v>6</v>
      </c>
      <c r="B91523" t="s">
        <v>26</v>
      </c>
      <c r="D91523">
        <v>8308.5983699999997</v>
      </c>
      <c r="E91523">
        <v>5.5963986896136698E-3</v>
      </c>
      <c r="F91523">
        <v>46.498199999999997</v>
      </c>
      <c r="H91523" s="16" t="s">
        <v>39</v>
      </c>
    </row>
    <row r="91524" spans="1:8" x14ac:dyDescent="0.25">
      <c r="A91524" t="s">
        <v>9</v>
      </c>
      <c r="B91524" t="s">
        <v>18</v>
      </c>
      <c r="D91524">
        <v>7826.6777169999996</v>
      </c>
      <c r="E91524">
        <v>2.9312373436338236E-2</v>
      </c>
      <c r="F91524">
        <v>229.41849999999999</v>
      </c>
      <c r="H91524" s="16" t="s">
        <v>39</v>
      </c>
    </row>
    <row r="91525" spans="1:8" x14ac:dyDescent="0.25">
      <c r="A91525" t="s">
        <v>4</v>
      </c>
      <c r="B91525" t="s">
        <v>13</v>
      </c>
      <c r="D91525">
        <v>7848.681192</v>
      </c>
      <c r="E91525">
        <v>3.72637186597327E-2</v>
      </c>
      <c r="F91525">
        <v>292.471</v>
      </c>
      <c r="H91525" s="16" t="s">
        <v>39</v>
      </c>
    </row>
    <row r="91526" spans="1:8" x14ac:dyDescent="0.25">
      <c r="A91526" t="s">
        <v>11</v>
      </c>
      <c r="B91526" t="s">
        <v>10</v>
      </c>
      <c r="D91526">
        <v>8921.8916179999997</v>
      </c>
      <c r="E91526">
        <v>9.6719318238071617E-2</v>
      </c>
      <c r="F91526">
        <v>862.91930000000002</v>
      </c>
      <c r="H91526" s="16" t="s">
        <v>39</v>
      </c>
    </row>
    <row r="91527" spans="1:8" x14ac:dyDescent="0.25">
      <c r="A91527" t="s">
        <v>9</v>
      </c>
      <c r="B91527" t="s">
        <v>20</v>
      </c>
      <c r="D91527">
        <v>8467.2158459999991</v>
      </c>
      <c r="E91527">
        <v>6.6142675682380164E-2</v>
      </c>
      <c r="F91527">
        <v>560.04430000000002</v>
      </c>
      <c r="H91527" s="16" t="s">
        <v>39</v>
      </c>
    </row>
    <row r="91528" spans="1:8" x14ac:dyDescent="0.25">
      <c r="A91528" t="s">
        <v>6</v>
      </c>
      <c r="B91528" t="s">
        <v>24</v>
      </c>
      <c r="D91528">
        <v>8460.7016199999998</v>
      </c>
      <c r="E91528">
        <v>3.2044883753576496E-2</v>
      </c>
      <c r="F91528">
        <v>271.12220000000002</v>
      </c>
      <c r="H91528" s="16" t="s">
        <v>39</v>
      </c>
    </row>
    <row r="91529" spans="1:8" x14ac:dyDescent="0.25">
      <c r="A91529" t="s">
        <v>6</v>
      </c>
      <c r="B91529" t="s">
        <v>24</v>
      </c>
      <c r="D91529">
        <v>8190.6124609999997</v>
      </c>
      <c r="E91529">
        <v>5.5987305331979285E-2</v>
      </c>
      <c r="F91529">
        <v>458.57029999999997</v>
      </c>
      <c r="H91529" s="16" t="s">
        <v>39</v>
      </c>
    </row>
    <row r="91530" spans="1:8" x14ac:dyDescent="0.25">
      <c r="A91530" t="s">
        <v>4</v>
      </c>
      <c r="B91530" t="s">
        <v>23</v>
      </c>
      <c r="D91530">
        <v>7682.9775730000001</v>
      </c>
      <c r="E91530">
        <v>7.2839445338895248E-2</v>
      </c>
      <c r="F91530">
        <v>559.62379999999996</v>
      </c>
      <c r="H91530" s="16" t="s">
        <v>39</v>
      </c>
    </row>
    <row r="91531" spans="1:8" x14ac:dyDescent="0.25">
      <c r="A91531" t="s">
        <v>9</v>
      </c>
      <c r="B91531" t="s">
        <v>17</v>
      </c>
      <c r="D91531">
        <v>8525.6371880000006</v>
      </c>
      <c r="E91531">
        <v>1.2197676677121707E-2</v>
      </c>
      <c r="F91531">
        <v>103.99299999999999</v>
      </c>
      <c r="H91531" s="16" t="s">
        <v>39</v>
      </c>
    </row>
    <row r="91532" spans="1:8" x14ac:dyDescent="0.25">
      <c r="A91532" t="s">
        <v>9</v>
      </c>
      <c r="B91532" t="s">
        <v>7</v>
      </c>
      <c r="D91532">
        <v>8185.7836989999996</v>
      </c>
      <c r="E91532">
        <v>4.3353187103076472E-2</v>
      </c>
      <c r="F91532">
        <v>354.87979999999999</v>
      </c>
      <c r="H91532" s="16" t="s">
        <v>39</v>
      </c>
    </row>
    <row r="91533" spans="1:8" x14ac:dyDescent="0.25">
      <c r="A91533" t="s">
        <v>11</v>
      </c>
      <c r="B91533" t="s">
        <v>13</v>
      </c>
      <c r="D91533">
        <v>9005.6000359999998</v>
      </c>
      <c r="E91533">
        <v>8.2900458801962104E-2</v>
      </c>
      <c r="F91533">
        <v>746.5684</v>
      </c>
      <c r="H91533" s="16" t="s">
        <v>39</v>
      </c>
    </row>
    <row r="91534" spans="1:8" x14ac:dyDescent="0.25">
      <c r="A91534" t="s">
        <v>11</v>
      </c>
      <c r="B91534" t="s">
        <v>18</v>
      </c>
      <c r="D91534">
        <v>9057.1653630000001</v>
      </c>
      <c r="E91534">
        <v>4.7763053640296364E-2</v>
      </c>
      <c r="F91534">
        <v>432.59789999999998</v>
      </c>
      <c r="H91534" s="16" t="s">
        <v>39</v>
      </c>
    </row>
    <row r="91535" spans="1:8" x14ac:dyDescent="0.25">
      <c r="A91535" t="s">
        <v>9</v>
      </c>
      <c r="B91535" t="s">
        <v>27</v>
      </c>
      <c r="D91535">
        <v>8852.0743120000006</v>
      </c>
      <c r="E91535">
        <v>2.9942104341733691E-2</v>
      </c>
      <c r="F91535">
        <v>265.04969999999997</v>
      </c>
      <c r="H91535" s="16" t="s">
        <v>39</v>
      </c>
    </row>
    <row r="91536" spans="1:8" x14ac:dyDescent="0.25">
      <c r="A91536" t="s">
        <v>9</v>
      </c>
      <c r="B91536" t="s">
        <v>22</v>
      </c>
      <c r="D91536">
        <v>8529.5373459999992</v>
      </c>
      <c r="E91536">
        <v>2.6886191345257171E-3</v>
      </c>
      <c r="F91536">
        <v>22.932700000000001</v>
      </c>
      <c r="H91536" s="16" t="s">
        <v>39</v>
      </c>
    </row>
    <row r="91537" spans="1:8" x14ac:dyDescent="0.25">
      <c r="A91537" t="s">
        <v>9</v>
      </c>
      <c r="B91537" t="s">
        <v>22</v>
      </c>
      <c r="D91537">
        <v>8642.6712490000009</v>
      </c>
      <c r="E91537">
        <v>3.8438830909363682E-2</v>
      </c>
      <c r="F91537">
        <v>332.21420000000001</v>
      </c>
      <c r="H91537" s="16" t="s">
        <v>39</v>
      </c>
    </row>
    <row r="91538" spans="1:8" x14ac:dyDescent="0.25">
      <c r="A91538" t="s">
        <v>9</v>
      </c>
      <c r="B91538" t="s">
        <v>27</v>
      </c>
      <c r="D91538">
        <v>8298.5102669999997</v>
      </c>
      <c r="E91538">
        <v>9.6522224839106135E-2</v>
      </c>
      <c r="F91538">
        <v>800.99069999999995</v>
      </c>
      <c r="H91538" s="16" t="s">
        <v>39</v>
      </c>
    </row>
    <row r="91539" spans="1:8" x14ac:dyDescent="0.25">
      <c r="A91539" t="s">
        <v>9</v>
      </c>
      <c r="B91539" t="s">
        <v>21</v>
      </c>
      <c r="D91539">
        <v>8758.7889720000003</v>
      </c>
      <c r="E91539">
        <v>1.5469153822256301E-2</v>
      </c>
      <c r="F91539">
        <v>135.49109999999999</v>
      </c>
      <c r="H91539" s="16" t="s">
        <v>39</v>
      </c>
    </row>
    <row r="91540" spans="1:8" x14ac:dyDescent="0.25">
      <c r="A91540" t="s">
        <v>6</v>
      </c>
      <c r="B91540" t="s">
        <v>17</v>
      </c>
      <c r="D91540">
        <v>8332.5780329999998</v>
      </c>
      <c r="E91540">
        <v>1.641763368882181E-2</v>
      </c>
      <c r="F91540">
        <v>136.80119999999999</v>
      </c>
      <c r="H91540" s="16" t="s">
        <v>39</v>
      </c>
    </row>
    <row r="91541" spans="1:8" x14ac:dyDescent="0.25">
      <c r="A91541" t="s">
        <v>9</v>
      </c>
      <c r="B91541" t="s">
        <v>20</v>
      </c>
      <c r="D91541">
        <v>8277.7993690000003</v>
      </c>
      <c r="E91541">
        <v>8.7585186730850736E-2</v>
      </c>
      <c r="F91541">
        <v>725.01260000000002</v>
      </c>
      <c r="H91541" s="16" t="s">
        <v>39</v>
      </c>
    </row>
    <row r="91542" spans="1:8" x14ac:dyDescent="0.25">
      <c r="A91542" t="s">
        <v>9</v>
      </c>
      <c r="B91542" t="s">
        <v>19</v>
      </c>
      <c r="D91542">
        <v>8028.4505179999996</v>
      </c>
      <c r="E91542">
        <v>4.0442072811134426E-2</v>
      </c>
      <c r="F91542">
        <v>324.68720000000002</v>
      </c>
      <c r="H91542" s="16" t="s">
        <v>39</v>
      </c>
    </row>
    <row r="91543" spans="1:8" x14ac:dyDescent="0.25">
      <c r="A91543" t="s">
        <v>11</v>
      </c>
      <c r="B91543" t="s">
        <v>20</v>
      </c>
      <c r="D91543">
        <v>8638.2043140000005</v>
      </c>
      <c r="E91543">
        <v>5.4363918988945763E-2</v>
      </c>
      <c r="F91543">
        <v>469.60660000000001</v>
      </c>
      <c r="H91543" s="16" t="s">
        <v>39</v>
      </c>
    </row>
    <row r="91544" spans="1:8" x14ac:dyDescent="0.25">
      <c r="A91544" t="s">
        <v>9</v>
      </c>
      <c r="B91544" t="s">
        <v>16</v>
      </c>
      <c r="D91544">
        <v>8489.6208769999994</v>
      </c>
      <c r="E91544">
        <v>2.9411536896526182E-2</v>
      </c>
      <c r="F91544">
        <v>249.69280000000001</v>
      </c>
      <c r="H91544" s="16" t="s">
        <v>39</v>
      </c>
    </row>
    <row r="91545" spans="1:8" x14ac:dyDescent="0.25">
      <c r="A91545" t="s">
        <v>11</v>
      </c>
      <c r="B91545" t="s">
        <v>8</v>
      </c>
      <c r="D91545">
        <v>8410.5108880000007</v>
      </c>
      <c r="E91545">
        <v>5.9267116550153091E-2</v>
      </c>
      <c r="F91545">
        <v>498.4667</v>
      </c>
      <c r="H91545" s="16" t="s">
        <v>39</v>
      </c>
    </row>
    <row r="91546" spans="1:8" x14ac:dyDescent="0.25">
      <c r="A91546" t="s">
        <v>6</v>
      </c>
      <c r="B91546" t="s">
        <v>16</v>
      </c>
      <c r="D91546">
        <v>8285.5200989999994</v>
      </c>
      <c r="E91546">
        <v>2.4440896101406252E-2</v>
      </c>
      <c r="F91546">
        <v>202.50550000000001</v>
      </c>
      <c r="H91546" s="16" t="s">
        <v>39</v>
      </c>
    </row>
    <row r="91547" spans="1:8" x14ac:dyDescent="0.25">
      <c r="A91547" t="s">
        <v>11</v>
      </c>
      <c r="B91547" t="s">
        <v>5</v>
      </c>
      <c r="D91547">
        <v>8365.4581920000001</v>
      </c>
      <c r="E91547">
        <v>9.8546969021979444E-2</v>
      </c>
      <c r="F91547">
        <v>824.39049999999997</v>
      </c>
      <c r="H91547" s="16" t="s">
        <v>39</v>
      </c>
    </row>
    <row r="91548" spans="1:8" x14ac:dyDescent="0.25">
      <c r="A91548" t="s">
        <v>9</v>
      </c>
      <c r="B91548" t="s">
        <v>17</v>
      </c>
      <c r="D91548">
        <v>8085.3656860000001</v>
      </c>
      <c r="E91548">
        <v>8.6223676986619355E-2</v>
      </c>
      <c r="F91548">
        <v>697.15</v>
      </c>
      <c r="H91548" s="16" t="s">
        <v>39</v>
      </c>
    </row>
    <row r="91549" spans="1:8" x14ac:dyDescent="0.25">
      <c r="A91549" t="s">
        <v>6</v>
      </c>
      <c r="B91549" t="s">
        <v>21</v>
      </c>
      <c r="D91549">
        <v>8494.2140689999997</v>
      </c>
      <c r="E91549">
        <v>1.5298198783571127E-2</v>
      </c>
      <c r="F91549">
        <v>129.9462</v>
      </c>
      <c r="H91549" s="16" t="s">
        <v>39</v>
      </c>
    </row>
    <row r="91550" spans="1:8" x14ac:dyDescent="0.25">
      <c r="A91550" t="s">
        <v>6</v>
      </c>
      <c r="B91550" t="s">
        <v>14</v>
      </c>
      <c r="D91550">
        <v>8106.5787909999999</v>
      </c>
      <c r="E91550">
        <v>2.7166833337989995E-2</v>
      </c>
      <c r="F91550">
        <v>220.23009999999999</v>
      </c>
      <c r="H91550" s="16" t="s">
        <v>39</v>
      </c>
    </row>
    <row r="91551" spans="1:8" x14ac:dyDescent="0.25">
      <c r="A91551" t="s">
        <v>9</v>
      </c>
      <c r="B91551" t="s">
        <v>14</v>
      </c>
      <c r="D91551">
        <v>8486.9812509999992</v>
      </c>
      <c r="E91551">
        <v>3.7573172014831256E-2</v>
      </c>
      <c r="F91551">
        <v>318.88279999999997</v>
      </c>
      <c r="H91551" s="16" t="s">
        <v>39</v>
      </c>
    </row>
    <row r="91552" spans="1:8" x14ac:dyDescent="0.25">
      <c r="A91552" t="s">
        <v>11</v>
      </c>
      <c r="B91552" t="s">
        <v>21</v>
      </c>
      <c r="D91552">
        <v>8560.0396729999993</v>
      </c>
      <c r="E91552">
        <v>8.0644055571131953E-2</v>
      </c>
      <c r="F91552">
        <v>690.31629999999996</v>
      </c>
      <c r="H91552" s="16" t="s">
        <v>39</v>
      </c>
    </row>
    <row r="91553" spans="1:8" x14ac:dyDescent="0.25">
      <c r="A91553" t="s">
        <v>9</v>
      </c>
      <c r="B91553" t="s">
        <v>21</v>
      </c>
      <c r="D91553">
        <v>8253.9591149999997</v>
      </c>
      <c r="E91553">
        <v>5.7628646683241698E-2</v>
      </c>
      <c r="F91553">
        <v>475.66449999999998</v>
      </c>
      <c r="H91553" s="16" t="s">
        <v>39</v>
      </c>
    </row>
    <row r="91554" spans="1:8" x14ac:dyDescent="0.25">
      <c r="A91554" t="s">
        <v>9</v>
      </c>
      <c r="B91554" t="s">
        <v>17</v>
      </c>
      <c r="D91554">
        <v>8620.6722150000005</v>
      </c>
      <c r="E91554">
        <v>9.5317444185926969E-2</v>
      </c>
      <c r="F91554">
        <v>821.70039999999995</v>
      </c>
      <c r="H91554" s="16" t="s">
        <v>39</v>
      </c>
    </row>
    <row r="91555" spans="1:8" x14ac:dyDescent="0.25">
      <c r="A91555" t="s">
        <v>9</v>
      </c>
      <c r="B91555" t="s">
        <v>19</v>
      </c>
      <c r="D91555">
        <v>8538.6532729999999</v>
      </c>
      <c r="E91555">
        <v>9.4246644040764556E-3</v>
      </c>
      <c r="F91555">
        <v>80.4739</v>
      </c>
      <c r="H91555" s="16" t="s">
        <v>39</v>
      </c>
    </row>
    <row r="91556" spans="1:8" x14ac:dyDescent="0.25">
      <c r="A91556" t="s">
        <v>9</v>
      </c>
      <c r="B91556" t="s">
        <v>16</v>
      </c>
      <c r="D91556">
        <v>8444.3183250000002</v>
      </c>
      <c r="E91556">
        <v>5.1525711962818216E-2</v>
      </c>
      <c r="F91556">
        <v>435.09949999999998</v>
      </c>
      <c r="H91556" s="16" t="s">
        <v>39</v>
      </c>
    </row>
    <row r="91557" spans="1:8" x14ac:dyDescent="0.25">
      <c r="A91557" t="s">
        <v>9</v>
      </c>
      <c r="B91557" t="s">
        <v>10</v>
      </c>
      <c r="D91557">
        <v>8442.4839570000004</v>
      </c>
      <c r="E91557">
        <v>8.6630528358414879E-2</v>
      </c>
      <c r="F91557">
        <v>731.3768</v>
      </c>
      <c r="H91557" s="16" t="s">
        <v>39</v>
      </c>
    </row>
    <row r="91558" spans="1:8" x14ac:dyDescent="0.25">
      <c r="A91558" t="s">
        <v>4</v>
      </c>
      <c r="B91558" t="s">
        <v>16</v>
      </c>
      <c r="D91558">
        <v>7828.9438339999997</v>
      </c>
      <c r="E91558">
        <v>8.2224293605673002E-2</v>
      </c>
      <c r="F91558">
        <v>643.72940000000006</v>
      </c>
      <c r="H91558" s="16" t="s">
        <v>39</v>
      </c>
    </row>
    <row r="91559" spans="1:8" x14ac:dyDescent="0.25">
      <c r="A91559" t="s">
        <v>4</v>
      </c>
      <c r="B91559" t="s">
        <v>20</v>
      </c>
      <c r="D91559">
        <v>7361.9342749999996</v>
      </c>
      <c r="E91559">
        <v>5.2140152091974576E-2</v>
      </c>
      <c r="F91559">
        <v>383.85239999999999</v>
      </c>
      <c r="H91559" s="16" t="s">
        <v>39</v>
      </c>
    </row>
    <row r="91560" spans="1:8" x14ac:dyDescent="0.25">
      <c r="A91560" t="s">
        <v>4</v>
      </c>
      <c r="B91560" t="s">
        <v>23</v>
      </c>
      <c r="D91560">
        <v>7652.8813630000004</v>
      </c>
      <c r="E91560">
        <v>2.1255713229436458E-2</v>
      </c>
      <c r="F91560">
        <v>162.66749999999999</v>
      </c>
      <c r="H91560" s="16" t="s">
        <v>39</v>
      </c>
    </row>
    <row r="91561" spans="1:8" x14ac:dyDescent="0.25">
      <c r="A91561" t="s">
        <v>4</v>
      </c>
      <c r="B91561" t="s">
        <v>22</v>
      </c>
      <c r="D91561">
        <v>7578.5107010000002</v>
      </c>
      <c r="E91561">
        <v>9.2757714054939433E-2</v>
      </c>
      <c r="F91561">
        <v>702.96529999999996</v>
      </c>
      <c r="H91561" s="16" t="s">
        <v>39</v>
      </c>
    </row>
    <row r="91562" spans="1:8" x14ac:dyDescent="0.25">
      <c r="A91562" t="s">
        <v>9</v>
      </c>
      <c r="B91562" t="s">
        <v>25</v>
      </c>
      <c r="D91562">
        <v>8199.4944049999995</v>
      </c>
      <c r="E91562">
        <v>2.3570271019585021E-2</v>
      </c>
      <c r="F91562">
        <v>193.26429999999999</v>
      </c>
      <c r="H91562" s="16" t="s">
        <v>39</v>
      </c>
    </row>
    <row r="91563" spans="1:8" x14ac:dyDescent="0.25">
      <c r="A91563" t="s">
        <v>11</v>
      </c>
      <c r="B91563" t="s">
        <v>26</v>
      </c>
      <c r="D91563">
        <v>8795.8360159999993</v>
      </c>
      <c r="E91563">
        <v>3.970616712275607E-2</v>
      </c>
      <c r="F91563">
        <v>349.24889999999999</v>
      </c>
      <c r="H91563" s="16" t="s">
        <v>39</v>
      </c>
    </row>
    <row r="91564" spans="1:8" x14ac:dyDescent="0.25">
      <c r="A91564" t="s">
        <v>9</v>
      </c>
      <c r="B91564" t="s">
        <v>18</v>
      </c>
      <c r="D91564">
        <v>8438.6152980000006</v>
      </c>
      <c r="E91564">
        <v>1.2774596954212483E-2</v>
      </c>
      <c r="F91564">
        <v>107.79989999999999</v>
      </c>
      <c r="H91564" s="16" t="s">
        <v>39</v>
      </c>
    </row>
    <row r="91565" spans="1:8" x14ac:dyDescent="0.25">
      <c r="A91565" t="s">
        <v>9</v>
      </c>
      <c r="B91565" t="s">
        <v>25</v>
      </c>
      <c r="D91565">
        <v>8441.4486670000006</v>
      </c>
      <c r="E91565">
        <v>2.8747824932292589E-2</v>
      </c>
      <c r="F91565">
        <v>242.67330000000001</v>
      </c>
      <c r="H91565" s="16" t="s">
        <v>39</v>
      </c>
    </row>
    <row r="91566" spans="1:8" x14ac:dyDescent="0.25">
      <c r="A91566" t="s">
        <v>4</v>
      </c>
      <c r="B91566" t="s">
        <v>25</v>
      </c>
      <c r="D91566">
        <v>7899.1381160000001</v>
      </c>
      <c r="E91566">
        <v>5.3971143452451548E-2</v>
      </c>
      <c r="F91566">
        <v>426.32549999999998</v>
      </c>
      <c r="H91566" s="16" t="s">
        <v>39</v>
      </c>
    </row>
    <row r="91567" spans="1:8" x14ac:dyDescent="0.25">
      <c r="A91567" t="s">
        <v>6</v>
      </c>
      <c r="B91567" t="s">
        <v>5</v>
      </c>
      <c r="D91567">
        <v>8403.2842170000004</v>
      </c>
      <c r="E91567">
        <v>3.8627077366780956E-2</v>
      </c>
      <c r="F91567">
        <v>324.59429999999998</v>
      </c>
      <c r="H91567" s="16" t="s">
        <v>39</v>
      </c>
    </row>
    <row r="91568" spans="1:8" x14ac:dyDescent="0.25">
      <c r="A91568" t="s">
        <v>11</v>
      </c>
      <c r="B91568" t="s">
        <v>14</v>
      </c>
      <c r="D91568">
        <v>8447.5449100000005</v>
      </c>
      <c r="E91568">
        <v>9.1789979544782463E-2</v>
      </c>
      <c r="F91568">
        <v>775.4</v>
      </c>
      <c r="H91568" s="16" t="s">
        <v>39</v>
      </c>
    </row>
    <row r="91569" spans="1:8" x14ac:dyDescent="0.25">
      <c r="A91569" t="s">
        <v>9</v>
      </c>
      <c r="B91569" t="s">
        <v>8</v>
      </c>
      <c r="D91569">
        <v>8201.6700029999993</v>
      </c>
      <c r="E91569">
        <v>3.7392856799848204E-2</v>
      </c>
      <c r="F91569">
        <v>306.68389999999999</v>
      </c>
      <c r="H91569" s="16" t="s">
        <v>39</v>
      </c>
    </row>
    <row r="91570" spans="1:8" x14ac:dyDescent="0.25">
      <c r="A91570" t="s">
        <v>9</v>
      </c>
      <c r="B91570" t="s">
        <v>24</v>
      </c>
      <c r="D91570">
        <v>8422.3500910000002</v>
      </c>
      <c r="E91570">
        <v>1.0089288325722225E-2</v>
      </c>
      <c r="F91570">
        <v>84.975499999999997</v>
      </c>
      <c r="H91570" s="16" t="s">
        <v>39</v>
      </c>
    </row>
    <row r="91571" spans="1:8" x14ac:dyDescent="0.25">
      <c r="A91571" t="s">
        <v>9</v>
      </c>
      <c r="B91571" t="s">
        <v>22</v>
      </c>
      <c r="D91571">
        <v>8470.1248830000004</v>
      </c>
      <c r="E91571">
        <v>9.2023910703482384E-2</v>
      </c>
      <c r="F91571">
        <v>779.45399999999995</v>
      </c>
      <c r="H91571" s="16" t="s">
        <v>39</v>
      </c>
    </row>
    <row r="91572" spans="1:8" x14ac:dyDescent="0.25">
      <c r="A91572" t="s">
        <v>9</v>
      </c>
      <c r="B91572" t="s">
        <v>5</v>
      </c>
      <c r="D91572">
        <v>8314.424771</v>
      </c>
      <c r="E91572">
        <v>2.9849274347710356E-2</v>
      </c>
      <c r="F91572">
        <v>248.17949999999999</v>
      </c>
      <c r="H91572" s="16" t="s">
        <v>39</v>
      </c>
    </row>
    <row r="91573" spans="1:8" x14ac:dyDescent="0.25">
      <c r="A91573" t="s">
        <v>9</v>
      </c>
      <c r="B91573" t="s">
        <v>16</v>
      </c>
      <c r="D91573">
        <v>8120.4089960000001</v>
      </c>
      <c r="E91573">
        <v>5.5375008161952649E-2</v>
      </c>
      <c r="F91573">
        <v>449.66770000000002</v>
      </c>
      <c r="H91573" s="16" t="s">
        <v>39</v>
      </c>
    </row>
    <row r="91574" spans="1:8" x14ac:dyDescent="0.25">
      <c r="A91574" t="s">
        <v>11</v>
      </c>
      <c r="B91574" t="s">
        <v>27</v>
      </c>
      <c r="D91574">
        <v>8737.3360200000006</v>
      </c>
      <c r="E91574">
        <v>3.3027552228709608E-2</v>
      </c>
      <c r="F91574">
        <v>288.57279999999997</v>
      </c>
      <c r="H91574" s="16" t="s">
        <v>39</v>
      </c>
    </row>
    <row r="91575" spans="1:8" x14ac:dyDescent="0.25">
      <c r="A91575" t="s">
        <v>9</v>
      </c>
      <c r="B91575" t="s">
        <v>8</v>
      </c>
      <c r="D91575">
        <v>8188.6743319999996</v>
      </c>
      <c r="E91575">
        <v>5.8275732798350598E-2</v>
      </c>
      <c r="F91575">
        <v>477.20100000000002</v>
      </c>
      <c r="H91575" s="16" t="s">
        <v>39</v>
      </c>
    </row>
    <row r="91576" spans="1:8" x14ac:dyDescent="0.25">
      <c r="A91576" t="s">
        <v>6</v>
      </c>
      <c r="B91576" t="s">
        <v>22</v>
      </c>
      <c r="D91576">
        <v>8293.5472129999998</v>
      </c>
      <c r="E91576">
        <v>4.6960126732152351E-2</v>
      </c>
      <c r="F91576">
        <v>389.46600000000001</v>
      </c>
      <c r="H91576" s="16" t="s">
        <v>39</v>
      </c>
    </row>
    <row r="91577" spans="1:8" x14ac:dyDescent="0.25">
      <c r="A91577" t="s">
        <v>6</v>
      </c>
      <c r="B91577" t="s">
        <v>23</v>
      </c>
      <c r="D91577">
        <v>8533.4084870000006</v>
      </c>
      <c r="E91577">
        <v>9.3666850991569517E-2</v>
      </c>
      <c r="F91577">
        <v>799.29750000000001</v>
      </c>
      <c r="H91577" s="16" t="s">
        <v>39</v>
      </c>
    </row>
    <row r="91578" spans="1:8" x14ac:dyDescent="0.25">
      <c r="A91578" t="s">
        <v>11</v>
      </c>
      <c r="B91578" t="s">
        <v>23</v>
      </c>
      <c r="D91578">
        <v>8787.8809669999991</v>
      </c>
      <c r="E91578">
        <v>1.0169303291166477E-2</v>
      </c>
      <c r="F91578">
        <v>89.366600000000005</v>
      </c>
      <c r="H91578" s="16" t="s">
        <v>39</v>
      </c>
    </row>
    <row r="91579" spans="1:8" x14ac:dyDescent="0.25">
      <c r="A91579" t="s">
        <v>9</v>
      </c>
      <c r="B91579" t="s">
        <v>21</v>
      </c>
      <c r="D91579">
        <v>8022.7217350000001</v>
      </c>
      <c r="E91579">
        <v>1.2495856434580855E-2</v>
      </c>
      <c r="F91579">
        <v>100.2508</v>
      </c>
      <c r="H91579" s="16" t="s">
        <v>39</v>
      </c>
    </row>
    <row r="91580" spans="1:8" x14ac:dyDescent="0.25">
      <c r="A91580" t="s">
        <v>4</v>
      </c>
      <c r="B91580" t="s">
        <v>20</v>
      </c>
      <c r="D91580">
        <v>7751.1946289999996</v>
      </c>
      <c r="E91580">
        <v>4.8318147490147524E-3</v>
      </c>
      <c r="F91580">
        <v>37.452300000000001</v>
      </c>
      <c r="H91580" s="16" t="s">
        <v>39</v>
      </c>
    </row>
    <row r="91581" spans="1:8" x14ac:dyDescent="0.25">
      <c r="A91581" t="s">
        <v>9</v>
      </c>
      <c r="B91581" t="s">
        <v>13</v>
      </c>
      <c r="D91581">
        <v>8329.7883270000002</v>
      </c>
      <c r="E91581">
        <v>9.4116951111419281E-2</v>
      </c>
      <c r="F91581">
        <v>783.97429999999997</v>
      </c>
      <c r="H91581" s="16" t="s">
        <v>39</v>
      </c>
    </row>
    <row r="91582" spans="1:8" x14ac:dyDescent="0.25">
      <c r="A91582" t="s">
        <v>11</v>
      </c>
      <c r="B91582" t="s">
        <v>8</v>
      </c>
      <c r="D91582">
        <v>8597.2727730000006</v>
      </c>
      <c r="E91582">
        <v>1.4684173390968893E-2</v>
      </c>
      <c r="F91582">
        <v>126.24379999999999</v>
      </c>
      <c r="H91582" s="16" t="s">
        <v>39</v>
      </c>
    </row>
    <row r="91583" spans="1:8" x14ac:dyDescent="0.25">
      <c r="A91583" t="s">
        <v>9</v>
      </c>
      <c r="B91583" t="s">
        <v>8</v>
      </c>
      <c r="D91583">
        <v>8231.7065110000003</v>
      </c>
      <c r="E91583">
        <v>3.5342972773056938E-2</v>
      </c>
      <c r="F91583">
        <v>290.93299999999999</v>
      </c>
      <c r="H91583" s="16" t="s">
        <v>39</v>
      </c>
    </row>
    <row r="91584" spans="1:8" x14ac:dyDescent="0.25">
      <c r="A91584" t="s">
        <v>9</v>
      </c>
      <c r="B91584" t="s">
        <v>19</v>
      </c>
      <c r="D91584">
        <v>8338.9149969999999</v>
      </c>
      <c r="E91584">
        <v>8.9291269340139146E-2</v>
      </c>
      <c r="F91584">
        <v>744.59230000000002</v>
      </c>
      <c r="H91584" s="16" t="s">
        <v>39</v>
      </c>
    </row>
    <row r="91585" spans="1:8" x14ac:dyDescent="0.25">
      <c r="A91585" t="s">
        <v>6</v>
      </c>
      <c r="B91585" t="s">
        <v>14</v>
      </c>
      <c r="D91585">
        <v>8150.8644489999997</v>
      </c>
      <c r="E91585">
        <v>6.8572984117173635E-2</v>
      </c>
      <c r="F91585">
        <v>558.92909999999995</v>
      </c>
      <c r="H91585" s="16" t="s">
        <v>39</v>
      </c>
    </row>
    <row r="91586" spans="1:8" x14ac:dyDescent="0.25">
      <c r="A91586" t="s">
        <v>9</v>
      </c>
      <c r="B91586" t="s">
        <v>14</v>
      </c>
      <c r="D91586">
        <v>8170.939652</v>
      </c>
      <c r="E91586">
        <v>9.3797831573740553E-2</v>
      </c>
      <c r="F91586">
        <v>766.41639999999995</v>
      </c>
      <c r="H91586" s="16" t="s">
        <v>39</v>
      </c>
    </row>
    <row r="91587" spans="1:8" x14ac:dyDescent="0.25">
      <c r="A91587" t="s">
        <v>11</v>
      </c>
      <c r="B91587" t="s">
        <v>24</v>
      </c>
      <c r="D91587">
        <v>8299.7583709999999</v>
      </c>
      <c r="E91587">
        <v>3.2812242427893906E-2</v>
      </c>
      <c r="F91587">
        <v>272.33370000000002</v>
      </c>
      <c r="H91587" s="16" t="s">
        <v>39</v>
      </c>
    </row>
    <row r="91588" spans="1:8" x14ac:dyDescent="0.25">
      <c r="A91588" t="s">
        <v>11</v>
      </c>
      <c r="B91588" t="s">
        <v>17</v>
      </c>
      <c r="D91588">
        <v>8382.782835</v>
      </c>
      <c r="E91588">
        <v>9.8557856622122061E-2</v>
      </c>
      <c r="F91588">
        <v>826.18910000000005</v>
      </c>
      <c r="H91588" s="16" t="s">
        <v>39</v>
      </c>
    </row>
    <row r="91589" spans="1:8" x14ac:dyDescent="0.25">
      <c r="A91589" t="s">
        <v>6</v>
      </c>
      <c r="B91589" t="s">
        <v>24</v>
      </c>
      <c r="D91589">
        <v>8365.8840220000002</v>
      </c>
      <c r="E91589">
        <v>8.7072327690318599E-2</v>
      </c>
      <c r="F91589">
        <v>728.43700000000001</v>
      </c>
      <c r="H91589" s="16" t="s">
        <v>39</v>
      </c>
    </row>
    <row r="91590" spans="1:8" x14ac:dyDescent="0.25">
      <c r="A91590" t="s">
        <v>9</v>
      </c>
      <c r="B91590" t="s">
        <v>15</v>
      </c>
      <c r="D91590">
        <v>8458.9091489999992</v>
      </c>
      <c r="E91590">
        <v>9.5874115590464978E-2</v>
      </c>
      <c r="F91590">
        <v>810.99040000000002</v>
      </c>
      <c r="H91590" s="16" t="s">
        <v>39</v>
      </c>
    </row>
    <row r="91591" spans="1:8" x14ac:dyDescent="0.25">
      <c r="A91591" t="s">
        <v>9</v>
      </c>
      <c r="B91591" t="s">
        <v>16</v>
      </c>
      <c r="D91591">
        <v>8163.4929350000002</v>
      </c>
      <c r="E91591">
        <v>6.8273039950122356E-3</v>
      </c>
      <c r="F91591">
        <v>55.7346</v>
      </c>
      <c r="H91591" s="16" t="s">
        <v>39</v>
      </c>
    </row>
    <row r="91592" spans="1:8" x14ac:dyDescent="0.25">
      <c r="A91592" t="s">
        <v>6</v>
      </c>
      <c r="B91592" t="s">
        <v>25</v>
      </c>
      <c r="D91592">
        <v>8177.5850579999997</v>
      </c>
      <c r="E91592">
        <v>3.1924368048947487E-2</v>
      </c>
      <c r="F91592">
        <v>261.06420000000003</v>
      </c>
      <c r="H91592" s="16" t="s">
        <v>39</v>
      </c>
    </row>
    <row r="91593" spans="1:8" x14ac:dyDescent="0.25">
      <c r="A91593" t="s">
        <v>4</v>
      </c>
      <c r="B91593" t="s">
        <v>24</v>
      </c>
      <c r="D91593">
        <v>7833.860291</v>
      </c>
      <c r="E91593">
        <v>5.8297294129991482E-2</v>
      </c>
      <c r="F91593">
        <v>456.69290000000001</v>
      </c>
      <c r="H91593" s="16" t="s">
        <v>39</v>
      </c>
    </row>
    <row r="91594" spans="1:8" x14ac:dyDescent="0.25">
      <c r="A91594" t="s">
        <v>11</v>
      </c>
      <c r="B91594" t="s">
        <v>17</v>
      </c>
      <c r="D91594">
        <v>8503.9816009999995</v>
      </c>
      <c r="E91594">
        <v>8.9298770487094115E-2</v>
      </c>
      <c r="F91594">
        <v>759.39509999999996</v>
      </c>
      <c r="H91594" s="16" t="s">
        <v>39</v>
      </c>
    </row>
    <row r="91595" spans="1:8" x14ac:dyDescent="0.25">
      <c r="A91595" t="s">
        <v>6</v>
      </c>
      <c r="B91595" t="s">
        <v>14</v>
      </c>
      <c r="D91595">
        <v>8024.7326370000001</v>
      </c>
      <c r="E91595">
        <v>8.0934677451427711E-2</v>
      </c>
      <c r="F91595">
        <v>649.47910000000002</v>
      </c>
      <c r="H91595" s="16" t="s">
        <v>39</v>
      </c>
    </row>
    <row r="91596" spans="1:8" x14ac:dyDescent="0.25">
      <c r="A91596" t="s">
        <v>6</v>
      </c>
      <c r="B91596" t="s">
        <v>21</v>
      </c>
      <c r="D91596">
        <v>8478.911188</v>
      </c>
      <c r="E91596">
        <v>1.5226426752238677E-2</v>
      </c>
      <c r="F91596">
        <v>129.1035</v>
      </c>
      <c r="H91596" s="16" t="s">
        <v>39</v>
      </c>
    </row>
    <row r="91597" spans="1:8" x14ac:dyDescent="0.25">
      <c r="A91597" t="s">
        <v>11</v>
      </c>
      <c r="B91597" t="s">
        <v>7</v>
      </c>
      <c r="D91597">
        <v>8807.4370180000005</v>
      </c>
      <c r="E91597">
        <v>8.0676609167569621E-2</v>
      </c>
      <c r="F91597">
        <v>710.55420000000004</v>
      </c>
      <c r="H91597" s="16" t="s">
        <v>39</v>
      </c>
    </row>
    <row r="91598" spans="1:8" x14ac:dyDescent="0.25">
      <c r="A91598" t="s">
        <v>9</v>
      </c>
      <c r="B91598" t="s">
        <v>10</v>
      </c>
      <c r="D91598">
        <v>8500.4554860000007</v>
      </c>
      <c r="E91598">
        <v>8.766909211708647E-2</v>
      </c>
      <c r="F91598">
        <v>745.22720000000004</v>
      </c>
      <c r="H91598" s="16" t="s">
        <v>39</v>
      </c>
    </row>
    <row r="91599" spans="1:8" x14ac:dyDescent="0.25">
      <c r="A91599" t="s">
        <v>9</v>
      </c>
      <c r="B91599" t="s">
        <v>8</v>
      </c>
      <c r="D91599">
        <v>8466.4765540000008</v>
      </c>
      <c r="E91599">
        <v>4.7223500977935179E-2</v>
      </c>
      <c r="F91599">
        <v>399.81670000000003</v>
      </c>
      <c r="H91599" s="16" t="s">
        <v>39</v>
      </c>
    </row>
    <row r="91600" spans="1:8" x14ac:dyDescent="0.25">
      <c r="A91600" t="s">
        <v>9</v>
      </c>
      <c r="B91600" t="s">
        <v>26</v>
      </c>
      <c r="D91600">
        <v>8387.0645980000008</v>
      </c>
      <c r="E91600">
        <v>1.9811260239286491E-2</v>
      </c>
      <c r="F91600">
        <v>166.1583</v>
      </c>
      <c r="H91600" s="16" t="s">
        <v>39</v>
      </c>
    </row>
    <row r="91601" spans="1:8" x14ac:dyDescent="0.25">
      <c r="A91601" t="s">
        <v>9</v>
      </c>
      <c r="B91601" t="s">
        <v>26</v>
      </c>
      <c r="D91601">
        <v>8310.8826019999997</v>
      </c>
      <c r="E91601">
        <v>3.4330811086108498E-2</v>
      </c>
      <c r="F91601">
        <v>285.3193</v>
      </c>
      <c r="H91601" s="16" t="s">
        <v>39</v>
      </c>
    </row>
    <row r="91602" spans="1:8" x14ac:dyDescent="0.25">
      <c r="A91602" t="s">
        <v>11</v>
      </c>
      <c r="B91602" t="s">
        <v>26</v>
      </c>
      <c r="D91602">
        <v>8667.2952590000004</v>
      </c>
      <c r="E91602">
        <v>8.051457674862085E-2</v>
      </c>
      <c r="F91602">
        <v>697.84360000000004</v>
      </c>
      <c r="H91602" s="16" t="s">
        <v>39</v>
      </c>
    </row>
    <row r="91603" spans="1:8" x14ac:dyDescent="0.25">
      <c r="A91603" t="s">
        <v>9</v>
      </c>
      <c r="B91603" t="s">
        <v>21</v>
      </c>
      <c r="D91603">
        <v>8271.7978839999996</v>
      </c>
      <c r="E91603">
        <v>6.2916188755766739E-2</v>
      </c>
      <c r="F91603">
        <v>520.42999999999995</v>
      </c>
      <c r="H91603" s="16" t="s">
        <v>39</v>
      </c>
    </row>
    <row r="91604" spans="1:8" x14ac:dyDescent="0.25">
      <c r="A91604" t="s">
        <v>9</v>
      </c>
      <c r="B91604" t="s">
        <v>27</v>
      </c>
      <c r="D91604">
        <v>8614.7742679999992</v>
      </c>
      <c r="E91604">
        <v>6.1182741536229497E-2</v>
      </c>
      <c r="F91604">
        <v>527.07550000000003</v>
      </c>
      <c r="H91604" s="16" t="s">
        <v>39</v>
      </c>
    </row>
    <row r="91605" spans="1:8" x14ac:dyDescent="0.25">
      <c r="A91605" t="s">
        <v>9</v>
      </c>
      <c r="B91605" t="s">
        <v>24</v>
      </c>
      <c r="D91605">
        <v>8253.4974519999996</v>
      </c>
      <c r="E91605">
        <v>1.4593238785303032E-2</v>
      </c>
      <c r="F91605">
        <v>120.4453</v>
      </c>
      <c r="H91605" s="16" t="s">
        <v>39</v>
      </c>
    </row>
    <row r="91606" spans="1:8" x14ac:dyDescent="0.25">
      <c r="A91606" t="s">
        <v>11</v>
      </c>
      <c r="B91606" t="s">
        <v>14</v>
      </c>
      <c r="D91606">
        <v>8684.0370710000007</v>
      </c>
      <c r="E91606">
        <v>6.2477919260425861E-2</v>
      </c>
      <c r="F91606">
        <v>542.56060000000002</v>
      </c>
      <c r="H91606" s="16" t="s">
        <v>39</v>
      </c>
    </row>
    <row r="91607" spans="1:8" x14ac:dyDescent="0.25">
      <c r="A91607" t="s">
        <v>9</v>
      </c>
      <c r="B91607" t="s">
        <v>27</v>
      </c>
      <c r="D91607">
        <v>8596.5643120000004</v>
      </c>
      <c r="E91607">
        <v>2.2752061665518866E-2</v>
      </c>
      <c r="F91607">
        <v>195.58959999999999</v>
      </c>
      <c r="H91607" s="16" t="s">
        <v>39</v>
      </c>
    </row>
    <row r="91608" spans="1:8" x14ac:dyDescent="0.25">
      <c r="A91608" t="s">
        <v>11</v>
      </c>
      <c r="B91608" t="s">
        <v>15</v>
      </c>
      <c r="D91608">
        <v>8627.8894930000006</v>
      </c>
      <c r="E91608">
        <v>8.0195446579934947E-3</v>
      </c>
      <c r="F91608">
        <v>69.191699999999997</v>
      </c>
      <c r="H91608" s="16" t="s">
        <v>39</v>
      </c>
    </row>
    <row r="91609" spans="1:8" x14ac:dyDescent="0.25">
      <c r="A91609" t="s">
        <v>4</v>
      </c>
      <c r="B91609" t="s">
        <v>18</v>
      </c>
      <c r="D91609">
        <v>8111.6930830000001</v>
      </c>
      <c r="E91609">
        <v>6.0610287835779826E-2</v>
      </c>
      <c r="F91609">
        <v>491.65210000000002</v>
      </c>
      <c r="H91609" s="16" t="s">
        <v>39</v>
      </c>
    </row>
    <row r="91610" spans="1:8" x14ac:dyDescent="0.25">
      <c r="A91610" t="s">
        <v>6</v>
      </c>
      <c r="B91610" t="s">
        <v>10</v>
      </c>
      <c r="D91610">
        <v>7965.5186059999996</v>
      </c>
      <c r="E91610">
        <v>5.1424230607394233E-2</v>
      </c>
      <c r="F91610">
        <v>409.6207</v>
      </c>
      <c r="H91610" s="16" t="s">
        <v>39</v>
      </c>
    </row>
    <row r="91611" spans="1:8" x14ac:dyDescent="0.25">
      <c r="A91611" t="s">
        <v>9</v>
      </c>
      <c r="B91611" t="s">
        <v>22</v>
      </c>
      <c r="D91611">
        <v>8323.1120790000004</v>
      </c>
      <c r="E91611">
        <v>1.9568368170974518E-2</v>
      </c>
      <c r="F91611">
        <v>162.86969999999999</v>
      </c>
      <c r="H91611" s="16" t="s">
        <v>39</v>
      </c>
    </row>
    <row r="91612" spans="1:8" x14ac:dyDescent="0.25">
      <c r="A91612" t="s">
        <v>11</v>
      </c>
      <c r="B91612" t="s">
        <v>27</v>
      </c>
      <c r="D91612">
        <v>8430.635816</v>
      </c>
      <c r="E91612">
        <v>2.4041857327130171E-3</v>
      </c>
      <c r="F91612">
        <v>20.268799999999999</v>
      </c>
      <c r="H91612" s="16" t="s">
        <v>39</v>
      </c>
    </row>
    <row r="91613" spans="1:8" x14ac:dyDescent="0.25">
      <c r="A91613" t="s">
        <v>9</v>
      </c>
      <c r="B91613" t="s">
        <v>22</v>
      </c>
      <c r="D91613">
        <v>8801.2310909999997</v>
      </c>
      <c r="E91613">
        <v>2.9951561281528608E-2</v>
      </c>
      <c r="F91613">
        <v>263.61059999999998</v>
      </c>
      <c r="H91613" s="16" t="s">
        <v>39</v>
      </c>
    </row>
    <row r="91614" spans="1:8" x14ac:dyDescent="0.25">
      <c r="A91614" t="s">
        <v>6</v>
      </c>
      <c r="B91614" t="s">
        <v>14</v>
      </c>
      <c r="D91614">
        <v>8106.7088899999999</v>
      </c>
      <c r="E91614">
        <v>6.4841418873200968E-2</v>
      </c>
      <c r="F91614">
        <v>525.65049999999997</v>
      </c>
      <c r="H91614" s="16" t="s">
        <v>39</v>
      </c>
    </row>
    <row r="91615" spans="1:8" x14ac:dyDescent="0.25">
      <c r="A91615" t="s">
        <v>11</v>
      </c>
      <c r="B91615" t="s">
        <v>22</v>
      </c>
      <c r="D91615">
        <v>8868.3609120000001</v>
      </c>
      <c r="E91615">
        <v>6.6172778524670142E-2</v>
      </c>
      <c r="F91615">
        <v>586.84410000000003</v>
      </c>
      <c r="H91615" s="16" t="s">
        <v>39</v>
      </c>
    </row>
    <row r="91616" spans="1:8" x14ac:dyDescent="0.25">
      <c r="A91616" t="s">
        <v>6</v>
      </c>
      <c r="B91616" t="s">
        <v>24</v>
      </c>
      <c r="D91616">
        <v>8382.2914189999992</v>
      </c>
      <c r="E91616">
        <v>5.2105849006679854E-2</v>
      </c>
      <c r="F91616">
        <v>436.76639999999998</v>
      </c>
      <c r="H91616" s="16" t="s">
        <v>39</v>
      </c>
    </row>
    <row r="91617" spans="1:8" x14ac:dyDescent="0.25">
      <c r="A91617" t="s">
        <v>9</v>
      </c>
      <c r="B91617" t="s">
        <v>14</v>
      </c>
      <c r="D91617">
        <v>8291.9103699999996</v>
      </c>
      <c r="E91617">
        <v>2.0853376983686166E-4</v>
      </c>
      <c r="F91617">
        <v>1.7291000000000001</v>
      </c>
      <c r="H91617" s="16" t="s">
        <v>39</v>
      </c>
    </row>
    <row r="91618" spans="1:8" x14ac:dyDescent="0.25">
      <c r="A91618" t="s">
        <v>6</v>
      </c>
      <c r="B91618" t="s">
        <v>5</v>
      </c>
      <c r="D91618">
        <v>8200.1613319999997</v>
      </c>
      <c r="E91618">
        <v>6.1146032046129659E-2</v>
      </c>
      <c r="F91618">
        <v>501.40730000000002</v>
      </c>
      <c r="H91618" s="16" t="s">
        <v>39</v>
      </c>
    </row>
    <row r="91619" spans="1:8" x14ac:dyDescent="0.25">
      <c r="A91619" t="s">
        <v>11</v>
      </c>
      <c r="B91619" t="s">
        <v>27</v>
      </c>
      <c r="D91619">
        <v>8173.151022</v>
      </c>
      <c r="E91619">
        <v>3.675942562969154E-2</v>
      </c>
      <c r="F91619">
        <v>300.44029999999998</v>
      </c>
      <c r="H91619" s="16" t="s">
        <v>39</v>
      </c>
    </row>
    <row r="91620" spans="1:8" x14ac:dyDescent="0.25">
      <c r="A91620" t="s">
        <v>9</v>
      </c>
      <c r="B91620" t="s">
        <v>27</v>
      </c>
      <c r="D91620">
        <v>8503.1801880000003</v>
      </c>
      <c r="E91620">
        <v>3.2952111370790418E-2</v>
      </c>
      <c r="F91620">
        <v>280.1977</v>
      </c>
      <c r="H91620" s="16" t="s">
        <v>39</v>
      </c>
    </row>
    <row r="91621" spans="1:8" x14ac:dyDescent="0.25">
      <c r="A91621" t="s">
        <v>11</v>
      </c>
      <c r="B91621" t="s">
        <v>26</v>
      </c>
      <c r="D91621">
        <v>8337.5198039999996</v>
      </c>
      <c r="E91621">
        <v>5.2569637665790619E-2</v>
      </c>
      <c r="F91621">
        <v>438.30040000000002</v>
      </c>
      <c r="H91621" s="16" t="s">
        <v>39</v>
      </c>
    </row>
    <row r="91622" spans="1:8" x14ac:dyDescent="0.25">
      <c r="A91622" t="s">
        <v>11</v>
      </c>
      <c r="B91622" t="s">
        <v>26</v>
      </c>
      <c r="D91622">
        <v>9015.187586</v>
      </c>
      <c r="E91622">
        <v>5.4932818719407125E-2</v>
      </c>
      <c r="F91622">
        <v>495.22969999999998</v>
      </c>
      <c r="H91622" s="16" t="s">
        <v>39</v>
      </c>
    </row>
    <row r="91623" spans="1:8" x14ac:dyDescent="0.25">
      <c r="A91623" t="s">
        <v>9</v>
      </c>
      <c r="B91623" t="s">
        <v>10</v>
      </c>
      <c r="D91623">
        <v>7971.224037</v>
      </c>
      <c r="E91623">
        <v>7.7194852743287412E-2</v>
      </c>
      <c r="F91623">
        <v>615.33749999999998</v>
      </c>
      <c r="H91623" s="16" t="s">
        <v>39</v>
      </c>
    </row>
    <row r="91624" spans="1:8" x14ac:dyDescent="0.25">
      <c r="A91624" t="s">
        <v>6</v>
      </c>
      <c r="B91624" t="s">
        <v>5</v>
      </c>
      <c r="D91624">
        <v>8333.1139669999993</v>
      </c>
      <c r="E91624">
        <v>4.2511241433263777E-2</v>
      </c>
      <c r="F91624">
        <v>354.25099999999998</v>
      </c>
      <c r="H91624" s="16" t="s">
        <v>39</v>
      </c>
    </row>
    <row r="91625" spans="1:8" x14ac:dyDescent="0.25">
      <c r="A91625" t="s">
        <v>11</v>
      </c>
      <c r="B91625" t="s">
        <v>17</v>
      </c>
      <c r="D91625">
        <v>8338.4214329999995</v>
      </c>
      <c r="E91625">
        <v>9.6349618695251382E-2</v>
      </c>
      <c r="F91625">
        <v>803.40369999999996</v>
      </c>
      <c r="H91625" s="16" t="s">
        <v>39</v>
      </c>
    </row>
    <row r="91626" spans="1:8" x14ac:dyDescent="0.25">
      <c r="A91626" t="s">
        <v>11</v>
      </c>
      <c r="B91626" t="s">
        <v>10</v>
      </c>
      <c r="D91626">
        <v>8434.5188240000007</v>
      </c>
      <c r="E91626">
        <v>1.6633181025892875E-2</v>
      </c>
      <c r="F91626">
        <v>140.2929</v>
      </c>
      <c r="H91626" s="16" t="s">
        <v>39</v>
      </c>
    </row>
    <row r="91627" spans="1:8" x14ac:dyDescent="0.25">
      <c r="A91627" t="s">
        <v>9</v>
      </c>
      <c r="B91627" t="s">
        <v>27</v>
      </c>
      <c r="D91627">
        <v>8380.2671530000007</v>
      </c>
      <c r="E91627">
        <v>9.8309203969811271E-2</v>
      </c>
      <c r="F91627">
        <v>823.85739999999998</v>
      </c>
      <c r="H91627" s="16" t="s">
        <v>39</v>
      </c>
    </row>
    <row r="91628" spans="1:8" x14ac:dyDescent="0.25">
      <c r="A91628" t="s">
        <v>9</v>
      </c>
      <c r="B91628" t="s">
        <v>26</v>
      </c>
      <c r="D91628">
        <v>8618.3468990000001</v>
      </c>
      <c r="E91628">
        <v>6.8822928986239831E-2</v>
      </c>
      <c r="F91628">
        <v>593.13990000000001</v>
      </c>
      <c r="H91628" s="16" t="s">
        <v>39</v>
      </c>
    </row>
    <row r="91629" spans="1:8" x14ac:dyDescent="0.25">
      <c r="A91629" t="s">
        <v>9</v>
      </c>
      <c r="B91629" t="s">
        <v>8</v>
      </c>
      <c r="D91629">
        <v>8648.8504919999996</v>
      </c>
      <c r="E91629">
        <v>1.8718724204435599E-2</v>
      </c>
      <c r="F91629">
        <v>161.8954</v>
      </c>
      <c r="H91629" s="16" t="s">
        <v>39</v>
      </c>
    </row>
    <row r="91630" spans="1:8" x14ac:dyDescent="0.25">
      <c r="A91630" t="s">
        <v>9</v>
      </c>
      <c r="B91630" t="s">
        <v>19</v>
      </c>
      <c r="D91630">
        <v>8465.3623790000001</v>
      </c>
      <c r="E91630">
        <v>7.0279356703737736E-2</v>
      </c>
      <c r="F91630">
        <v>594.9402</v>
      </c>
      <c r="H91630" s="16" t="s">
        <v>39</v>
      </c>
    </row>
    <row r="91631" spans="1:8" x14ac:dyDescent="0.25">
      <c r="A91631" t="s">
        <v>11</v>
      </c>
      <c r="B91631" t="s">
        <v>26</v>
      </c>
      <c r="D91631">
        <v>8812.0757869999998</v>
      </c>
      <c r="E91631">
        <v>1.8209679404872926E-2</v>
      </c>
      <c r="F91631">
        <v>160.46510000000001</v>
      </c>
      <c r="H91631" s="16" t="s">
        <v>39</v>
      </c>
    </row>
    <row r="91632" spans="1:8" x14ac:dyDescent="0.25">
      <c r="A91632" t="s">
        <v>11</v>
      </c>
      <c r="B91632" t="s">
        <v>10</v>
      </c>
      <c r="D91632">
        <v>8469.0211720000007</v>
      </c>
      <c r="E91632">
        <v>1.0389493773874226E-2</v>
      </c>
      <c r="F91632">
        <v>87.988799999999998</v>
      </c>
      <c r="H91632" s="16" t="s">
        <v>39</v>
      </c>
    </row>
    <row r="91633" spans="1:8" x14ac:dyDescent="0.25">
      <c r="A91633" t="s">
        <v>11</v>
      </c>
      <c r="B91633" t="s">
        <v>10</v>
      </c>
      <c r="D91633">
        <v>8466.4037950000002</v>
      </c>
      <c r="E91633">
        <v>3.9433335847703907E-2</v>
      </c>
      <c r="F91633">
        <v>333.85849999999999</v>
      </c>
      <c r="H91633" s="16" t="s">
        <v>39</v>
      </c>
    </row>
    <row r="91634" spans="1:8" x14ac:dyDescent="0.25">
      <c r="A91634" t="s">
        <v>9</v>
      </c>
      <c r="B91634" t="s">
        <v>17</v>
      </c>
      <c r="D91634">
        <v>8178.2793860000002</v>
      </c>
      <c r="E91634">
        <v>6.8403550127538154E-2</v>
      </c>
      <c r="F91634">
        <v>559.42330000000004</v>
      </c>
      <c r="H91634" s="16" t="s">
        <v>39</v>
      </c>
    </row>
    <row r="91635" spans="1:8" x14ac:dyDescent="0.25">
      <c r="A91635" t="s">
        <v>6</v>
      </c>
      <c r="B91635" t="s">
        <v>25</v>
      </c>
      <c r="D91635">
        <v>8306.7688699999999</v>
      </c>
      <c r="E91635">
        <v>5.3433667524737709E-2</v>
      </c>
      <c r="F91635">
        <v>443.86110000000002</v>
      </c>
      <c r="H91635" s="16" t="s">
        <v>39</v>
      </c>
    </row>
    <row r="91636" spans="1:8" x14ac:dyDescent="0.25">
      <c r="A91636" t="s">
        <v>9</v>
      </c>
      <c r="B91636" t="s">
        <v>13</v>
      </c>
      <c r="D91636">
        <v>8133.9598850000002</v>
      </c>
      <c r="E91636">
        <v>5.8279244360711198E-2</v>
      </c>
      <c r="F91636">
        <v>474.041</v>
      </c>
      <c r="H91636" s="16" t="s">
        <v>39</v>
      </c>
    </row>
    <row r="91637" spans="1:8" x14ac:dyDescent="0.25">
      <c r="A91637" t="s">
        <v>6</v>
      </c>
      <c r="B91637" t="s">
        <v>22</v>
      </c>
      <c r="D91637">
        <v>8187.3216920000004</v>
      </c>
      <c r="E91637">
        <v>5.6559574124471221E-3</v>
      </c>
      <c r="F91637">
        <v>46.307099999999998</v>
      </c>
      <c r="H91637" s="16" t="s">
        <v>39</v>
      </c>
    </row>
    <row r="91638" spans="1:8" x14ac:dyDescent="0.25">
      <c r="A91638" t="s">
        <v>11</v>
      </c>
      <c r="B91638" t="s">
        <v>10</v>
      </c>
      <c r="D91638">
        <v>8753.7992020000002</v>
      </c>
      <c r="E91638">
        <v>3.9121442711699289E-2</v>
      </c>
      <c r="F91638">
        <v>342.46129999999999</v>
      </c>
      <c r="H91638" s="16" t="s">
        <v>39</v>
      </c>
    </row>
    <row r="91639" spans="1:8" x14ac:dyDescent="0.25">
      <c r="A91639" t="s">
        <v>6</v>
      </c>
      <c r="B91639" t="s">
        <v>19</v>
      </c>
      <c r="D91639">
        <v>8135.2383220000002</v>
      </c>
      <c r="E91639">
        <v>4.9334167759853449E-2</v>
      </c>
      <c r="F91639">
        <v>401.34519999999998</v>
      </c>
      <c r="H91639" s="16" t="s">
        <v>39</v>
      </c>
    </row>
    <row r="91640" spans="1:8" x14ac:dyDescent="0.25">
      <c r="A91640" t="s">
        <v>4</v>
      </c>
      <c r="B91640" t="s">
        <v>27</v>
      </c>
      <c r="D91640">
        <v>7843.338111</v>
      </c>
      <c r="E91640">
        <v>9.661603459644838E-2</v>
      </c>
      <c r="F91640">
        <v>757.79219999999998</v>
      </c>
      <c r="H91640" s="16" t="s">
        <v>39</v>
      </c>
    </row>
    <row r="91641" spans="1:8" x14ac:dyDescent="0.25">
      <c r="A91641" t="s">
        <v>9</v>
      </c>
      <c r="B91641" t="s">
        <v>26</v>
      </c>
      <c r="D91641">
        <v>8236.6847330000001</v>
      </c>
      <c r="E91641">
        <v>1.9447361240840878E-2</v>
      </c>
      <c r="F91641">
        <v>160.18180000000001</v>
      </c>
      <c r="H91641" s="16" t="s">
        <v>39</v>
      </c>
    </row>
    <row r="91642" spans="1:8" x14ac:dyDescent="0.25">
      <c r="A91642" t="s">
        <v>9</v>
      </c>
      <c r="B91642" t="s">
        <v>17</v>
      </c>
      <c r="D91642">
        <v>8703.6687490000004</v>
      </c>
      <c r="E91642">
        <v>2.8628141791616884E-4</v>
      </c>
      <c r="F91642">
        <v>2.4916999999999998</v>
      </c>
      <c r="H91642" s="16" t="s">
        <v>39</v>
      </c>
    </row>
    <row r="91643" spans="1:8" x14ac:dyDescent="0.25">
      <c r="A91643" t="s">
        <v>9</v>
      </c>
      <c r="B91643" t="s">
        <v>22</v>
      </c>
      <c r="D91643">
        <v>8319.015926</v>
      </c>
      <c r="E91643">
        <v>8.32587512479777E-2</v>
      </c>
      <c r="F91643">
        <v>692.6309</v>
      </c>
      <c r="H91643" s="16" t="s">
        <v>39</v>
      </c>
    </row>
    <row r="91644" spans="1:8" x14ac:dyDescent="0.25">
      <c r="A91644" t="s">
        <v>11</v>
      </c>
      <c r="B91644" t="s">
        <v>14</v>
      </c>
      <c r="D91644">
        <v>8847.2582650000004</v>
      </c>
      <c r="E91644">
        <v>6.5886504472634722E-2</v>
      </c>
      <c r="F91644">
        <v>582.91489999999999</v>
      </c>
      <c r="H91644" s="16" t="s">
        <v>39</v>
      </c>
    </row>
    <row r="91645" spans="1:8" x14ac:dyDescent="0.25">
      <c r="A91645" t="s">
        <v>9</v>
      </c>
      <c r="B91645" t="s">
        <v>26</v>
      </c>
      <c r="D91645">
        <v>8430.4623940000001</v>
      </c>
      <c r="E91645">
        <v>7.8191222532729129E-2</v>
      </c>
      <c r="F91645">
        <v>659.18820000000005</v>
      </c>
      <c r="H91645" s="16" t="s">
        <v>39</v>
      </c>
    </row>
    <row r="91646" spans="1:8" x14ac:dyDescent="0.25">
      <c r="A91646" t="s">
        <v>11</v>
      </c>
      <c r="B91646" t="s">
        <v>18</v>
      </c>
      <c r="D91646">
        <v>8479.0319120000004</v>
      </c>
      <c r="E91646">
        <v>2.8140644167943586E-2</v>
      </c>
      <c r="F91646">
        <v>238.6054</v>
      </c>
      <c r="H91646" s="16" t="s">
        <v>39</v>
      </c>
    </row>
    <row r="91647" spans="1:8" x14ac:dyDescent="0.25">
      <c r="A91647" t="s">
        <v>11</v>
      </c>
      <c r="B91647" t="s">
        <v>17</v>
      </c>
      <c r="D91647">
        <v>8788.1433469999993</v>
      </c>
      <c r="E91647">
        <v>6.342788560599498E-2</v>
      </c>
      <c r="F91647">
        <v>557.41340000000002</v>
      </c>
      <c r="H91647" s="16" t="s">
        <v>39</v>
      </c>
    </row>
    <row r="91648" spans="1:8" x14ac:dyDescent="0.25">
      <c r="A91648" t="s">
        <v>4</v>
      </c>
      <c r="B91648" t="s">
        <v>17</v>
      </c>
      <c r="D91648">
        <v>7813.9264240000002</v>
      </c>
      <c r="E91648">
        <v>9.5554443359012545E-2</v>
      </c>
      <c r="F91648">
        <v>746.65539999999999</v>
      </c>
      <c r="H91648" s="16" t="s">
        <v>39</v>
      </c>
    </row>
    <row r="91649" spans="1:8" x14ac:dyDescent="0.25">
      <c r="A91649" t="s">
        <v>9</v>
      </c>
      <c r="B91649" t="s">
        <v>20</v>
      </c>
      <c r="D91649">
        <v>8136.0892080000003</v>
      </c>
      <c r="E91649">
        <v>7.1358488751641053E-2</v>
      </c>
      <c r="F91649">
        <v>580.57899999999995</v>
      </c>
      <c r="H91649" s="16" t="s">
        <v>39</v>
      </c>
    </row>
    <row r="91650" spans="1:8" x14ac:dyDescent="0.25">
      <c r="A91650" t="s">
        <v>9</v>
      </c>
      <c r="B91650" t="s">
        <v>15</v>
      </c>
      <c r="D91650">
        <v>8392.8132079999996</v>
      </c>
      <c r="E91650">
        <v>6.2642096447932255E-2</v>
      </c>
      <c r="F91650">
        <v>525.74339999999995</v>
      </c>
      <c r="H91650" s="16" t="s">
        <v>39</v>
      </c>
    </row>
    <row r="91651" spans="1:8" x14ac:dyDescent="0.25">
      <c r="A91651" t="s">
        <v>9</v>
      </c>
      <c r="B91651" t="s">
        <v>13</v>
      </c>
      <c r="D91651">
        <v>8092.6588769999998</v>
      </c>
      <c r="E91651">
        <v>5.7809557481856504E-2</v>
      </c>
      <c r="F91651">
        <v>467.83300000000003</v>
      </c>
      <c r="H91651" s="16" t="s">
        <v>39</v>
      </c>
    </row>
    <row r="91652" spans="1:8" x14ac:dyDescent="0.25">
      <c r="A91652" t="s">
        <v>9</v>
      </c>
      <c r="B91652" t="s">
        <v>24</v>
      </c>
      <c r="D91652">
        <v>8174.2235620000001</v>
      </c>
      <c r="E91652">
        <v>4.383893823122325E-2</v>
      </c>
      <c r="F91652">
        <v>358.34930000000003</v>
      </c>
      <c r="H91652" s="16" t="s">
        <v>39</v>
      </c>
    </row>
    <row r="91653" spans="1:8" x14ac:dyDescent="0.25">
      <c r="A91653" t="s">
        <v>9</v>
      </c>
      <c r="B91653" t="s">
        <v>14</v>
      </c>
      <c r="D91653">
        <v>8448.8644170000007</v>
      </c>
      <c r="E91653">
        <v>9.7409075325539093E-2</v>
      </c>
      <c r="F91653">
        <v>822.99609999999996</v>
      </c>
      <c r="H91653" s="16" t="s">
        <v>39</v>
      </c>
    </row>
    <row r="91654" spans="1:8" x14ac:dyDescent="0.25">
      <c r="A91654" t="s">
        <v>6</v>
      </c>
      <c r="B91654" t="s">
        <v>23</v>
      </c>
      <c r="D91654">
        <v>8434.9859890000007</v>
      </c>
      <c r="E91654">
        <v>9.2891270392329237E-2</v>
      </c>
      <c r="F91654">
        <v>783.53660000000002</v>
      </c>
      <c r="H91654" s="16" t="s">
        <v>39</v>
      </c>
    </row>
    <row r="91655" spans="1:8" x14ac:dyDescent="0.25">
      <c r="A91655" t="s">
        <v>11</v>
      </c>
      <c r="B91655" t="s">
        <v>12</v>
      </c>
      <c r="D91655">
        <v>8767.661059</v>
      </c>
      <c r="E91655">
        <v>8.1632242202389932E-2</v>
      </c>
      <c r="F91655">
        <v>715.72379999999998</v>
      </c>
      <c r="H91655" s="16" t="s">
        <v>39</v>
      </c>
    </row>
    <row r="91656" spans="1:8" x14ac:dyDescent="0.25">
      <c r="A91656" t="s">
        <v>9</v>
      </c>
      <c r="B91656" t="s">
        <v>17</v>
      </c>
      <c r="D91656">
        <v>8646.5658829999993</v>
      </c>
      <c r="E91656">
        <v>5.4221880717304188E-2</v>
      </c>
      <c r="F91656">
        <v>468.8331</v>
      </c>
      <c r="H91656" s="16" t="s">
        <v>39</v>
      </c>
    </row>
    <row r="91657" spans="1:8" x14ac:dyDescent="0.25">
      <c r="A91657" t="s">
        <v>11</v>
      </c>
      <c r="B91657" t="s">
        <v>25</v>
      </c>
      <c r="D91657">
        <v>8638.5097339999993</v>
      </c>
      <c r="E91657">
        <v>1.0045667699369411E-2</v>
      </c>
      <c r="F91657">
        <v>86.779600000000002</v>
      </c>
      <c r="H91657" s="16" t="s">
        <v>39</v>
      </c>
    </row>
    <row r="91658" spans="1:8" x14ac:dyDescent="0.25">
      <c r="A91658" t="s">
        <v>9</v>
      </c>
      <c r="B91658" t="s">
        <v>25</v>
      </c>
      <c r="D91658">
        <v>8458.690192</v>
      </c>
      <c r="E91658">
        <v>8.0428583124959277E-2</v>
      </c>
      <c r="F91658">
        <v>680.32050000000004</v>
      </c>
      <c r="H91658" s="16" t="s">
        <v>39</v>
      </c>
    </row>
    <row r="91659" spans="1:8" x14ac:dyDescent="0.25">
      <c r="A91659" t="s">
        <v>9</v>
      </c>
      <c r="B91659" t="s">
        <v>23</v>
      </c>
      <c r="D91659">
        <v>8080.8003390000003</v>
      </c>
      <c r="E91659">
        <v>9.2340083914669233E-2</v>
      </c>
      <c r="F91659">
        <v>746.18179999999995</v>
      </c>
      <c r="H91659" s="16" t="s">
        <v>39</v>
      </c>
    </row>
    <row r="91660" spans="1:8" x14ac:dyDescent="0.25">
      <c r="A91660" t="s">
        <v>11</v>
      </c>
      <c r="B91660" t="s">
        <v>16</v>
      </c>
      <c r="D91660">
        <v>8715.2252860000008</v>
      </c>
      <c r="E91660">
        <v>8.907099176291812E-2</v>
      </c>
      <c r="F91660">
        <v>776.27380000000005</v>
      </c>
      <c r="H91660" s="16" t="s">
        <v>39</v>
      </c>
    </row>
    <row r="91661" spans="1:8" x14ac:dyDescent="0.25">
      <c r="A91661" t="s">
        <v>9</v>
      </c>
      <c r="B91661" t="s">
        <v>27</v>
      </c>
      <c r="D91661">
        <v>8647.2467149999993</v>
      </c>
      <c r="E91661">
        <v>2.2947202011998537E-2</v>
      </c>
      <c r="F91661">
        <v>198.43010000000001</v>
      </c>
      <c r="H91661" s="16" t="s">
        <v>39</v>
      </c>
    </row>
    <row r="91662" spans="1:8" x14ac:dyDescent="0.25">
      <c r="A91662" t="s">
        <v>9</v>
      </c>
      <c r="B91662" t="s">
        <v>25</v>
      </c>
      <c r="D91662">
        <v>8241.8188840000003</v>
      </c>
      <c r="E91662">
        <v>7.7057131917119964E-2</v>
      </c>
      <c r="F91662">
        <v>635.09090000000003</v>
      </c>
      <c r="H91662" s="16" t="s">
        <v>39</v>
      </c>
    </row>
    <row r="91663" spans="1:8" x14ac:dyDescent="0.25">
      <c r="A91663" t="s">
        <v>11</v>
      </c>
      <c r="B91663" t="s">
        <v>14</v>
      </c>
      <c r="D91663">
        <v>8785.1497209999998</v>
      </c>
      <c r="E91663">
        <v>7.2540812169655092E-2</v>
      </c>
      <c r="F91663">
        <v>637.28189999999995</v>
      </c>
      <c r="H91663" s="16" t="s">
        <v>39</v>
      </c>
    </row>
    <row r="91664" spans="1:8" x14ac:dyDescent="0.25">
      <c r="A91664" t="s">
        <v>9</v>
      </c>
      <c r="B91664" t="s">
        <v>25</v>
      </c>
      <c r="D91664">
        <v>8192.7785210000002</v>
      </c>
      <c r="E91664">
        <v>2.7916129431212203E-2</v>
      </c>
      <c r="F91664">
        <v>228.7107</v>
      </c>
      <c r="H91664" s="16" t="s">
        <v>39</v>
      </c>
    </row>
    <row r="91665" spans="1:8" x14ac:dyDescent="0.25">
      <c r="A91665" t="s">
        <v>9</v>
      </c>
      <c r="B91665" t="s">
        <v>17</v>
      </c>
      <c r="D91665">
        <v>8399.89293</v>
      </c>
      <c r="E91665">
        <v>5.4366813331144508E-2</v>
      </c>
      <c r="F91665">
        <v>456.67540000000002</v>
      </c>
      <c r="H91665" s="16" t="s">
        <v>39</v>
      </c>
    </row>
    <row r="91666" spans="1:8" x14ac:dyDescent="0.25">
      <c r="A91666" t="s">
        <v>11</v>
      </c>
      <c r="B91666" t="s">
        <v>7</v>
      </c>
      <c r="D91666">
        <v>8609.0974729999998</v>
      </c>
      <c r="E91666">
        <v>6.3582288166501966E-2</v>
      </c>
      <c r="F91666">
        <v>547.38610000000006</v>
      </c>
      <c r="H91666" s="16" t="s">
        <v>39</v>
      </c>
    </row>
    <row r="91667" spans="1:8" x14ac:dyDescent="0.25">
      <c r="A91667" t="s">
        <v>9</v>
      </c>
      <c r="B91667" t="s">
        <v>16</v>
      </c>
      <c r="D91667">
        <v>8054.5895149999997</v>
      </c>
      <c r="E91667">
        <v>6.3953908166769699E-2</v>
      </c>
      <c r="F91667">
        <v>515.12249999999995</v>
      </c>
      <c r="H91667" s="16" t="s">
        <v>39</v>
      </c>
    </row>
    <row r="91668" spans="1:8" x14ac:dyDescent="0.25">
      <c r="A91668" t="s">
        <v>6</v>
      </c>
      <c r="B91668" t="s">
        <v>20</v>
      </c>
      <c r="D91668">
        <v>8200.5029329999998</v>
      </c>
      <c r="E91668">
        <v>5.9613505523508345E-2</v>
      </c>
      <c r="F91668">
        <v>488.86070000000001</v>
      </c>
      <c r="H91668" s="16" t="s">
        <v>39</v>
      </c>
    </row>
    <row r="91669" spans="1:8" x14ac:dyDescent="0.25">
      <c r="A91669" t="s">
        <v>9</v>
      </c>
      <c r="B91669" t="s">
        <v>25</v>
      </c>
      <c r="D91669">
        <v>8215.7230569999992</v>
      </c>
      <c r="E91669">
        <v>8.3226481868707777E-2</v>
      </c>
      <c r="F91669">
        <v>683.76570000000004</v>
      </c>
      <c r="H91669" s="16" t="s">
        <v>39</v>
      </c>
    </row>
    <row r="91670" spans="1:8" x14ac:dyDescent="0.25">
      <c r="A91670" t="s">
        <v>6</v>
      </c>
      <c r="B91670" t="s">
        <v>12</v>
      </c>
      <c r="D91670">
        <v>8108.1608230000002</v>
      </c>
      <c r="E91670">
        <v>5.1165021138846072E-2</v>
      </c>
      <c r="F91670">
        <v>414.85419999999999</v>
      </c>
      <c r="H91670" s="16" t="s">
        <v>39</v>
      </c>
    </row>
    <row r="91671" spans="1:8" x14ac:dyDescent="0.25">
      <c r="A91671" t="s">
        <v>9</v>
      </c>
      <c r="B91671" t="s">
        <v>24</v>
      </c>
      <c r="D91671">
        <v>8320.3719459999993</v>
      </c>
      <c r="E91671">
        <v>3.9325215981686042E-2</v>
      </c>
      <c r="F91671">
        <v>327.2004</v>
      </c>
      <c r="H91671" s="16" t="s">
        <v>39</v>
      </c>
    </row>
    <row r="91672" spans="1:8" x14ac:dyDescent="0.25">
      <c r="A91672" t="s">
        <v>9</v>
      </c>
      <c r="B91672" t="s">
        <v>24</v>
      </c>
      <c r="D91672">
        <v>8240.8235710000008</v>
      </c>
      <c r="E91672">
        <v>8.2519034272355768E-2</v>
      </c>
      <c r="F91672">
        <v>680.02480000000003</v>
      </c>
      <c r="H91672" s="16" t="s">
        <v>39</v>
      </c>
    </row>
    <row r="91673" spans="1:8" x14ac:dyDescent="0.25">
      <c r="A91673" t="s">
        <v>6</v>
      </c>
      <c r="B91673" t="s">
        <v>20</v>
      </c>
      <c r="D91673">
        <v>8161.9743820000003</v>
      </c>
      <c r="E91673">
        <v>5.9261635861413984E-3</v>
      </c>
      <c r="F91673">
        <v>48.369199999999999</v>
      </c>
      <c r="H91673" s="16" t="s">
        <v>39</v>
      </c>
    </row>
    <row r="91674" spans="1:8" x14ac:dyDescent="0.25">
      <c r="A91674" t="s">
        <v>9</v>
      </c>
      <c r="B91674" t="s">
        <v>18</v>
      </c>
      <c r="D91674">
        <v>8008.9925050000002</v>
      </c>
      <c r="E91674">
        <v>9.6556580574679862E-2</v>
      </c>
      <c r="F91674">
        <v>773.32090000000005</v>
      </c>
      <c r="H91674" s="16" t="s">
        <v>39</v>
      </c>
    </row>
    <row r="91675" spans="1:8" x14ac:dyDescent="0.25">
      <c r="A91675" t="s">
        <v>4</v>
      </c>
      <c r="B91675" t="s">
        <v>14</v>
      </c>
      <c r="D91675">
        <v>7847.9334220000001</v>
      </c>
      <c r="E91675">
        <v>7.8961598743399419E-2</v>
      </c>
      <c r="F91675">
        <v>619.68539999999996</v>
      </c>
      <c r="H91675" s="16" t="s">
        <v>39</v>
      </c>
    </row>
    <row r="91676" spans="1:8" x14ac:dyDescent="0.25">
      <c r="A91676" t="s">
        <v>9</v>
      </c>
      <c r="B91676" t="s">
        <v>15</v>
      </c>
      <c r="D91676">
        <v>8686.9159380000001</v>
      </c>
      <c r="E91676">
        <v>6.1369777263378694E-2</v>
      </c>
      <c r="F91676">
        <v>533.11410000000001</v>
      </c>
      <c r="H91676" s="16" t="s">
        <v>39</v>
      </c>
    </row>
    <row r="91677" spans="1:8" x14ac:dyDescent="0.25">
      <c r="A91677" t="s">
        <v>4</v>
      </c>
      <c r="B91677" t="s">
        <v>19</v>
      </c>
      <c r="D91677">
        <v>7804.8240109999997</v>
      </c>
      <c r="E91677">
        <v>4.3467786136208469E-2</v>
      </c>
      <c r="F91677">
        <v>339.25839999999999</v>
      </c>
      <c r="H91677" s="16" t="s">
        <v>39</v>
      </c>
    </row>
    <row r="91678" spans="1:8" x14ac:dyDescent="0.25">
      <c r="A91678" t="s">
        <v>9</v>
      </c>
      <c r="B91678" t="s">
        <v>21</v>
      </c>
      <c r="D91678">
        <v>8372.4886879999995</v>
      </c>
      <c r="E91678">
        <v>9.1763794266727913E-2</v>
      </c>
      <c r="F91678">
        <v>768.29129999999998</v>
      </c>
      <c r="H91678" s="16" t="s">
        <v>39</v>
      </c>
    </row>
    <row r="91679" spans="1:8" x14ac:dyDescent="0.25">
      <c r="A91679" t="s">
        <v>11</v>
      </c>
      <c r="B91679" t="s">
        <v>24</v>
      </c>
      <c r="D91679">
        <v>8589.4400889999997</v>
      </c>
      <c r="E91679">
        <v>8.122876092718849E-2</v>
      </c>
      <c r="F91679">
        <v>697.70960000000002</v>
      </c>
      <c r="H91679" s="16" t="s">
        <v>39</v>
      </c>
    </row>
    <row r="91680" spans="1:8" x14ac:dyDescent="0.25">
      <c r="A91680" t="s">
        <v>4</v>
      </c>
      <c r="B91680" t="s">
        <v>13</v>
      </c>
      <c r="D91680">
        <v>7894.1484829999999</v>
      </c>
      <c r="E91680">
        <v>2.0782629204466198E-2</v>
      </c>
      <c r="F91680">
        <v>164.06120000000001</v>
      </c>
      <c r="H91680" s="16" t="s">
        <v>39</v>
      </c>
    </row>
    <row r="91681" spans="1:8" x14ac:dyDescent="0.25">
      <c r="A91681" t="s">
        <v>9</v>
      </c>
      <c r="B91681" t="s">
        <v>25</v>
      </c>
      <c r="D91681">
        <v>7996.7675939999999</v>
      </c>
      <c r="E91681">
        <v>9.3064388988534544E-2</v>
      </c>
      <c r="F91681">
        <v>744.21429999999998</v>
      </c>
      <c r="H91681" s="16" t="s">
        <v>39</v>
      </c>
    </row>
    <row r="91682" spans="1:8" x14ac:dyDescent="0.25">
      <c r="A91682" t="s">
        <v>9</v>
      </c>
      <c r="B91682" t="s">
        <v>7</v>
      </c>
      <c r="D91682">
        <v>8240.6678609999999</v>
      </c>
      <c r="E91682">
        <v>1.3054364323479707E-2</v>
      </c>
      <c r="F91682">
        <v>107.5767</v>
      </c>
      <c r="H91682" s="16" t="s">
        <v>39</v>
      </c>
    </row>
    <row r="91683" spans="1:8" x14ac:dyDescent="0.25">
      <c r="A91683" t="s">
        <v>11</v>
      </c>
      <c r="B91683" t="s">
        <v>23</v>
      </c>
      <c r="D91683">
        <v>8667.1034249999993</v>
      </c>
      <c r="E91683">
        <v>4.1723184088381132E-2</v>
      </c>
      <c r="F91683">
        <v>361.61919999999998</v>
      </c>
      <c r="H91683" s="16" t="s">
        <v>39</v>
      </c>
    </row>
    <row r="91684" spans="1:8" x14ac:dyDescent="0.25">
      <c r="A91684" t="s">
        <v>11</v>
      </c>
      <c r="B91684" t="s">
        <v>25</v>
      </c>
      <c r="D91684">
        <v>8539.2352910000009</v>
      </c>
      <c r="E91684">
        <v>8.5752677488285189E-2</v>
      </c>
      <c r="F91684">
        <v>732.26229999999998</v>
      </c>
      <c r="H91684" s="16" t="s">
        <v>39</v>
      </c>
    </row>
    <row r="91685" spans="1:8" x14ac:dyDescent="0.25">
      <c r="A91685" t="s">
        <v>9</v>
      </c>
      <c r="B91685" t="s">
        <v>24</v>
      </c>
      <c r="D91685">
        <v>8256.8013169999995</v>
      </c>
      <c r="E91685">
        <v>4.7633627138659901E-2</v>
      </c>
      <c r="F91685">
        <v>393.3014</v>
      </c>
      <c r="H91685" s="16" t="s">
        <v>39</v>
      </c>
    </row>
    <row r="91686" spans="1:8" x14ac:dyDescent="0.25">
      <c r="A91686" t="s">
        <v>4</v>
      </c>
      <c r="B91686" t="s">
        <v>16</v>
      </c>
      <c r="D91686">
        <v>7974.5921559999997</v>
      </c>
      <c r="E91686">
        <v>4.0655412570364544E-3</v>
      </c>
      <c r="F91686">
        <v>32.420999999999999</v>
      </c>
      <c r="H91686" s="16" t="s">
        <v>39</v>
      </c>
    </row>
    <row r="91687" spans="1:8" x14ac:dyDescent="0.25">
      <c r="A91687" t="s">
        <v>9</v>
      </c>
      <c r="B91687" t="s">
        <v>21</v>
      </c>
      <c r="D91687">
        <v>8265.3049609999998</v>
      </c>
      <c r="E91687">
        <v>9.9599682142745102E-2</v>
      </c>
      <c r="F91687">
        <v>823.22170000000006</v>
      </c>
      <c r="H91687" s="16" t="s">
        <v>39</v>
      </c>
    </row>
    <row r="91688" spans="1:8" x14ac:dyDescent="0.25">
      <c r="A91688" t="s">
        <v>6</v>
      </c>
      <c r="B91688" t="s">
        <v>22</v>
      </c>
      <c r="D91688">
        <v>8291.0669730000009</v>
      </c>
      <c r="E91688">
        <v>6.3407561218274261E-2</v>
      </c>
      <c r="F91688">
        <v>525.71630000000005</v>
      </c>
      <c r="H91688" s="16" t="s">
        <v>39</v>
      </c>
    </row>
    <row r="91689" spans="1:8" x14ac:dyDescent="0.25">
      <c r="A91689" t="s">
        <v>9</v>
      </c>
      <c r="B91689" t="s">
        <v>8</v>
      </c>
      <c r="D91689">
        <v>8329.3611899999996</v>
      </c>
      <c r="E91689">
        <v>1.3777469187671922E-2</v>
      </c>
      <c r="F91689">
        <v>114.75749999999999</v>
      </c>
      <c r="H91689" s="16" t="s">
        <v>39</v>
      </c>
    </row>
    <row r="91690" spans="1:8" x14ac:dyDescent="0.25">
      <c r="A91690" t="s">
        <v>9</v>
      </c>
      <c r="B91690" t="s">
        <v>8</v>
      </c>
      <c r="D91690">
        <v>7943.5422440000002</v>
      </c>
      <c r="E91690">
        <v>1.6555831757267627E-2</v>
      </c>
      <c r="F91690">
        <v>131.5119</v>
      </c>
      <c r="H91690" s="16" t="s">
        <v>39</v>
      </c>
    </row>
    <row r="91691" spans="1:8" x14ac:dyDescent="0.25">
      <c r="A91691" t="s">
        <v>9</v>
      </c>
      <c r="B91691" t="s">
        <v>5</v>
      </c>
      <c r="D91691">
        <v>8300.1670329999997</v>
      </c>
      <c r="E91691">
        <v>4.6363226433900957E-2</v>
      </c>
      <c r="F91691">
        <v>384.82249999999999</v>
      </c>
      <c r="H91691" s="16" t="s">
        <v>39</v>
      </c>
    </row>
    <row r="91692" spans="1:8" x14ac:dyDescent="0.25">
      <c r="A91692" t="s">
        <v>6</v>
      </c>
      <c r="B91692" t="s">
        <v>8</v>
      </c>
      <c r="D91692">
        <v>8739.1719549999998</v>
      </c>
      <c r="E91692">
        <v>9.5613455149942281E-2</v>
      </c>
      <c r="F91692">
        <v>835.58240000000001</v>
      </c>
      <c r="H91692" s="16" t="s">
        <v>39</v>
      </c>
    </row>
    <row r="91693" spans="1:8" x14ac:dyDescent="0.25">
      <c r="A91693" t="s">
        <v>9</v>
      </c>
      <c r="B91693" t="s">
        <v>5</v>
      </c>
      <c r="D91693">
        <v>8487.237153</v>
      </c>
      <c r="E91693">
        <v>9.2812462882868652E-2</v>
      </c>
      <c r="F91693">
        <v>787.72140000000002</v>
      </c>
      <c r="H91693" s="16" t="s">
        <v>39</v>
      </c>
    </row>
    <row r="91694" spans="1:8" x14ac:dyDescent="0.25">
      <c r="A91694" t="s">
        <v>11</v>
      </c>
      <c r="B91694" t="s">
        <v>27</v>
      </c>
      <c r="D91694">
        <v>8295.3494269999992</v>
      </c>
      <c r="E91694">
        <v>1.2763009078610778E-2</v>
      </c>
      <c r="F91694">
        <v>105.8736</v>
      </c>
      <c r="H91694" s="16" t="s">
        <v>39</v>
      </c>
    </row>
    <row r="91695" spans="1:8" x14ac:dyDescent="0.25">
      <c r="A91695" t="s">
        <v>9</v>
      </c>
      <c r="B91695" t="s">
        <v>8</v>
      </c>
      <c r="D91695">
        <v>8354.2823549999994</v>
      </c>
      <c r="E91695">
        <v>7.1218442892733852E-2</v>
      </c>
      <c r="F91695">
        <v>594.97900000000004</v>
      </c>
      <c r="H91695" s="16" t="s">
        <v>39</v>
      </c>
    </row>
    <row r="91696" spans="1:8" x14ac:dyDescent="0.25">
      <c r="A91696" t="s">
        <v>9</v>
      </c>
      <c r="B91696" t="s">
        <v>26</v>
      </c>
      <c r="D91696">
        <v>8483.7999990000008</v>
      </c>
      <c r="E91696">
        <v>9.6133500241729813E-2</v>
      </c>
      <c r="F91696">
        <v>815.57740000000001</v>
      </c>
      <c r="H91696" s="16" t="s">
        <v>39</v>
      </c>
    </row>
    <row r="91697" spans="1:8" x14ac:dyDescent="0.25">
      <c r="A91697" t="s">
        <v>4</v>
      </c>
      <c r="B91697" t="s">
        <v>22</v>
      </c>
      <c r="D91697">
        <v>7912.2184729999999</v>
      </c>
      <c r="E91697">
        <v>1.8669673633279905E-2</v>
      </c>
      <c r="F91697">
        <v>147.71850000000001</v>
      </c>
      <c r="H91697" s="16" t="s">
        <v>39</v>
      </c>
    </row>
    <row r="91698" spans="1:8" x14ac:dyDescent="0.25">
      <c r="A91698" t="s">
        <v>9</v>
      </c>
      <c r="B91698" t="s">
        <v>7</v>
      </c>
      <c r="D91698">
        <v>8530.6747749999995</v>
      </c>
      <c r="E91698">
        <v>6.7834155724679601E-2</v>
      </c>
      <c r="F91698">
        <v>578.67110000000002</v>
      </c>
      <c r="H91698" s="16" t="s">
        <v>39</v>
      </c>
    </row>
    <row r="91699" spans="1:8" x14ac:dyDescent="0.25">
      <c r="A91699" t="s">
        <v>11</v>
      </c>
      <c r="B91699" t="s">
        <v>13</v>
      </c>
      <c r="D91699">
        <v>8392.5469209999992</v>
      </c>
      <c r="E91699">
        <v>4.55551968606095E-2</v>
      </c>
      <c r="F91699">
        <v>382.32409999999999</v>
      </c>
      <c r="H91699" s="16" t="s">
        <v>39</v>
      </c>
    </row>
    <row r="91700" spans="1:8" x14ac:dyDescent="0.25">
      <c r="A91700" t="s">
        <v>9</v>
      </c>
      <c r="B91700" t="s">
        <v>17</v>
      </c>
      <c r="D91700">
        <v>8635.2825639999992</v>
      </c>
      <c r="E91700">
        <v>8.3217887465889734E-2</v>
      </c>
      <c r="F91700">
        <v>718.61</v>
      </c>
      <c r="H91700" s="16" t="s">
        <v>39</v>
      </c>
    </row>
    <row r="91701" spans="1:8" x14ac:dyDescent="0.25">
      <c r="A91701" t="s">
        <v>9</v>
      </c>
      <c r="B91701" t="s">
        <v>22</v>
      </c>
      <c r="D91701">
        <v>8630.487991</v>
      </c>
      <c r="E91701">
        <v>3.0656227805436767E-2</v>
      </c>
      <c r="F91701">
        <v>264.57819999999998</v>
      </c>
      <c r="H91701" s="16" t="s">
        <v>39</v>
      </c>
    </row>
    <row r="91702" spans="1:8" x14ac:dyDescent="0.25">
      <c r="A91702" t="s">
        <v>11</v>
      </c>
      <c r="B91702" t="s">
        <v>13</v>
      </c>
      <c r="D91702">
        <v>8510.6951449999997</v>
      </c>
      <c r="E91702">
        <v>1.6297810567941121E-2</v>
      </c>
      <c r="F91702">
        <v>138.70570000000001</v>
      </c>
      <c r="H91702" s="16" t="s">
        <v>39</v>
      </c>
    </row>
    <row r="91703" spans="1:8" x14ac:dyDescent="0.25">
      <c r="A91703" t="s">
        <v>11</v>
      </c>
      <c r="B91703" t="s">
        <v>12</v>
      </c>
      <c r="D91703">
        <v>8591.729636</v>
      </c>
      <c r="E91703">
        <v>7.7682327910248011E-2</v>
      </c>
      <c r="F91703">
        <v>667.42560000000003</v>
      </c>
      <c r="H91703" s="16" t="s">
        <v>39</v>
      </c>
    </row>
    <row r="91704" spans="1:8" x14ac:dyDescent="0.25">
      <c r="A91704" t="s">
        <v>9</v>
      </c>
      <c r="B91704" t="s">
        <v>23</v>
      </c>
      <c r="D91704">
        <v>8336.8189180000008</v>
      </c>
      <c r="E91704">
        <v>1.6251055205331912E-2</v>
      </c>
      <c r="F91704">
        <v>135.4821</v>
      </c>
      <c r="H91704" s="16" t="s">
        <v>39</v>
      </c>
    </row>
    <row r="91705" spans="1:8" x14ac:dyDescent="0.25">
      <c r="A91705" t="s">
        <v>6</v>
      </c>
      <c r="B91705" t="s">
        <v>5</v>
      </c>
      <c r="D91705">
        <v>8302.7567870000003</v>
      </c>
      <c r="E91705">
        <v>4.5709434352073718E-2</v>
      </c>
      <c r="F91705">
        <v>379.51429999999999</v>
      </c>
      <c r="H91705" s="16" t="s">
        <v>39</v>
      </c>
    </row>
    <row r="91706" spans="1:8" x14ac:dyDescent="0.25">
      <c r="A91706" t="s">
        <v>9</v>
      </c>
      <c r="B91706" t="s">
        <v>25</v>
      </c>
      <c r="D91706">
        <v>8406.8261889999994</v>
      </c>
      <c r="E91706">
        <v>8.3480177065770433E-2</v>
      </c>
      <c r="F91706">
        <v>701.80330000000004</v>
      </c>
      <c r="H91706" s="16" t="s">
        <v>39</v>
      </c>
    </row>
    <row r="91707" spans="1:8" x14ac:dyDescent="0.25">
      <c r="A91707" t="s">
        <v>9</v>
      </c>
      <c r="B91707" t="s">
        <v>22</v>
      </c>
      <c r="D91707">
        <v>8382.7597139999998</v>
      </c>
      <c r="E91707">
        <v>1.7282719514804059E-2</v>
      </c>
      <c r="F91707">
        <v>144.87690000000001</v>
      </c>
      <c r="H91707" s="16" t="s">
        <v>39</v>
      </c>
    </row>
    <row r="91708" spans="1:8" x14ac:dyDescent="0.25">
      <c r="A91708" t="s">
        <v>9</v>
      </c>
      <c r="B91708" t="s">
        <v>22</v>
      </c>
      <c r="D91708">
        <v>8300.6538710000004</v>
      </c>
      <c r="E91708">
        <v>5.7839063259168037E-2</v>
      </c>
      <c r="F91708">
        <v>480.10199999999998</v>
      </c>
      <c r="H91708" s="16" t="s">
        <v>39</v>
      </c>
    </row>
    <row r="91709" spans="1:8" x14ac:dyDescent="0.25">
      <c r="A91709" t="s">
        <v>4</v>
      </c>
      <c r="B91709" t="s">
        <v>18</v>
      </c>
      <c r="D91709">
        <v>7781.8992669999998</v>
      </c>
      <c r="E91709">
        <v>6.3920575829048046E-2</v>
      </c>
      <c r="F91709">
        <v>497.42349999999999</v>
      </c>
      <c r="H91709" s="16" t="s">
        <v>39</v>
      </c>
    </row>
    <row r="91710" spans="1:8" x14ac:dyDescent="0.25">
      <c r="A91710" t="s">
        <v>9</v>
      </c>
      <c r="B91710" t="s">
        <v>21</v>
      </c>
      <c r="D91710">
        <v>8209.343014</v>
      </c>
      <c r="E91710">
        <v>9.5627636791313281E-2</v>
      </c>
      <c r="F91710">
        <v>785.04010000000005</v>
      </c>
      <c r="H91710" s="16" t="s">
        <v>39</v>
      </c>
    </row>
    <row r="91711" spans="1:8" x14ac:dyDescent="0.25">
      <c r="A91711" t="s">
        <v>9</v>
      </c>
      <c r="B91711" t="s">
        <v>12</v>
      </c>
      <c r="D91711">
        <v>8516.1008490000004</v>
      </c>
      <c r="E91711">
        <v>8.5967521869592056E-2</v>
      </c>
      <c r="F91711">
        <v>732.10810000000004</v>
      </c>
      <c r="H91711" s="16" t="s">
        <v>39</v>
      </c>
    </row>
    <row r="91712" spans="1:8" x14ac:dyDescent="0.25">
      <c r="A91712" t="s">
        <v>9</v>
      </c>
      <c r="B91712" t="s">
        <v>20</v>
      </c>
      <c r="D91712">
        <v>8321.050937</v>
      </c>
      <c r="E91712">
        <v>5.2675852866595527E-2</v>
      </c>
      <c r="F91712">
        <v>438.31849999999997</v>
      </c>
      <c r="H91712" s="16" t="s">
        <v>39</v>
      </c>
    </row>
    <row r="91713" spans="1:8" x14ac:dyDescent="0.25">
      <c r="A91713" t="s">
        <v>9</v>
      </c>
      <c r="B91713" t="s">
        <v>16</v>
      </c>
      <c r="D91713">
        <v>8369.7964260000008</v>
      </c>
      <c r="E91713">
        <v>5.14144264073862E-2</v>
      </c>
      <c r="F91713">
        <v>430.32830000000001</v>
      </c>
      <c r="H91713" s="16" t="s">
        <v>39</v>
      </c>
    </row>
    <row r="91714" spans="1:8" x14ac:dyDescent="0.25">
      <c r="A91714" t="s">
        <v>9</v>
      </c>
      <c r="B91714" t="s">
        <v>14</v>
      </c>
      <c r="D91714">
        <v>8693.8444839999993</v>
      </c>
      <c r="E91714">
        <v>3.3150823856009606E-2</v>
      </c>
      <c r="F91714">
        <v>288.2081</v>
      </c>
      <c r="H91714" s="16" t="s">
        <v>39</v>
      </c>
    </row>
    <row r="91715" spans="1:8" x14ac:dyDescent="0.25">
      <c r="A91715" t="s">
        <v>9</v>
      </c>
      <c r="B91715" t="s">
        <v>15</v>
      </c>
      <c r="D91715">
        <v>8691.3493610000005</v>
      </c>
      <c r="E91715">
        <v>7.3126769968621191E-2</v>
      </c>
      <c r="F91715">
        <v>635.57029999999997</v>
      </c>
      <c r="H91715" s="16" t="s">
        <v>39</v>
      </c>
    </row>
    <row r="91716" spans="1:8" x14ac:dyDescent="0.25">
      <c r="A91716" t="s">
        <v>9</v>
      </c>
      <c r="B91716" t="s">
        <v>10</v>
      </c>
      <c r="D91716">
        <v>8025.1201440000004</v>
      </c>
      <c r="E91716">
        <v>3.5694827670953347E-2</v>
      </c>
      <c r="F91716">
        <v>286.45530000000002</v>
      </c>
      <c r="H91716" s="16" t="s">
        <v>39</v>
      </c>
    </row>
    <row r="91717" spans="1:8" x14ac:dyDescent="0.25">
      <c r="A91717" t="s">
        <v>9</v>
      </c>
      <c r="B91717" t="s">
        <v>25</v>
      </c>
      <c r="D91717">
        <v>7960.5714319999997</v>
      </c>
      <c r="E91717">
        <v>7.3506790526858476E-2</v>
      </c>
      <c r="F91717">
        <v>585.15610000000004</v>
      </c>
      <c r="H91717" s="16" t="s">
        <v>39</v>
      </c>
    </row>
    <row r="91718" spans="1:8" x14ac:dyDescent="0.25">
      <c r="A91718" t="s">
        <v>4</v>
      </c>
      <c r="B91718" t="s">
        <v>5</v>
      </c>
      <c r="D91718">
        <v>7883.592498</v>
      </c>
      <c r="E91718">
        <v>4.2414551845227216E-2</v>
      </c>
      <c r="F91718">
        <v>334.37900000000002</v>
      </c>
      <c r="H91718" s="16" t="s">
        <v>39</v>
      </c>
    </row>
    <row r="91719" spans="1:8" x14ac:dyDescent="0.25">
      <c r="A91719" t="s">
        <v>9</v>
      </c>
      <c r="B91719" t="s">
        <v>21</v>
      </c>
      <c r="D91719">
        <v>8238.3828570000005</v>
      </c>
      <c r="E91719">
        <v>2.1223087124136467E-2</v>
      </c>
      <c r="F91719">
        <v>174.84389999999999</v>
      </c>
      <c r="H91719" s="16" t="s">
        <v>39</v>
      </c>
    </row>
    <row r="91720" spans="1:8" x14ac:dyDescent="0.25">
      <c r="A91720" t="s">
        <v>9</v>
      </c>
      <c r="B91720" t="s">
        <v>17</v>
      </c>
      <c r="D91720">
        <v>8403.1904849999992</v>
      </c>
      <c r="E91720">
        <v>3.2853594593697237E-2</v>
      </c>
      <c r="F91720">
        <v>276.07499999999999</v>
      </c>
      <c r="H91720" s="16" t="s">
        <v>39</v>
      </c>
    </row>
    <row r="91721" spans="1:8" x14ac:dyDescent="0.25">
      <c r="A91721" t="s">
        <v>6</v>
      </c>
      <c r="B91721" t="s">
        <v>26</v>
      </c>
      <c r="D91721">
        <v>8090.9755269999996</v>
      </c>
      <c r="E91721">
        <v>6.1989592311235624E-2</v>
      </c>
      <c r="F91721">
        <v>501.55630000000002</v>
      </c>
      <c r="H91721" s="16" t="s">
        <v>39</v>
      </c>
    </row>
    <row r="91722" spans="1:8" x14ac:dyDescent="0.25">
      <c r="A91722" t="s">
        <v>9</v>
      </c>
      <c r="B91722" t="s">
        <v>10</v>
      </c>
      <c r="D91722">
        <v>8367.0717619999996</v>
      </c>
      <c r="E91722">
        <v>4.3123541088774503E-2</v>
      </c>
      <c r="F91722">
        <v>360.81779999999998</v>
      </c>
      <c r="H91722" s="16" t="s">
        <v>39</v>
      </c>
    </row>
    <row r="91723" spans="1:8" x14ac:dyDescent="0.25">
      <c r="A91723" t="s">
        <v>11</v>
      </c>
      <c r="B91723" t="s">
        <v>22</v>
      </c>
      <c r="D91723">
        <v>8467.1531969999996</v>
      </c>
      <c r="E91723">
        <v>7.1759372752550074E-3</v>
      </c>
      <c r="F91723">
        <v>60.759799999999998</v>
      </c>
      <c r="H91723" s="16" t="s">
        <v>39</v>
      </c>
    </row>
    <row r="91724" spans="1:8" x14ac:dyDescent="0.25">
      <c r="A91724" t="s">
        <v>9</v>
      </c>
      <c r="B91724" t="s">
        <v>27</v>
      </c>
      <c r="D91724">
        <v>8410.8898069999996</v>
      </c>
      <c r="E91724">
        <v>9.8610120654512232E-2</v>
      </c>
      <c r="F91724">
        <v>829.39890000000003</v>
      </c>
      <c r="H91724" s="16" t="s">
        <v>39</v>
      </c>
    </row>
    <row r="91725" spans="1:8" x14ac:dyDescent="0.25">
      <c r="A91725" t="s">
        <v>9</v>
      </c>
      <c r="B91725" t="s">
        <v>24</v>
      </c>
      <c r="D91725">
        <v>8433.3880919999992</v>
      </c>
      <c r="E91725">
        <v>9.403432710307813E-2</v>
      </c>
      <c r="F91725">
        <v>793.02800000000002</v>
      </c>
      <c r="H91725" s="16" t="s">
        <v>39</v>
      </c>
    </row>
    <row r="91726" spans="1:8" x14ac:dyDescent="0.25">
      <c r="A91726" t="s">
        <v>9</v>
      </c>
      <c r="B91726" t="s">
        <v>24</v>
      </c>
      <c r="D91726">
        <v>8453.9454339999993</v>
      </c>
      <c r="E91726">
        <v>9.6050595021670113E-2</v>
      </c>
      <c r="F91726">
        <v>812.00649999999996</v>
      </c>
      <c r="H91726" s="16" t="s">
        <v>39</v>
      </c>
    </row>
    <row r="91727" spans="1:8" x14ac:dyDescent="0.25">
      <c r="A91727" t="s">
        <v>11</v>
      </c>
      <c r="B91727" t="s">
        <v>5</v>
      </c>
      <c r="D91727">
        <v>8572.8468950000006</v>
      </c>
      <c r="E91727">
        <v>7.9849526074584384E-2</v>
      </c>
      <c r="F91727">
        <v>684.53779999999995</v>
      </c>
      <c r="H91727" s="16" t="s">
        <v>39</v>
      </c>
    </row>
    <row r="91728" spans="1:8" x14ac:dyDescent="0.25">
      <c r="A91728" t="s">
        <v>4</v>
      </c>
      <c r="B91728" t="s">
        <v>15</v>
      </c>
      <c r="D91728">
        <v>7879.4223899999997</v>
      </c>
      <c r="E91728">
        <v>1.2986698589697501E-2</v>
      </c>
      <c r="F91728">
        <v>102.32769999999999</v>
      </c>
      <c r="H91728" s="16" t="s">
        <v>39</v>
      </c>
    </row>
    <row r="91729" spans="1:8" x14ac:dyDescent="0.25">
      <c r="A91729" t="s">
        <v>4</v>
      </c>
      <c r="B91729" t="s">
        <v>18</v>
      </c>
      <c r="D91729">
        <v>7411.7043860000003</v>
      </c>
      <c r="E91729">
        <v>4.2574479833272462E-3</v>
      </c>
      <c r="F91729">
        <v>31.5549</v>
      </c>
      <c r="H91729" s="16" t="s">
        <v>39</v>
      </c>
    </row>
    <row r="91730" spans="1:8" x14ac:dyDescent="0.25">
      <c r="A91730" t="s">
        <v>4</v>
      </c>
      <c r="B91730" t="s">
        <v>21</v>
      </c>
      <c r="D91730">
        <v>7490.1375010000002</v>
      </c>
      <c r="E91730">
        <v>4.8224635538491642E-2</v>
      </c>
      <c r="F91730">
        <v>361.20920000000001</v>
      </c>
      <c r="H91730" s="16" t="s">
        <v>39</v>
      </c>
    </row>
    <row r="91731" spans="1:8" x14ac:dyDescent="0.25">
      <c r="A91731" t="s">
        <v>9</v>
      </c>
      <c r="B91731" t="s">
        <v>5</v>
      </c>
      <c r="D91731">
        <v>8334.2822780000006</v>
      </c>
      <c r="E91731">
        <v>4.208856482998543E-2</v>
      </c>
      <c r="F91731">
        <v>350.77800000000002</v>
      </c>
      <c r="H91731" s="16" t="s">
        <v>39</v>
      </c>
    </row>
    <row r="91732" spans="1:8" x14ac:dyDescent="0.25">
      <c r="A91732" t="s">
        <v>6</v>
      </c>
      <c r="B91732" t="s">
        <v>15</v>
      </c>
      <c r="D91732">
        <v>8488.6197570000004</v>
      </c>
      <c r="E91732">
        <v>6.5222519156339573E-2</v>
      </c>
      <c r="F91732">
        <v>553.64919999999995</v>
      </c>
      <c r="H91732" s="16" t="s">
        <v>39</v>
      </c>
    </row>
    <row r="91733" spans="1:8" x14ac:dyDescent="0.25">
      <c r="A91733" t="s">
        <v>4</v>
      </c>
      <c r="B91733" t="s">
        <v>27</v>
      </c>
      <c r="D91733">
        <v>7700.2285929999998</v>
      </c>
      <c r="E91733">
        <v>5.8965383232735248E-5</v>
      </c>
      <c r="F91733">
        <v>0.45400000000000001</v>
      </c>
      <c r="H91733" s="16" t="s">
        <v>39</v>
      </c>
    </row>
    <row r="91734" spans="1:8" x14ac:dyDescent="0.25">
      <c r="A91734" t="s">
        <v>9</v>
      </c>
      <c r="B91734" t="s">
        <v>15</v>
      </c>
      <c r="D91734">
        <v>8276.0720070000007</v>
      </c>
      <c r="E91734">
        <v>6.2067031434472737E-2</v>
      </c>
      <c r="F91734">
        <v>513.6712</v>
      </c>
      <c r="H91734" s="16" t="s">
        <v>39</v>
      </c>
    </row>
    <row r="91735" spans="1:8" x14ac:dyDescent="0.25">
      <c r="A91735" t="s">
        <v>6</v>
      </c>
      <c r="B91735" t="s">
        <v>16</v>
      </c>
      <c r="D91735">
        <v>8439.2447339999999</v>
      </c>
      <c r="E91735">
        <v>4.4881341739002684E-2</v>
      </c>
      <c r="F91735">
        <v>378.76459999999997</v>
      </c>
      <c r="H91735" s="16" t="s">
        <v>39</v>
      </c>
    </row>
    <row r="91736" spans="1:8" x14ac:dyDescent="0.25">
      <c r="A91736" t="s">
        <v>6</v>
      </c>
      <c r="B91736" t="s">
        <v>12</v>
      </c>
      <c r="D91736">
        <v>8461.2590720000007</v>
      </c>
      <c r="E91736">
        <v>5.8293156249706352E-2</v>
      </c>
      <c r="F91736">
        <v>493.23349999999999</v>
      </c>
      <c r="H91736" s="16" t="s">
        <v>39</v>
      </c>
    </row>
    <row r="91737" spans="1:8" x14ac:dyDescent="0.25">
      <c r="A91737" t="s">
        <v>6</v>
      </c>
      <c r="B91737" t="s">
        <v>23</v>
      </c>
      <c r="D91737">
        <v>8375.0917570000001</v>
      </c>
      <c r="E91737">
        <v>1.7660102870286232E-2</v>
      </c>
      <c r="F91737">
        <v>147.905</v>
      </c>
      <c r="H91737" s="16" t="s">
        <v>39</v>
      </c>
    </row>
    <row r="91738" spans="1:8" x14ac:dyDescent="0.25">
      <c r="A91738" t="s">
        <v>6</v>
      </c>
      <c r="B91738" t="s">
        <v>7</v>
      </c>
      <c r="D91738">
        <v>8177.7569240000003</v>
      </c>
      <c r="E91738">
        <v>4.794583049907148E-2</v>
      </c>
      <c r="F91738">
        <v>392.08929999999998</v>
      </c>
      <c r="H91738" s="16" t="s">
        <v>39</v>
      </c>
    </row>
    <row r="91739" spans="1:8" x14ac:dyDescent="0.25">
      <c r="A91739" t="s">
        <v>9</v>
      </c>
      <c r="B91739" t="s">
        <v>22</v>
      </c>
      <c r="D91739">
        <v>8258.1818249999997</v>
      </c>
      <c r="E91739">
        <v>6.5278401804769903E-2</v>
      </c>
      <c r="F91739">
        <v>539.08090000000004</v>
      </c>
      <c r="H91739" s="16" t="s">
        <v>39</v>
      </c>
    </row>
    <row r="91740" spans="1:8" x14ac:dyDescent="0.25">
      <c r="A91740" t="s">
        <v>6</v>
      </c>
      <c r="B91740" t="s">
        <v>13</v>
      </c>
      <c r="D91740">
        <v>8385.0210189999998</v>
      </c>
      <c r="E91740">
        <v>9.374184109766372E-3</v>
      </c>
      <c r="F91740">
        <v>78.602699999999999</v>
      </c>
      <c r="H91740" s="16" t="s">
        <v>39</v>
      </c>
    </row>
    <row r="91741" spans="1:8" x14ac:dyDescent="0.25">
      <c r="A91741" t="s">
        <v>11</v>
      </c>
      <c r="B91741" t="s">
        <v>5</v>
      </c>
      <c r="D91741">
        <v>8625.2583099999993</v>
      </c>
      <c r="E91741">
        <v>5.2088879617081439E-2</v>
      </c>
      <c r="F91741">
        <v>449.28</v>
      </c>
      <c r="H91741" s="16" t="s">
        <v>39</v>
      </c>
    </row>
    <row r="91742" spans="1:8" x14ac:dyDescent="0.25">
      <c r="A91742" t="s">
        <v>9</v>
      </c>
      <c r="B91742" t="s">
        <v>14</v>
      </c>
      <c r="D91742">
        <v>8381.7684809999992</v>
      </c>
      <c r="E91742">
        <v>8.4780664874920447E-2</v>
      </c>
      <c r="F91742">
        <v>710.61189999999999</v>
      </c>
      <c r="H91742" s="16" t="s">
        <v>39</v>
      </c>
    </row>
    <row r="91743" spans="1:8" x14ac:dyDescent="0.25">
      <c r="A91743" t="s">
        <v>9</v>
      </c>
      <c r="B91743" t="s">
        <v>23</v>
      </c>
      <c r="D91743">
        <v>8351.4148949999999</v>
      </c>
      <c r="E91743">
        <v>1.3715392041179788E-3</v>
      </c>
      <c r="F91743">
        <v>11.4543</v>
      </c>
      <c r="H91743" s="16" t="s">
        <v>39</v>
      </c>
    </row>
    <row r="91744" spans="1:8" x14ac:dyDescent="0.25">
      <c r="A91744" t="s">
        <v>9</v>
      </c>
      <c r="B91744" t="s">
        <v>12</v>
      </c>
      <c r="D91744">
        <v>8184.8228440000003</v>
      </c>
      <c r="E91744">
        <v>2.3759727245896613E-2</v>
      </c>
      <c r="F91744">
        <v>194.4692</v>
      </c>
      <c r="H91744" s="16" t="s">
        <v>39</v>
      </c>
    </row>
    <row r="91745" spans="1:8" x14ac:dyDescent="0.25">
      <c r="A91745" t="s">
        <v>9</v>
      </c>
      <c r="B91745" t="s">
        <v>8</v>
      </c>
      <c r="D91745">
        <v>8335.9442799999997</v>
      </c>
      <c r="E91745">
        <v>5.462777074015731E-2</v>
      </c>
      <c r="F91745">
        <v>455.3741</v>
      </c>
      <c r="H91745" s="16" t="s">
        <v>39</v>
      </c>
    </row>
    <row r="91746" spans="1:8" x14ac:dyDescent="0.25">
      <c r="A91746" t="s">
        <v>6</v>
      </c>
      <c r="B91746" t="s">
        <v>8</v>
      </c>
      <c r="D91746">
        <v>8286.3751819999998</v>
      </c>
      <c r="E91746">
        <v>2.1982598023192589E-3</v>
      </c>
      <c r="F91746">
        <v>18.215599999999998</v>
      </c>
      <c r="H91746" s="16" t="s">
        <v>39</v>
      </c>
    </row>
    <row r="91747" spans="1:8" x14ac:dyDescent="0.25">
      <c r="A91747" t="s">
        <v>4</v>
      </c>
      <c r="B91747" t="s">
        <v>17</v>
      </c>
      <c r="D91747">
        <v>7579.2780929999999</v>
      </c>
      <c r="E91747">
        <v>2.2889631442094594E-2</v>
      </c>
      <c r="F91747">
        <v>173.48689999999999</v>
      </c>
      <c r="H91747" s="16" t="s">
        <v>39</v>
      </c>
    </row>
    <row r="91748" spans="1:8" x14ac:dyDescent="0.25">
      <c r="A91748" t="s">
        <v>9</v>
      </c>
      <c r="B91748" t="s">
        <v>14</v>
      </c>
      <c r="D91748">
        <v>8466.3039169999993</v>
      </c>
      <c r="E91748">
        <v>6.2050216164907367E-4</v>
      </c>
      <c r="F91748">
        <v>5.2534000000000001</v>
      </c>
      <c r="H91748" s="16" t="s">
        <v>39</v>
      </c>
    </row>
    <row r="91749" spans="1:8" x14ac:dyDescent="0.25">
      <c r="A91749" t="s">
        <v>9</v>
      </c>
      <c r="B91749" t="s">
        <v>13</v>
      </c>
      <c r="D91749">
        <v>8569.1024500000003</v>
      </c>
      <c r="E91749">
        <v>3.543538283808087E-2</v>
      </c>
      <c r="F91749">
        <v>303.64940000000001</v>
      </c>
      <c r="H91749" s="16" t="s">
        <v>39</v>
      </c>
    </row>
    <row r="91750" spans="1:8" x14ac:dyDescent="0.25">
      <c r="A91750" t="s">
        <v>11</v>
      </c>
      <c r="B91750" t="s">
        <v>7</v>
      </c>
      <c r="D91750">
        <v>8366.7925840000007</v>
      </c>
      <c r="E91750">
        <v>3.2315588021990427E-3</v>
      </c>
      <c r="F91750">
        <v>27.037800000000001</v>
      </c>
      <c r="H91750" s="16" t="s">
        <v>39</v>
      </c>
    </row>
    <row r="91751" spans="1:8" x14ac:dyDescent="0.25">
      <c r="A91751" t="s">
        <v>9</v>
      </c>
      <c r="B91751" t="s">
        <v>19</v>
      </c>
      <c r="D91751">
        <v>8199.0940470000005</v>
      </c>
      <c r="E91751">
        <v>9.594643004461901E-4</v>
      </c>
      <c r="F91751">
        <v>7.8666999999999998</v>
      </c>
      <c r="H91751" s="16" t="s">
        <v>39</v>
      </c>
    </row>
    <row r="91752" spans="1:8" x14ac:dyDescent="0.25">
      <c r="A91752" t="s">
        <v>11</v>
      </c>
      <c r="B91752" t="s">
        <v>23</v>
      </c>
      <c r="D91752">
        <v>8572.1863990000002</v>
      </c>
      <c r="E91752">
        <v>5.4578592221774011E-2</v>
      </c>
      <c r="F91752">
        <v>467.85789999999997</v>
      </c>
      <c r="H91752" s="16" t="s">
        <v>39</v>
      </c>
    </row>
    <row r="91753" spans="1:8" x14ac:dyDescent="0.25">
      <c r="A91753" t="s">
        <v>11</v>
      </c>
      <c r="B91753" t="s">
        <v>17</v>
      </c>
      <c r="D91753">
        <v>8296.1233609999999</v>
      </c>
      <c r="E91753">
        <v>7.9391794263445337E-2</v>
      </c>
      <c r="F91753">
        <v>658.64409999999998</v>
      </c>
      <c r="H91753" s="16" t="s">
        <v>39</v>
      </c>
    </row>
    <row r="91754" spans="1:8" x14ac:dyDescent="0.25">
      <c r="A91754" t="s">
        <v>9</v>
      </c>
      <c r="B91754" t="s">
        <v>25</v>
      </c>
      <c r="D91754">
        <v>8212.2622260000007</v>
      </c>
      <c r="E91754">
        <v>3.0973794331275374E-2</v>
      </c>
      <c r="F91754">
        <v>254.36490000000001</v>
      </c>
      <c r="H91754" s="16" t="s">
        <v>39</v>
      </c>
    </row>
    <row r="91755" spans="1:8" x14ac:dyDescent="0.25">
      <c r="A91755" t="s">
        <v>9</v>
      </c>
      <c r="B91755" t="s">
        <v>14</v>
      </c>
      <c r="D91755">
        <v>8545.3949749999992</v>
      </c>
      <c r="E91755">
        <v>5.2111195947234672E-2</v>
      </c>
      <c r="F91755">
        <v>445.31079999999997</v>
      </c>
      <c r="H91755" s="16" t="s">
        <v>39</v>
      </c>
    </row>
    <row r="91756" spans="1:8" x14ac:dyDescent="0.25">
      <c r="A91756" t="s">
        <v>6</v>
      </c>
      <c r="B91756" t="s">
        <v>23</v>
      </c>
      <c r="D91756">
        <v>8217.2861929999999</v>
      </c>
      <c r="E91756">
        <v>8.6564503823461286E-2</v>
      </c>
      <c r="F91756">
        <v>711.32529999999997</v>
      </c>
      <c r="H91756" s="16" t="s">
        <v>39</v>
      </c>
    </row>
    <row r="91757" spans="1:8" x14ac:dyDescent="0.25">
      <c r="A91757" t="s">
        <v>9</v>
      </c>
      <c r="B91757" t="s">
        <v>12</v>
      </c>
      <c r="D91757">
        <v>8651.9772950000006</v>
      </c>
      <c r="E91757">
        <v>4.5990256628046039E-2</v>
      </c>
      <c r="F91757">
        <v>397.9067</v>
      </c>
      <c r="H91757" s="16" t="s">
        <v>39</v>
      </c>
    </row>
    <row r="91758" spans="1:8" x14ac:dyDescent="0.25">
      <c r="A91758" t="s">
        <v>11</v>
      </c>
      <c r="B91758" t="s">
        <v>7</v>
      </c>
      <c r="D91758">
        <v>8407.5714669999998</v>
      </c>
      <c r="E91758">
        <v>1.4222143430113311E-3</v>
      </c>
      <c r="F91758">
        <v>11.9574</v>
      </c>
      <c r="H91758" s="16" t="s">
        <v>39</v>
      </c>
    </row>
    <row r="91759" spans="1:8" x14ac:dyDescent="0.25">
      <c r="A91759" t="s">
        <v>9</v>
      </c>
      <c r="B91759" t="s">
        <v>24</v>
      </c>
      <c r="D91759">
        <v>8040.5835939999997</v>
      </c>
      <c r="E91759">
        <v>1.264478650745492E-2</v>
      </c>
      <c r="F91759">
        <v>101.67149999999999</v>
      </c>
      <c r="H91759" s="16" t="s">
        <v>39</v>
      </c>
    </row>
    <row r="91760" spans="1:8" x14ac:dyDescent="0.25">
      <c r="A91760" t="s">
        <v>4</v>
      </c>
      <c r="B91760" t="s">
        <v>12</v>
      </c>
      <c r="D91760">
        <v>7622.3099990000001</v>
      </c>
      <c r="E91760">
        <v>3.5657664848535067E-2</v>
      </c>
      <c r="F91760">
        <v>271.79379999999998</v>
      </c>
      <c r="H91760" s="16" t="s">
        <v>39</v>
      </c>
    </row>
    <row r="91761" spans="1:8" x14ac:dyDescent="0.25">
      <c r="A91761" t="s">
        <v>9</v>
      </c>
      <c r="B91761" t="s">
        <v>25</v>
      </c>
      <c r="D91761">
        <v>8320.1971209999992</v>
      </c>
      <c r="E91761">
        <v>1.0241925414525777E-2</v>
      </c>
      <c r="F91761">
        <v>85.214799999999997</v>
      </c>
      <c r="H91761" s="16" t="s">
        <v>39</v>
      </c>
    </row>
    <row r="91762" spans="1:8" x14ac:dyDescent="0.25">
      <c r="A91762" t="s">
        <v>6</v>
      </c>
      <c r="B91762" t="s">
        <v>12</v>
      </c>
      <c r="D91762">
        <v>8497.5976190000001</v>
      </c>
      <c r="E91762">
        <v>6.3996539143334266E-3</v>
      </c>
      <c r="F91762">
        <v>54.381700000000002</v>
      </c>
      <c r="H91762" s="16" t="s">
        <v>39</v>
      </c>
    </row>
    <row r="91763" spans="1:8" x14ac:dyDescent="0.25">
      <c r="A91763" t="s">
        <v>4</v>
      </c>
      <c r="B91763" t="s">
        <v>17</v>
      </c>
      <c r="D91763">
        <v>7770.6452479999998</v>
      </c>
      <c r="E91763">
        <v>1.4702464275734062E-2</v>
      </c>
      <c r="F91763">
        <v>114.24760000000001</v>
      </c>
      <c r="H91763" s="16" t="s">
        <v>39</v>
      </c>
    </row>
    <row r="91764" spans="1:8" x14ac:dyDescent="0.25">
      <c r="A91764" t="s">
        <v>9</v>
      </c>
      <c r="B91764" t="s">
        <v>24</v>
      </c>
      <c r="D91764">
        <v>8447.9129150000008</v>
      </c>
      <c r="E91764">
        <v>7.3532059249732537E-2</v>
      </c>
      <c r="F91764">
        <v>621.19240000000002</v>
      </c>
      <c r="H91764" s="16" t="s">
        <v>39</v>
      </c>
    </row>
    <row r="91765" spans="1:8" x14ac:dyDescent="0.25">
      <c r="A91765" t="s">
        <v>9</v>
      </c>
      <c r="B91765" t="s">
        <v>8</v>
      </c>
      <c r="D91765">
        <v>8491.4131089999992</v>
      </c>
      <c r="E91765">
        <v>1.9782484177878815E-2</v>
      </c>
      <c r="F91765">
        <v>167.9812</v>
      </c>
      <c r="H91765" s="16" t="s">
        <v>39</v>
      </c>
    </row>
    <row r="91766" spans="1:8" x14ac:dyDescent="0.25">
      <c r="A91766" t="s">
        <v>9</v>
      </c>
      <c r="B91766" t="s">
        <v>23</v>
      </c>
      <c r="D91766">
        <v>8339.0740119999991</v>
      </c>
      <c r="E91766">
        <v>2.3570249722513217E-2</v>
      </c>
      <c r="F91766">
        <v>196.55410000000001</v>
      </c>
      <c r="H91766" s="16" t="s">
        <v>39</v>
      </c>
    </row>
    <row r="91767" spans="1:8" x14ac:dyDescent="0.25">
      <c r="A91767" t="s">
        <v>9</v>
      </c>
      <c r="B91767" t="s">
        <v>13</v>
      </c>
      <c r="D91767">
        <v>8485.6775689999995</v>
      </c>
      <c r="E91767">
        <v>9.0020746342315355E-2</v>
      </c>
      <c r="F91767">
        <v>763.88699999999994</v>
      </c>
      <c r="H91767" s="16" t="s">
        <v>39</v>
      </c>
    </row>
    <row r="91768" spans="1:8" x14ac:dyDescent="0.25">
      <c r="A91768" t="s">
        <v>9</v>
      </c>
      <c r="B91768" t="s">
        <v>23</v>
      </c>
      <c r="D91768">
        <v>8414.4987259999998</v>
      </c>
      <c r="E91768">
        <v>1.9535338772944232E-3</v>
      </c>
      <c r="F91768">
        <v>16.437999999999999</v>
      </c>
      <c r="H91768" s="16" t="s">
        <v>39</v>
      </c>
    </row>
    <row r="91769" spans="1:8" x14ac:dyDescent="0.25">
      <c r="A91769" t="s">
        <v>9</v>
      </c>
      <c r="B91769" t="s">
        <v>10</v>
      </c>
      <c r="D91769">
        <v>8158.3667580000001</v>
      </c>
      <c r="E91769">
        <v>3.3809347359740054E-2</v>
      </c>
      <c r="F91769">
        <v>275.82909999999998</v>
      </c>
      <c r="H91769" s="16" t="s">
        <v>39</v>
      </c>
    </row>
    <row r="91770" spans="1:8" x14ac:dyDescent="0.25">
      <c r="A91770" t="s">
        <v>11</v>
      </c>
      <c r="B91770" t="s">
        <v>17</v>
      </c>
      <c r="D91770">
        <v>8395.8282120000003</v>
      </c>
      <c r="E91770">
        <v>5.3246607825045443E-2</v>
      </c>
      <c r="F91770">
        <v>447.04939999999999</v>
      </c>
      <c r="H91770" s="16" t="s">
        <v>39</v>
      </c>
    </row>
    <row r="91771" spans="1:8" x14ac:dyDescent="0.25">
      <c r="A91771" t="s">
        <v>9</v>
      </c>
      <c r="B91771" t="s">
        <v>13</v>
      </c>
      <c r="D91771">
        <v>8788.5777589999998</v>
      </c>
      <c r="E91771">
        <v>1.7869359009114707E-2</v>
      </c>
      <c r="F91771">
        <v>157.0463</v>
      </c>
      <c r="H91771" s="16" t="s">
        <v>39</v>
      </c>
    </row>
    <row r="91772" spans="1:8" x14ac:dyDescent="0.25">
      <c r="A91772" t="s">
        <v>9</v>
      </c>
      <c r="B91772" t="s">
        <v>13</v>
      </c>
      <c r="D91772">
        <v>8382.2499609999995</v>
      </c>
      <c r="E91772">
        <v>7.244171297509347E-2</v>
      </c>
      <c r="F91772">
        <v>607.22450000000003</v>
      </c>
      <c r="H91772" s="16" t="s">
        <v>39</v>
      </c>
    </row>
    <row r="91773" spans="1:8" x14ac:dyDescent="0.25">
      <c r="A91773" t="s">
        <v>9</v>
      </c>
      <c r="B91773" t="s">
        <v>21</v>
      </c>
      <c r="D91773">
        <v>8334.1190839999999</v>
      </c>
      <c r="E91773">
        <v>7.7908547099625761E-2</v>
      </c>
      <c r="F91773">
        <v>649.29909999999995</v>
      </c>
      <c r="H91773" s="16" t="s">
        <v>39</v>
      </c>
    </row>
    <row r="91774" spans="1:8" x14ac:dyDescent="0.25">
      <c r="A91774" t="s">
        <v>11</v>
      </c>
      <c r="B91774" t="s">
        <v>5</v>
      </c>
      <c r="D91774">
        <v>8484.3197830000008</v>
      </c>
      <c r="E91774">
        <v>7.861725760917368E-2</v>
      </c>
      <c r="F91774">
        <v>667.01400000000001</v>
      </c>
      <c r="H91774" s="16" t="s">
        <v>39</v>
      </c>
    </row>
    <row r="91775" spans="1:8" x14ac:dyDescent="0.25">
      <c r="A91775" t="s">
        <v>9</v>
      </c>
      <c r="B91775" t="s">
        <v>25</v>
      </c>
      <c r="D91775">
        <v>8581.1954590000005</v>
      </c>
      <c r="E91775">
        <v>7.8228194845271007E-3</v>
      </c>
      <c r="F91775">
        <v>67.129099999999994</v>
      </c>
      <c r="H91775" s="16" t="s">
        <v>39</v>
      </c>
    </row>
    <row r="91776" spans="1:8" x14ac:dyDescent="0.25">
      <c r="A91776" t="s">
        <v>6</v>
      </c>
      <c r="B91776" t="s">
        <v>18</v>
      </c>
      <c r="D91776">
        <v>8617.5465069999991</v>
      </c>
      <c r="E91776">
        <v>9.406061685690903E-2</v>
      </c>
      <c r="F91776">
        <v>810.57169999999996</v>
      </c>
      <c r="H91776" s="16" t="s">
        <v>39</v>
      </c>
    </row>
    <row r="91777" spans="1:8" x14ac:dyDescent="0.25">
      <c r="A91777" t="s">
        <v>9</v>
      </c>
      <c r="B91777" t="s">
        <v>18</v>
      </c>
      <c r="D91777">
        <v>8450.613969</v>
      </c>
      <c r="E91777">
        <v>3.4406345782108314E-2</v>
      </c>
      <c r="F91777">
        <v>290.75470000000001</v>
      </c>
      <c r="H91777" s="16" t="s">
        <v>39</v>
      </c>
    </row>
    <row r="91778" spans="1:8" x14ac:dyDescent="0.25">
      <c r="A91778" t="s">
        <v>9</v>
      </c>
      <c r="B91778" t="s">
        <v>10</v>
      </c>
      <c r="D91778">
        <v>8390.097683</v>
      </c>
      <c r="E91778">
        <v>3.0177886679964253E-2</v>
      </c>
      <c r="F91778">
        <v>253.19540000000001</v>
      </c>
      <c r="H91778" s="16" t="s">
        <v>39</v>
      </c>
    </row>
    <row r="91779" spans="1:8" x14ac:dyDescent="0.25">
      <c r="A91779" t="s">
        <v>9</v>
      </c>
      <c r="B91779" t="s">
        <v>8</v>
      </c>
      <c r="D91779">
        <v>8616.8221830000002</v>
      </c>
      <c r="E91779">
        <v>8.5320777567171619E-3</v>
      </c>
      <c r="F91779">
        <v>73.519400000000005</v>
      </c>
      <c r="H91779" s="16" t="s">
        <v>39</v>
      </c>
    </row>
    <row r="91780" spans="1:8" x14ac:dyDescent="0.25">
      <c r="A91780" t="s">
        <v>9</v>
      </c>
      <c r="B91780" t="s">
        <v>27</v>
      </c>
      <c r="D91780">
        <v>8382.6330080000007</v>
      </c>
      <c r="E91780">
        <v>2.213127269150237E-2</v>
      </c>
      <c r="F91780">
        <v>185.51830000000001</v>
      </c>
      <c r="H91780" s="16" t="s">
        <v>39</v>
      </c>
    </row>
    <row r="91781" spans="1:8" x14ac:dyDescent="0.25">
      <c r="A91781" t="s">
        <v>11</v>
      </c>
      <c r="B91781" t="s">
        <v>12</v>
      </c>
      <c r="D91781">
        <v>8803.6893970000001</v>
      </c>
      <c r="E91781">
        <v>2.8694029819702375E-2</v>
      </c>
      <c r="F91781">
        <v>252.61330000000001</v>
      </c>
      <c r="H91781" s="16" t="s">
        <v>39</v>
      </c>
    </row>
    <row r="91782" spans="1:8" x14ac:dyDescent="0.25">
      <c r="A91782" t="s">
        <v>9</v>
      </c>
      <c r="B91782" t="s">
        <v>12</v>
      </c>
      <c r="D91782">
        <v>8533.3130249999995</v>
      </c>
      <c r="E91782">
        <v>8.42362891824434E-2</v>
      </c>
      <c r="F91782">
        <v>718.81460000000004</v>
      </c>
      <c r="H91782" s="16" t="s">
        <v>39</v>
      </c>
    </row>
    <row r="91783" spans="1:8" x14ac:dyDescent="0.25">
      <c r="A91783" t="s">
        <v>6</v>
      </c>
      <c r="B91783" t="s">
        <v>13</v>
      </c>
      <c r="D91783">
        <v>8347.7787250000001</v>
      </c>
      <c r="E91783">
        <v>7.1306411767109806E-2</v>
      </c>
      <c r="F91783">
        <v>595.25009999999997</v>
      </c>
      <c r="H91783" s="16" t="s">
        <v>39</v>
      </c>
    </row>
    <row r="91784" spans="1:8" x14ac:dyDescent="0.25">
      <c r="A91784" t="s">
        <v>6</v>
      </c>
      <c r="B91784" t="s">
        <v>18</v>
      </c>
      <c r="D91784">
        <v>8324.3362020000004</v>
      </c>
      <c r="E91784">
        <v>1.3972120327754401E-2</v>
      </c>
      <c r="F91784">
        <v>116.3086</v>
      </c>
      <c r="H91784" s="16" t="s">
        <v>39</v>
      </c>
    </row>
    <row r="91785" spans="1:8" x14ac:dyDescent="0.25">
      <c r="A91785" t="s">
        <v>11</v>
      </c>
      <c r="B91785" t="s">
        <v>22</v>
      </c>
      <c r="D91785">
        <v>8518.4300289999992</v>
      </c>
      <c r="E91785">
        <v>2.7983006154794678E-2</v>
      </c>
      <c r="F91785">
        <v>238.37129999999999</v>
      </c>
      <c r="H91785" s="16" t="s">
        <v>39</v>
      </c>
    </row>
    <row r="91786" spans="1:8" x14ac:dyDescent="0.25">
      <c r="A91786" t="s">
        <v>9</v>
      </c>
      <c r="B91786" t="s">
        <v>20</v>
      </c>
      <c r="D91786">
        <v>8549.9431850000001</v>
      </c>
      <c r="E91786">
        <v>3.7594928399227782E-2</v>
      </c>
      <c r="F91786">
        <v>321.43450000000001</v>
      </c>
      <c r="H91786" s="16" t="s">
        <v>39</v>
      </c>
    </row>
    <row r="91787" spans="1:8" x14ac:dyDescent="0.25">
      <c r="A91787" t="s">
        <v>4</v>
      </c>
      <c r="B91787" t="s">
        <v>21</v>
      </c>
      <c r="D91787">
        <v>7927.4468109999998</v>
      </c>
      <c r="E91787">
        <v>4.0579942835589418E-2</v>
      </c>
      <c r="F91787">
        <v>321.69529999999997</v>
      </c>
      <c r="H91787" s="16" t="s">
        <v>39</v>
      </c>
    </row>
    <row r="91788" spans="1:8" x14ac:dyDescent="0.25">
      <c r="A91788" t="s">
        <v>4</v>
      </c>
      <c r="B91788" t="s">
        <v>23</v>
      </c>
      <c r="D91788">
        <v>7964.5539760000001</v>
      </c>
      <c r="E91788">
        <v>7.2827119505518234E-2</v>
      </c>
      <c r="F91788">
        <v>580.03549999999996</v>
      </c>
      <c r="H91788" s="16" t="s">
        <v>39</v>
      </c>
    </row>
    <row r="91789" spans="1:8" x14ac:dyDescent="0.25">
      <c r="A91789" t="s">
        <v>4</v>
      </c>
      <c r="B91789" t="s">
        <v>24</v>
      </c>
      <c r="D91789">
        <v>7964.1508130000002</v>
      </c>
      <c r="E91789">
        <v>7.0099347679623697E-2</v>
      </c>
      <c r="F91789">
        <v>558.28179999999998</v>
      </c>
      <c r="H91789" s="16" t="s">
        <v>39</v>
      </c>
    </row>
    <row r="91790" spans="1:8" x14ac:dyDescent="0.25">
      <c r="A91790" t="s">
        <v>9</v>
      </c>
      <c r="B91790" t="s">
        <v>26</v>
      </c>
      <c r="D91790">
        <v>8476.6116679999996</v>
      </c>
      <c r="E91790">
        <v>9.5079447370055331E-2</v>
      </c>
      <c r="F91790">
        <v>805.95159999999998</v>
      </c>
      <c r="H91790" s="16" t="s">
        <v>39</v>
      </c>
    </row>
    <row r="91791" spans="1:8" x14ac:dyDescent="0.25">
      <c r="A91791" t="s">
        <v>6</v>
      </c>
      <c r="B91791" t="s">
        <v>8</v>
      </c>
      <c r="D91791">
        <v>8299.1533290000007</v>
      </c>
      <c r="E91791">
        <v>2.899672760780413E-2</v>
      </c>
      <c r="F91791">
        <v>240.64830000000001</v>
      </c>
      <c r="H91791" s="16" t="s">
        <v>39</v>
      </c>
    </row>
    <row r="91792" spans="1:8" x14ac:dyDescent="0.25">
      <c r="A91792" t="s">
        <v>11</v>
      </c>
      <c r="B91792" t="s">
        <v>14</v>
      </c>
      <c r="D91792">
        <v>8798.7352370000008</v>
      </c>
      <c r="E91792">
        <v>6.3519921327035184E-2</v>
      </c>
      <c r="F91792">
        <v>558.89499999999998</v>
      </c>
      <c r="H91792" s="16" t="s">
        <v>39</v>
      </c>
    </row>
    <row r="91793" spans="1:8" x14ac:dyDescent="0.25">
      <c r="A91793" t="s">
        <v>9</v>
      </c>
      <c r="B91793" t="s">
        <v>23</v>
      </c>
      <c r="D91793">
        <v>8714.9485519999998</v>
      </c>
      <c r="E91793">
        <v>9.3092944309557488E-2</v>
      </c>
      <c r="F91793">
        <v>811.30020000000002</v>
      </c>
      <c r="H91793" s="16" t="s">
        <v>39</v>
      </c>
    </row>
    <row r="91794" spans="1:8" x14ac:dyDescent="0.25">
      <c r="A91794" t="s">
        <v>11</v>
      </c>
      <c r="B91794" t="s">
        <v>17</v>
      </c>
      <c r="D91794">
        <v>8716.8778060000004</v>
      </c>
      <c r="E91794">
        <v>8.3021874475618346E-2</v>
      </c>
      <c r="F91794">
        <v>723.69150000000002</v>
      </c>
      <c r="H91794" s="16" t="s">
        <v>39</v>
      </c>
    </row>
    <row r="91795" spans="1:8" x14ac:dyDescent="0.25">
      <c r="A91795" t="s">
        <v>6</v>
      </c>
      <c r="B91795" t="s">
        <v>18</v>
      </c>
      <c r="D91795">
        <v>8076.8147639999997</v>
      </c>
      <c r="E91795">
        <v>5.6556725782036105E-2</v>
      </c>
      <c r="F91795">
        <v>456.79820000000001</v>
      </c>
      <c r="H91795" s="16" t="s">
        <v>39</v>
      </c>
    </row>
    <row r="91796" spans="1:8" x14ac:dyDescent="0.25">
      <c r="A91796" t="s">
        <v>9</v>
      </c>
      <c r="B91796" t="s">
        <v>7</v>
      </c>
      <c r="D91796">
        <v>8222.5509700000002</v>
      </c>
      <c r="E91796">
        <v>1.4465437422135043E-2</v>
      </c>
      <c r="F91796">
        <v>118.94280000000001</v>
      </c>
      <c r="H91796" s="16" t="s">
        <v>39</v>
      </c>
    </row>
    <row r="91797" spans="1:8" x14ac:dyDescent="0.25">
      <c r="A91797" t="s">
        <v>9</v>
      </c>
      <c r="B91797" t="s">
        <v>18</v>
      </c>
      <c r="D91797">
        <v>8384.2893120000008</v>
      </c>
      <c r="E91797">
        <v>8.2437079001078717E-2</v>
      </c>
      <c r="F91797">
        <v>691.17629999999997</v>
      </c>
      <c r="H91797" s="16" t="s">
        <v>39</v>
      </c>
    </row>
    <row r="91798" spans="1:8" x14ac:dyDescent="0.25">
      <c r="A91798" t="s">
        <v>9</v>
      </c>
      <c r="B91798" t="s">
        <v>5</v>
      </c>
      <c r="D91798">
        <v>8363.5875469999992</v>
      </c>
      <c r="E91798">
        <v>8.5106871839726719E-2</v>
      </c>
      <c r="F91798">
        <v>711.79880000000003</v>
      </c>
      <c r="H91798" s="16" t="s">
        <v>39</v>
      </c>
    </row>
    <row r="91799" spans="1:8" x14ac:dyDescent="0.25">
      <c r="A91799" t="s">
        <v>9</v>
      </c>
      <c r="B91799" t="s">
        <v>5</v>
      </c>
      <c r="D91799">
        <v>8248.6836179999991</v>
      </c>
      <c r="E91799">
        <v>7.949199765975519E-2</v>
      </c>
      <c r="F91799">
        <v>655.70429999999999</v>
      </c>
      <c r="H91799" s="16" t="s">
        <v>39</v>
      </c>
    </row>
    <row r="91800" spans="1:8" x14ac:dyDescent="0.25">
      <c r="A91800" t="s">
        <v>11</v>
      </c>
      <c r="B91800" t="s">
        <v>8</v>
      </c>
      <c r="D91800">
        <v>8723.8561549999995</v>
      </c>
      <c r="E91800">
        <v>3.4589458242537019E-3</v>
      </c>
      <c r="F91800">
        <v>30.1753</v>
      </c>
      <c r="H91800" s="16" t="s">
        <v>39</v>
      </c>
    </row>
    <row r="91801" spans="1:8" x14ac:dyDescent="0.25">
      <c r="A91801" t="s">
        <v>9</v>
      </c>
      <c r="B91801" t="s">
        <v>10</v>
      </c>
      <c r="D91801">
        <v>8287.3408490000002</v>
      </c>
      <c r="E91801">
        <v>7.9451819745567961E-2</v>
      </c>
      <c r="F91801">
        <v>658.4443</v>
      </c>
      <c r="H91801" s="16" t="s">
        <v>39</v>
      </c>
    </row>
    <row r="91802" spans="1:8" x14ac:dyDescent="0.25">
      <c r="A91802" t="s">
        <v>9</v>
      </c>
      <c r="B91802" t="s">
        <v>26</v>
      </c>
      <c r="D91802">
        <v>8619.4553599999999</v>
      </c>
      <c r="E91802">
        <v>2.1590526405361358E-2</v>
      </c>
      <c r="F91802">
        <v>186.0986</v>
      </c>
      <c r="H91802" s="16" t="s">
        <v>39</v>
      </c>
    </row>
    <row r="91803" spans="1:8" x14ac:dyDescent="0.25">
      <c r="A91803" t="s">
        <v>9</v>
      </c>
      <c r="B91803" t="s">
        <v>7</v>
      </c>
      <c r="D91803">
        <v>8406.8407439999992</v>
      </c>
      <c r="E91803">
        <v>6.0953555196751483E-2</v>
      </c>
      <c r="F91803">
        <v>512.42679999999996</v>
      </c>
      <c r="H91803" s="16" t="s">
        <v>39</v>
      </c>
    </row>
    <row r="91804" spans="1:8" x14ac:dyDescent="0.25">
      <c r="A91804" t="s">
        <v>11</v>
      </c>
      <c r="B91804" t="s">
        <v>16</v>
      </c>
      <c r="D91804">
        <v>8831.017398</v>
      </c>
      <c r="E91804">
        <v>8.8678559257583375E-2</v>
      </c>
      <c r="F91804">
        <v>783.12189999999998</v>
      </c>
      <c r="H91804" s="16" t="s">
        <v>39</v>
      </c>
    </row>
    <row r="91805" spans="1:8" x14ac:dyDescent="0.25">
      <c r="A91805" t="s">
        <v>6</v>
      </c>
      <c r="B91805" t="s">
        <v>21</v>
      </c>
      <c r="D91805">
        <v>7831.7081850000004</v>
      </c>
      <c r="E91805">
        <v>5.238265032438618E-2</v>
      </c>
      <c r="F91805">
        <v>410.24560000000002</v>
      </c>
      <c r="H91805" s="16" t="s">
        <v>39</v>
      </c>
    </row>
    <row r="91806" spans="1:8" x14ac:dyDescent="0.25">
      <c r="A91806" t="s">
        <v>4</v>
      </c>
      <c r="B91806" t="s">
        <v>23</v>
      </c>
      <c r="D91806">
        <v>8377.5432860000001</v>
      </c>
      <c r="E91806">
        <v>7.2342648285973043E-3</v>
      </c>
      <c r="F91806">
        <v>60.605400000000003</v>
      </c>
      <c r="H91806" s="16" t="s">
        <v>39</v>
      </c>
    </row>
    <row r="91807" spans="1:8" x14ac:dyDescent="0.25">
      <c r="A91807" t="s">
        <v>4</v>
      </c>
      <c r="B91807" t="s">
        <v>25</v>
      </c>
      <c r="D91807">
        <v>7670.7758709999998</v>
      </c>
      <c r="E91807">
        <v>6.0556928046678164E-2</v>
      </c>
      <c r="F91807">
        <v>464.51859999999999</v>
      </c>
      <c r="H91807" s="16" t="s">
        <v>39</v>
      </c>
    </row>
    <row r="91808" spans="1:8" x14ac:dyDescent="0.25">
      <c r="A91808" t="s">
        <v>9</v>
      </c>
      <c r="B91808" t="s">
        <v>14</v>
      </c>
      <c r="D91808">
        <v>8452.6929660000005</v>
      </c>
      <c r="E91808">
        <v>6.4049724824141369E-2</v>
      </c>
      <c r="F91808">
        <v>541.39269999999999</v>
      </c>
      <c r="H91808" s="16" t="s">
        <v>39</v>
      </c>
    </row>
    <row r="91809" spans="1:8" x14ac:dyDescent="0.25">
      <c r="A91809" t="s">
        <v>4</v>
      </c>
      <c r="B91809" t="s">
        <v>20</v>
      </c>
      <c r="D91809">
        <v>7207.8214319999997</v>
      </c>
      <c r="E91809">
        <v>5.7370568918710362E-2</v>
      </c>
      <c r="F91809">
        <v>413.51679999999999</v>
      </c>
      <c r="H91809" s="16" t="s">
        <v>39</v>
      </c>
    </row>
    <row r="91810" spans="1:8" x14ac:dyDescent="0.25">
      <c r="A91810" t="s">
        <v>9</v>
      </c>
      <c r="B91810" t="s">
        <v>12</v>
      </c>
      <c r="D91810">
        <v>7996.4132609999997</v>
      </c>
      <c r="E91810">
        <v>3.3851922893617756E-2</v>
      </c>
      <c r="F91810">
        <v>270.69400000000002</v>
      </c>
      <c r="H91810" s="16" t="s">
        <v>39</v>
      </c>
    </row>
    <row r="91811" spans="1:8" x14ac:dyDescent="0.25">
      <c r="A91811" t="s">
        <v>9</v>
      </c>
      <c r="B91811" t="s">
        <v>17</v>
      </c>
      <c r="D91811">
        <v>8431.9224030000005</v>
      </c>
      <c r="E91811">
        <v>9.5512005819125015E-2</v>
      </c>
      <c r="F91811">
        <v>805.34979999999996</v>
      </c>
      <c r="H91811" s="16" t="s">
        <v>39</v>
      </c>
    </row>
    <row r="91812" spans="1:8" x14ac:dyDescent="0.25">
      <c r="A91812" t="s">
        <v>9</v>
      </c>
      <c r="B91812" t="s">
        <v>22</v>
      </c>
      <c r="D91812">
        <v>8312.0054209999998</v>
      </c>
      <c r="E91812">
        <v>9.5293710209895729E-2</v>
      </c>
      <c r="F91812">
        <v>792.08180000000004</v>
      </c>
      <c r="H91812" s="16" t="s">
        <v>39</v>
      </c>
    </row>
    <row r="91813" spans="1:8" x14ac:dyDescent="0.25">
      <c r="A91813" t="s">
        <v>4</v>
      </c>
      <c r="B91813" t="s">
        <v>26</v>
      </c>
      <c r="D91813">
        <v>7799.021933</v>
      </c>
      <c r="E91813">
        <v>2.6441036877987812E-2</v>
      </c>
      <c r="F91813">
        <v>206.21420000000001</v>
      </c>
      <c r="H91813" s="16" t="s">
        <v>39</v>
      </c>
    </row>
    <row r="91814" spans="1:8" x14ac:dyDescent="0.25">
      <c r="A91814" t="s">
        <v>9</v>
      </c>
      <c r="B91814" t="s">
        <v>7</v>
      </c>
      <c r="D91814">
        <v>8258.7773350000007</v>
      </c>
      <c r="E91814">
        <v>3.4512401469495094E-3</v>
      </c>
      <c r="F91814">
        <v>28.503</v>
      </c>
      <c r="H91814" s="16" t="s">
        <v>39</v>
      </c>
    </row>
    <row r="91815" spans="1:8" x14ac:dyDescent="0.25">
      <c r="A91815" t="s">
        <v>6</v>
      </c>
      <c r="B91815" t="s">
        <v>13</v>
      </c>
      <c r="D91815">
        <v>7829.2390219999997</v>
      </c>
      <c r="E91815">
        <v>6.884303198510254E-2</v>
      </c>
      <c r="F91815">
        <v>538.98860000000002</v>
      </c>
      <c r="H91815" s="16" t="s">
        <v>39</v>
      </c>
    </row>
    <row r="91816" spans="1:8" x14ac:dyDescent="0.25">
      <c r="A91816" t="s">
        <v>9</v>
      </c>
      <c r="B91816" t="s">
        <v>5</v>
      </c>
      <c r="D91816">
        <v>8392.3683820000006</v>
      </c>
      <c r="E91816">
        <v>1.1104291091425812E-2</v>
      </c>
      <c r="F91816">
        <v>93.191299999999998</v>
      </c>
      <c r="H91816" s="16" t="s">
        <v>39</v>
      </c>
    </row>
    <row r="91817" spans="1:8" x14ac:dyDescent="0.25">
      <c r="A91817" t="s">
        <v>9</v>
      </c>
      <c r="B91817" t="s">
        <v>14</v>
      </c>
      <c r="D91817">
        <v>8591.4946999999993</v>
      </c>
      <c r="E91817">
        <v>1.5191090675082066E-2</v>
      </c>
      <c r="F91817">
        <v>130.51419999999999</v>
      </c>
      <c r="H91817" s="16" t="s">
        <v>39</v>
      </c>
    </row>
    <row r="91818" spans="1:8" x14ac:dyDescent="0.25">
      <c r="A91818" t="s">
        <v>9</v>
      </c>
      <c r="B91818" t="s">
        <v>23</v>
      </c>
      <c r="D91818">
        <v>8508.3907650000001</v>
      </c>
      <c r="E91818">
        <v>2.8295772131223321E-2</v>
      </c>
      <c r="F91818">
        <v>240.75149999999999</v>
      </c>
      <c r="H91818" s="16" t="s">
        <v>39</v>
      </c>
    </row>
    <row r="91819" spans="1:8" x14ac:dyDescent="0.25">
      <c r="A91819" t="s">
        <v>9</v>
      </c>
      <c r="B91819" t="s">
        <v>12</v>
      </c>
      <c r="D91819">
        <v>8494.9401199999993</v>
      </c>
      <c r="E91819">
        <v>8.6726462519041134E-2</v>
      </c>
      <c r="F91819">
        <v>736.73609999999996</v>
      </c>
      <c r="H91819" s="16" t="s">
        <v>39</v>
      </c>
    </row>
    <row r="91820" spans="1:8" x14ac:dyDescent="0.25">
      <c r="A91820" t="s">
        <v>4</v>
      </c>
      <c r="B91820" t="s">
        <v>25</v>
      </c>
      <c r="D91820">
        <v>7802.9166649999997</v>
      </c>
      <c r="E91820">
        <v>6.2953524781501763E-2</v>
      </c>
      <c r="F91820">
        <v>491.22109999999998</v>
      </c>
      <c r="H91820" s="16" t="s">
        <v>39</v>
      </c>
    </row>
    <row r="91821" spans="1:8" x14ac:dyDescent="0.25">
      <c r="A91821" t="s">
        <v>11</v>
      </c>
      <c r="B91821" t="s">
        <v>25</v>
      </c>
      <c r="D91821">
        <v>8579.5412020000003</v>
      </c>
      <c r="E91821">
        <v>2.4734039339104032E-2</v>
      </c>
      <c r="F91821">
        <v>212.20670000000001</v>
      </c>
      <c r="H91821" s="16" t="s">
        <v>39</v>
      </c>
    </row>
    <row r="91822" spans="1:8" x14ac:dyDescent="0.25">
      <c r="A91822" t="s">
        <v>9</v>
      </c>
      <c r="B91822" t="s">
        <v>23</v>
      </c>
      <c r="D91822">
        <v>8121.8456660000002</v>
      </c>
      <c r="E91822">
        <v>2.397239762133322E-2</v>
      </c>
      <c r="F91822">
        <v>194.70009999999999</v>
      </c>
      <c r="H91822" s="16" t="s">
        <v>39</v>
      </c>
    </row>
    <row r="91823" spans="1:8" x14ac:dyDescent="0.25">
      <c r="A91823" t="s">
        <v>9</v>
      </c>
      <c r="B91823" t="s">
        <v>27</v>
      </c>
      <c r="D91823">
        <v>8132.9691169999996</v>
      </c>
      <c r="E91823">
        <v>3.6108466985535388E-2</v>
      </c>
      <c r="F91823">
        <v>293.66899999999998</v>
      </c>
      <c r="H91823" s="16" t="s">
        <v>39</v>
      </c>
    </row>
    <row r="91824" spans="1:8" x14ac:dyDescent="0.25">
      <c r="A91824" t="s">
        <v>9</v>
      </c>
      <c r="B91824" t="s">
        <v>21</v>
      </c>
      <c r="D91824">
        <v>8418.2534670000005</v>
      </c>
      <c r="E91824">
        <v>1.0122538884268995E-2</v>
      </c>
      <c r="F91824">
        <v>85.214100000000002</v>
      </c>
      <c r="H91824" s="16" t="s">
        <v>39</v>
      </c>
    </row>
    <row r="91825" spans="1:8" x14ac:dyDescent="0.25">
      <c r="A91825" t="s">
        <v>4</v>
      </c>
      <c r="B91825" t="s">
        <v>23</v>
      </c>
      <c r="D91825">
        <v>7902.0350699999999</v>
      </c>
      <c r="E91825">
        <v>3.8407852641728919E-2</v>
      </c>
      <c r="F91825">
        <v>303.50020000000001</v>
      </c>
      <c r="H91825" s="16" t="s">
        <v>39</v>
      </c>
    </row>
    <row r="91826" spans="1:8" x14ac:dyDescent="0.25">
      <c r="A91826" t="s">
        <v>9</v>
      </c>
      <c r="B91826" t="s">
        <v>12</v>
      </c>
      <c r="D91826">
        <v>8485.9256750000004</v>
      </c>
      <c r="E91826">
        <v>8.0574238578083587E-2</v>
      </c>
      <c r="F91826">
        <v>683.74699999999996</v>
      </c>
      <c r="H91826" s="16" t="s">
        <v>39</v>
      </c>
    </row>
    <row r="91827" spans="1:8" x14ac:dyDescent="0.25">
      <c r="A91827" t="s">
        <v>9</v>
      </c>
      <c r="B91827" t="s">
        <v>22</v>
      </c>
      <c r="D91827">
        <v>8650.8531629999998</v>
      </c>
      <c r="E91827">
        <v>7.7684004835889928E-2</v>
      </c>
      <c r="F91827">
        <v>672.03290000000004</v>
      </c>
      <c r="H91827" s="16" t="s">
        <v>39</v>
      </c>
    </row>
    <row r="91828" spans="1:8" x14ac:dyDescent="0.25">
      <c r="A91828" t="s">
        <v>4</v>
      </c>
      <c r="B91828" t="s">
        <v>20</v>
      </c>
      <c r="D91828">
        <v>7448.976498</v>
      </c>
      <c r="E91828">
        <v>8.6517148268150323E-2</v>
      </c>
      <c r="F91828">
        <v>644.46420000000001</v>
      </c>
      <c r="H91828" s="16" t="s">
        <v>39</v>
      </c>
    </row>
    <row r="91829" spans="1:8" x14ac:dyDescent="0.25">
      <c r="A91829" t="s">
        <v>9</v>
      </c>
      <c r="B91829" t="s">
        <v>27</v>
      </c>
      <c r="D91829">
        <v>8261.3199839999997</v>
      </c>
      <c r="E91829">
        <v>5.6295583806555888E-2</v>
      </c>
      <c r="F91829">
        <v>465.07580000000002</v>
      </c>
      <c r="H91829" s="16" t="s">
        <v>39</v>
      </c>
    </row>
    <row r="91830" spans="1:8" x14ac:dyDescent="0.25">
      <c r="A91830" t="s">
        <v>9</v>
      </c>
      <c r="B91830" t="s">
        <v>24</v>
      </c>
      <c r="D91830">
        <v>8774.3998360000005</v>
      </c>
      <c r="E91830">
        <v>1.2858437445269467E-2</v>
      </c>
      <c r="F91830">
        <v>112.82510000000001</v>
      </c>
      <c r="H91830" s="16" t="s">
        <v>39</v>
      </c>
    </row>
    <row r="91831" spans="1:8" x14ac:dyDescent="0.25">
      <c r="A91831" t="s">
        <v>11</v>
      </c>
      <c r="B91831" t="s">
        <v>26</v>
      </c>
      <c r="D91831">
        <v>8656.9702770000004</v>
      </c>
      <c r="E91831">
        <v>9.8374279009202648E-2</v>
      </c>
      <c r="F91831">
        <v>851.6232</v>
      </c>
      <c r="H91831" s="16" t="s">
        <v>39</v>
      </c>
    </row>
    <row r="91832" spans="1:8" x14ac:dyDescent="0.25">
      <c r="A91832" t="s">
        <v>6</v>
      </c>
      <c r="B91832" t="s">
        <v>22</v>
      </c>
      <c r="D91832">
        <v>8176.7496689999998</v>
      </c>
      <c r="E91832">
        <v>4.5983412879238933E-2</v>
      </c>
      <c r="F91832">
        <v>375.99489999999997</v>
      </c>
      <c r="H91832" s="16" t="s">
        <v>39</v>
      </c>
    </row>
    <row r="91833" spans="1:8" x14ac:dyDescent="0.25">
      <c r="A91833" t="s">
        <v>9</v>
      </c>
      <c r="B91833" t="s">
        <v>7</v>
      </c>
      <c r="D91833">
        <v>8752.4359569999997</v>
      </c>
      <c r="E91833">
        <v>2.4959234362961717E-2</v>
      </c>
      <c r="F91833">
        <v>218.45410000000001</v>
      </c>
      <c r="H91833" s="16" t="s">
        <v>39</v>
      </c>
    </row>
    <row r="91834" spans="1:8" x14ac:dyDescent="0.25">
      <c r="A91834" t="s">
        <v>9</v>
      </c>
      <c r="B91834" t="s">
        <v>5</v>
      </c>
      <c r="D91834">
        <v>8202.1894300000004</v>
      </c>
      <c r="E91834">
        <v>4.2808456230978169E-2</v>
      </c>
      <c r="F91834">
        <v>351.12310000000002</v>
      </c>
      <c r="H91834" s="16" t="s">
        <v>39</v>
      </c>
    </row>
    <row r="91835" spans="1:8" x14ac:dyDescent="0.25">
      <c r="A91835" t="s">
        <v>9</v>
      </c>
      <c r="B91835" t="s">
        <v>8</v>
      </c>
      <c r="D91835">
        <v>7995.5168919999996</v>
      </c>
      <c r="E91835">
        <v>2.9549781707900003E-2</v>
      </c>
      <c r="F91835">
        <v>236.26580000000001</v>
      </c>
      <c r="H91835" s="16" t="s">
        <v>39</v>
      </c>
    </row>
    <row r="91836" spans="1:8" x14ac:dyDescent="0.25">
      <c r="A91836" t="s">
        <v>9</v>
      </c>
      <c r="B91836" t="s">
        <v>23</v>
      </c>
      <c r="D91836">
        <v>8285.4636570000002</v>
      </c>
      <c r="E91836">
        <v>5.4628942853007116E-2</v>
      </c>
      <c r="F91836">
        <v>452.62610000000001</v>
      </c>
      <c r="H91836" s="16" t="s">
        <v>39</v>
      </c>
    </row>
    <row r="91837" spans="1:8" x14ac:dyDescent="0.25">
      <c r="A91837" t="s">
        <v>9</v>
      </c>
      <c r="B91837" t="s">
        <v>25</v>
      </c>
      <c r="D91837">
        <v>8303.9501039999996</v>
      </c>
      <c r="E91837">
        <v>5.2739499046177772E-2</v>
      </c>
      <c r="F91837">
        <v>437.94619999999998</v>
      </c>
      <c r="H91837" s="16" t="s">
        <v>39</v>
      </c>
    </row>
    <row r="91838" spans="1:8" x14ac:dyDescent="0.25">
      <c r="A91838" t="s">
        <v>9</v>
      </c>
      <c r="B91838" t="s">
        <v>16</v>
      </c>
      <c r="D91838">
        <v>8203.7651850000002</v>
      </c>
      <c r="E91838">
        <v>6.7951734683345921E-2</v>
      </c>
      <c r="F91838">
        <v>557.46010000000001</v>
      </c>
      <c r="H91838" s="16" t="s">
        <v>39</v>
      </c>
    </row>
    <row r="91839" spans="1:8" x14ac:dyDescent="0.25">
      <c r="A91839" t="s">
        <v>6</v>
      </c>
      <c r="B91839" t="s">
        <v>8</v>
      </c>
      <c r="D91839">
        <v>8160.219752</v>
      </c>
      <c r="E91839">
        <v>9.4982827289965321E-2</v>
      </c>
      <c r="F91839">
        <v>775.08069999999998</v>
      </c>
      <c r="H91839" s="16" t="s">
        <v>39</v>
      </c>
    </row>
    <row r="91840" spans="1:8" x14ac:dyDescent="0.25">
      <c r="A91840" t="s">
        <v>9</v>
      </c>
      <c r="B91840" t="s">
        <v>22</v>
      </c>
      <c r="D91840">
        <v>8384.5049650000001</v>
      </c>
      <c r="E91840">
        <v>5.2700882694474357E-2</v>
      </c>
      <c r="F91840">
        <v>441.87079999999997</v>
      </c>
      <c r="H91840" s="16" t="s">
        <v>39</v>
      </c>
    </row>
    <row r="91841" spans="1:8" x14ac:dyDescent="0.25">
      <c r="A91841" t="s">
        <v>9</v>
      </c>
      <c r="B91841" t="s">
        <v>7</v>
      </c>
      <c r="D91841">
        <v>8299.23</v>
      </c>
      <c r="E91841">
        <v>8.3084827047713514E-2</v>
      </c>
      <c r="F91841">
        <v>689.54010000000005</v>
      </c>
      <c r="H91841" s="16" t="s">
        <v>39</v>
      </c>
    </row>
    <row r="91842" spans="1:8" x14ac:dyDescent="0.25">
      <c r="A91842" t="s">
        <v>9</v>
      </c>
      <c r="B91842" t="s">
        <v>22</v>
      </c>
      <c r="D91842">
        <v>8049.3792309999999</v>
      </c>
      <c r="E91842">
        <v>1.5123403334009546E-2</v>
      </c>
      <c r="F91842">
        <v>121.73399999999999</v>
      </c>
      <c r="H91842" s="16" t="s">
        <v>39</v>
      </c>
    </row>
    <row r="91843" spans="1:8" x14ac:dyDescent="0.25">
      <c r="A91843" t="s">
        <v>4</v>
      </c>
      <c r="B91843" t="s">
        <v>14</v>
      </c>
      <c r="D91843">
        <v>7655.2757220000003</v>
      </c>
      <c r="E91843">
        <v>4.4184920324255479E-2</v>
      </c>
      <c r="F91843">
        <v>338.24770000000001</v>
      </c>
      <c r="H91843" s="16" t="s">
        <v>39</v>
      </c>
    </row>
    <row r="91844" spans="1:8" x14ac:dyDescent="0.25">
      <c r="A91844" t="s">
        <v>9</v>
      </c>
      <c r="B91844" t="s">
        <v>8</v>
      </c>
      <c r="D91844">
        <v>8651.5278159999998</v>
      </c>
      <c r="E91844">
        <v>1.6275675846907946E-2</v>
      </c>
      <c r="F91844">
        <v>140.80950000000001</v>
      </c>
      <c r="H91844" s="16" t="s">
        <v>39</v>
      </c>
    </row>
    <row r="91845" spans="1:8" x14ac:dyDescent="0.25">
      <c r="A91845" t="s">
        <v>9</v>
      </c>
      <c r="B91845" t="s">
        <v>18</v>
      </c>
      <c r="D91845">
        <v>8502.3461810000008</v>
      </c>
      <c r="E91845">
        <v>2.908955061558163E-2</v>
      </c>
      <c r="F91845">
        <v>247.32939999999999</v>
      </c>
      <c r="H91845" s="16" t="s">
        <v>39</v>
      </c>
    </row>
    <row r="91846" spans="1:8" x14ac:dyDescent="0.25">
      <c r="A91846" t="s">
        <v>4</v>
      </c>
      <c r="B91846" t="s">
        <v>23</v>
      </c>
      <c r="D91846">
        <v>7734.5451720000001</v>
      </c>
      <c r="E91846">
        <v>5.3055019323716777E-2</v>
      </c>
      <c r="F91846">
        <v>410.35640000000001</v>
      </c>
      <c r="H91846" s="16" t="s">
        <v>39</v>
      </c>
    </row>
    <row r="91847" spans="1:8" x14ac:dyDescent="0.25">
      <c r="A91847" t="s">
        <v>9</v>
      </c>
      <c r="B91847" t="s">
        <v>21</v>
      </c>
      <c r="D91847">
        <v>8424.9340940000002</v>
      </c>
      <c r="E91847">
        <v>2.1881994727326683E-2</v>
      </c>
      <c r="F91847">
        <v>184.3544</v>
      </c>
      <c r="H91847" s="16" t="s">
        <v>39</v>
      </c>
    </row>
    <row r="91848" spans="1:8" x14ac:dyDescent="0.25">
      <c r="A91848" t="s">
        <v>9</v>
      </c>
      <c r="B91848" t="s">
        <v>22</v>
      </c>
      <c r="D91848">
        <v>8231.2500909999999</v>
      </c>
      <c r="E91848">
        <v>9.8680803399776112E-2</v>
      </c>
      <c r="F91848">
        <v>812.26639999999998</v>
      </c>
      <c r="H91848" s="16" t="s">
        <v>39</v>
      </c>
    </row>
    <row r="91849" spans="1:8" x14ac:dyDescent="0.25">
      <c r="A91849" t="s">
        <v>9</v>
      </c>
      <c r="B91849" t="s">
        <v>24</v>
      </c>
      <c r="D91849">
        <v>8773.4937059999993</v>
      </c>
      <c r="E91849">
        <v>7.2171797315434258E-2</v>
      </c>
      <c r="F91849">
        <v>633.19880000000001</v>
      </c>
      <c r="H91849" s="16" t="s">
        <v>39</v>
      </c>
    </row>
    <row r="91850" spans="1:8" x14ac:dyDescent="0.25">
      <c r="A91850" t="s">
        <v>6</v>
      </c>
      <c r="B91850" t="s">
        <v>16</v>
      </c>
      <c r="D91850">
        <v>8153.4717209999999</v>
      </c>
      <c r="E91850">
        <v>1.1422258895466088E-2</v>
      </c>
      <c r="F91850">
        <v>93.131100000000004</v>
      </c>
      <c r="H91850" s="16" t="s">
        <v>39</v>
      </c>
    </row>
    <row r="91851" spans="1:8" x14ac:dyDescent="0.25">
      <c r="A91851" t="s">
        <v>9</v>
      </c>
      <c r="B91851" t="s">
        <v>20</v>
      </c>
      <c r="D91851">
        <v>8683.2644369999998</v>
      </c>
      <c r="E91851">
        <v>9.8151161124414035E-2</v>
      </c>
      <c r="F91851">
        <v>852.27250000000004</v>
      </c>
      <c r="H91851" s="16" t="s">
        <v>39</v>
      </c>
    </row>
    <row r="91852" spans="1:8" x14ac:dyDescent="0.25">
      <c r="A91852" t="s">
        <v>11</v>
      </c>
      <c r="B91852" t="s">
        <v>20</v>
      </c>
      <c r="D91852">
        <v>8423.8373030000002</v>
      </c>
      <c r="E91852">
        <v>7.5480927371709347E-2</v>
      </c>
      <c r="F91852">
        <v>635.83910000000003</v>
      </c>
      <c r="H91852" s="16" t="s">
        <v>39</v>
      </c>
    </row>
    <row r="91853" spans="1:8" x14ac:dyDescent="0.25">
      <c r="A91853" t="s">
        <v>9</v>
      </c>
      <c r="B91853" t="s">
        <v>13</v>
      </c>
      <c r="D91853">
        <v>8450.7657959999997</v>
      </c>
      <c r="E91853">
        <v>7.1100512950965908E-2</v>
      </c>
      <c r="F91853">
        <v>600.85379999999998</v>
      </c>
      <c r="H91853" s="16" t="s">
        <v>39</v>
      </c>
    </row>
    <row r="91854" spans="1:8" x14ac:dyDescent="0.25">
      <c r="A91854" t="s">
        <v>9</v>
      </c>
      <c r="B91854" t="s">
        <v>5</v>
      </c>
      <c r="D91854">
        <v>8326.7696020000003</v>
      </c>
      <c r="E91854">
        <v>3.7403193131638118E-2</v>
      </c>
      <c r="F91854">
        <v>311.44779999999997</v>
      </c>
      <c r="H91854" s="16" t="s">
        <v>39</v>
      </c>
    </row>
    <row r="91855" spans="1:8" x14ac:dyDescent="0.25">
      <c r="A91855" t="s">
        <v>11</v>
      </c>
      <c r="B91855" t="s">
        <v>10</v>
      </c>
      <c r="D91855">
        <v>8871.313478</v>
      </c>
      <c r="E91855">
        <v>5.141770542835343E-2</v>
      </c>
      <c r="F91855">
        <v>456.14260000000002</v>
      </c>
      <c r="H91855" s="16" t="s">
        <v>39</v>
      </c>
    </row>
    <row r="91856" spans="1:8" x14ac:dyDescent="0.25">
      <c r="A91856" t="s">
        <v>4</v>
      </c>
      <c r="B91856" t="s">
        <v>15</v>
      </c>
      <c r="D91856">
        <v>8021.4891029999999</v>
      </c>
      <c r="E91856">
        <v>6.9666646768677745E-3</v>
      </c>
      <c r="F91856">
        <v>55.883000000000003</v>
      </c>
      <c r="H91856" s="16" t="s">
        <v>39</v>
      </c>
    </row>
    <row r="91857" spans="1:8" x14ac:dyDescent="0.25">
      <c r="A91857" t="s">
        <v>6</v>
      </c>
      <c r="B91857" t="s">
        <v>18</v>
      </c>
      <c r="D91857">
        <v>8609.2167210000007</v>
      </c>
      <c r="E91857">
        <v>5.8637710081653277E-2</v>
      </c>
      <c r="F91857">
        <v>504.82479999999998</v>
      </c>
      <c r="H91857" s="16" t="s">
        <v>39</v>
      </c>
    </row>
    <row r="91858" spans="1:8" x14ac:dyDescent="0.25">
      <c r="A91858" t="s">
        <v>9</v>
      </c>
      <c r="B91858" t="s">
        <v>10</v>
      </c>
      <c r="D91858">
        <v>8629.3130500000007</v>
      </c>
      <c r="E91858">
        <v>3.6193311297568649E-2</v>
      </c>
      <c r="F91858">
        <v>312.32339999999999</v>
      </c>
      <c r="H91858" s="16" t="s">
        <v>39</v>
      </c>
    </row>
    <row r="91859" spans="1:8" x14ac:dyDescent="0.25">
      <c r="A91859" t="s">
        <v>6</v>
      </c>
      <c r="B91859" t="s">
        <v>10</v>
      </c>
      <c r="D91859">
        <v>8261.169038</v>
      </c>
      <c r="E91859">
        <v>5.3129174969936958E-2</v>
      </c>
      <c r="F91859">
        <v>438.90910000000002</v>
      </c>
      <c r="H91859" s="16" t="s">
        <v>39</v>
      </c>
    </row>
    <row r="91860" spans="1:8" x14ac:dyDescent="0.25">
      <c r="A91860" t="s">
        <v>11</v>
      </c>
      <c r="B91860" t="s">
        <v>27</v>
      </c>
      <c r="D91860">
        <v>8526.3383250000006</v>
      </c>
      <c r="E91860">
        <v>1.7816712329638631E-2</v>
      </c>
      <c r="F91860">
        <v>151.91130000000001</v>
      </c>
      <c r="H91860" s="16" t="s">
        <v>39</v>
      </c>
    </row>
    <row r="91861" spans="1:8" x14ac:dyDescent="0.25">
      <c r="A91861" t="s">
        <v>9</v>
      </c>
      <c r="B91861" t="s">
        <v>22</v>
      </c>
      <c r="D91861">
        <v>8227.2248319999999</v>
      </c>
      <c r="E91861">
        <v>9.6333810189042912E-2</v>
      </c>
      <c r="F91861">
        <v>792.55989999999997</v>
      </c>
      <c r="H91861" s="16" t="s">
        <v>39</v>
      </c>
    </row>
    <row r="91862" spans="1:8" x14ac:dyDescent="0.25">
      <c r="A91862" t="s">
        <v>9</v>
      </c>
      <c r="B91862" t="s">
        <v>5</v>
      </c>
      <c r="D91862">
        <v>8537.3620900000005</v>
      </c>
      <c r="E91862">
        <v>1.7078338301292007E-2</v>
      </c>
      <c r="F91862">
        <v>145.804</v>
      </c>
      <c r="H91862" s="16" t="s">
        <v>39</v>
      </c>
    </row>
    <row r="91863" spans="1:8" x14ac:dyDescent="0.25">
      <c r="A91863" t="s">
        <v>11</v>
      </c>
      <c r="B91863" t="s">
        <v>19</v>
      </c>
      <c r="D91863">
        <v>8744.7372460000006</v>
      </c>
      <c r="E91863">
        <v>8.1330183370954753E-2</v>
      </c>
      <c r="F91863">
        <v>711.21109999999999</v>
      </c>
      <c r="H91863" s="16" t="s">
        <v>39</v>
      </c>
    </row>
    <row r="91864" spans="1:8" x14ac:dyDescent="0.25">
      <c r="A91864" t="s">
        <v>9</v>
      </c>
      <c r="B91864" t="s">
        <v>13</v>
      </c>
      <c r="D91864">
        <v>8000.9628819999998</v>
      </c>
      <c r="E91864">
        <v>4.2595075085086885E-2</v>
      </c>
      <c r="F91864">
        <v>340.80160000000001</v>
      </c>
      <c r="H91864" s="16" t="s">
        <v>39</v>
      </c>
    </row>
    <row r="91865" spans="1:8" x14ac:dyDescent="0.25">
      <c r="A91865" t="s">
        <v>11</v>
      </c>
      <c r="B91865" t="s">
        <v>21</v>
      </c>
      <c r="D91865">
        <v>8432.8532360000008</v>
      </c>
      <c r="E91865">
        <v>9.7432325390773775E-2</v>
      </c>
      <c r="F91865">
        <v>821.63250000000005</v>
      </c>
      <c r="H91865" s="16" t="s">
        <v>39</v>
      </c>
    </row>
    <row r="91866" spans="1:8" x14ac:dyDescent="0.25">
      <c r="A91866" t="s">
        <v>11</v>
      </c>
      <c r="B91866" t="s">
        <v>12</v>
      </c>
      <c r="D91866">
        <v>8628.8734760000007</v>
      </c>
      <c r="E91866">
        <v>1.1485329150044733E-2</v>
      </c>
      <c r="F91866">
        <v>99.105500000000006</v>
      </c>
      <c r="H91866" s="16" t="s">
        <v>39</v>
      </c>
    </row>
    <row r="91867" spans="1:8" x14ac:dyDescent="0.25">
      <c r="A91867" t="s">
        <v>9</v>
      </c>
      <c r="B91867" t="s">
        <v>17</v>
      </c>
      <c r="D91867">
        <v>8066.3853479999998</v>
      </c>
      <c r="E91867">
        <v>5.8027228225082654E-2</v>
      </c>
      <c r="F91867">
        <v>468.07</v>
      </c>
      <c r="H91867" s="16" t="s">
        <v>39</v>
      </c>
    </row>
    <row r="91868" spans="1:8" x14ac:dyDescent="0.25">
      <c r="A91868" t="s">
        <v>11</v>
      </c>
      <c r="B91868" t="s">
        <v>24</v>
      </c>
      <c r="D91868">
        <v>8211.3129929999996</v>
      </c>
      <c r="E91868">
        <v>1.4983168549991833E-2</v>
      </c>
      <c r="F91868">
        <v>123.03149999999999</v>
      </c>
      <c r="H91868" s="16" t="s">
        <v>39</v>
      </c>
    </row>
    <row r="91869" spans="1:8" x14ac:dyDescent="0.25">
      <c r="A91869" t="s">
        <v>6</v>
      </c>
      <c r="B91869" t="s">
        <v>21</v>
      </c>
      <c r="D91869">
        <v>8526.8030770000005</v>
      </c>
      <c r="E91869">
        <v>7.4620491489667679E-2</v>
      </c>
      <c r="F91869">
        <v>636.27419999999995</v>
      </c>
      <c r="H91869" s="16" t="s">
        <v>39</v>
      </c>
    </row>
    <row r="91870" spans="1:8" x14ac:dyDescent="0.25">
      <c r="A91870" t="s">
        <v>9</v>
      </c>
      <c r="B91870" t="s">
        <v>16</v>
      </c>
      <c r="D91870">
        <v>8311.9267220000002</v>
      </c>
      <c r="E91870">
        <v>8.8552089461297473E-2</v>
      </c>
      <c r="F91870">
        <v>736.0385</v>
      </c>
      <c r="H91870" s="16" t="s">
        <v>39</v>
      </c>
    </row>
    <row r="91871" spans="1:8" x14ac:dyDescent="0.25">
      <c r="A91871" t="s">
        <v>9</v>
      </c>
      <c r="B91871" t="s">
        <v>14</v>
      </c>
      <c r="D91871">
        <v>8306.6006080000006</v>
      </c>
      <c r="E91871">
        <v>3.917630724040267E-3</v>
      </c>
      <c r="F91871">
        <v>32.542200000000001</v>
      </c>
      <c r="H91871" s="16" t="s">
        <v>39</v>
      </c>
    </row>
    <row r="91872" spans="1:8" x14ac:dyDescent="0.25">
      <c r="A91872" t="s">
        <v>9</v>
      </c>
      <c r="B91872" t="s">
        <v>26</v>
      </c>
      <c r="D91872">
        <v>8216.2615339999993</v>
      </c>
      <c r="E91872">
        <v>9.2402805149952069E-2</v>
      </c>
      <c r="F91872">
        <v>759.2056</v>
      </c>
      <c r="H91872" s="16" t="s">
        <v>39</v>
      </c>
    </row>
    <row r="91873" spans="1:8" x14ac:dyDescent="0.25">
      <c r="A91873" t="s">
        <v>9</v>
      </c>
      <c r="B91873" t="s">
        <v>25</v>
      </c>
      <c r="D91873">
        <v>8312.1680070000002</v>
      </c>
      <c r="E91873">
        <v>9.1451666054060105E-2</v>
      </c>
      <c r="F91873">
        <v>760.16160000000002</v>
      </c>
      <c r="H91873" s="16" t="s">
        <v>39</v>
      </c>
    </row>
    <row r="91874" spans="1:8" x14ac:dyDescent="0.25">
      <c r="A91874" t="s">
        <v>9</v>
      </c>
      <c r="B91874" t="s">
        <v>7</v>
      </c>
      <c r="D91874">
        <v>8382.5670969999992</v>
      </c>
      <c r="E91874">
        <v>7.2162146901339347E-2</v>
      </c>
      <c r="F91874">
        <v>604.904</v>
      </c>
      <c r="H91874" s="16" t="s">
        <v>39</v>
      </c>
    </row>
    <row r="91875" spans="1:8" x14ac:dyDescent="0.25">
      <c r="A91875" t="s">
        <v>11</v>
      </c>
      <c r="B91875" t="s">
        <v>14</v>
      </c>
      <c r="D91875">
        <v>8684.5485950000002</v>
      </c>
      <c r="E91875">
        <v>8.6772521209517242E-2</v>
      </c>
      <c r="F91875">
        <v>753.58019999999999</v>
      </c>
      <c r="H91875" s="16" t="s">
        <v>39</v>
      </c>
    </row>
    <row r="91876" spans="1:8" x14ac:dyDescent="0.25">
      <c r="A91876" t="s">
        <v>9</v>
      </c>
      <c r="B91876" t="s">
        <v>13</v>
      </c>
      <c r="D91876">
        <v>8216.1273139999994</v>
      </c>
      <c r="E91876">
        <v>9.018408469725453E-2</v>
      </c>
      <c r="F91876">
        <v>740.96389999999997</v>
      </c>
      <c r="H91876" s="16" t="s">
        <v>39</v>
      </c>
    </row>
    <row r="91877" spans="1:8" x14ac:dyDescent="0.25">
      <c r="A91877" t="s">
        <v>9</v>
      </c>
      <c r="B91877" t="s">
        <v>15</v>
      </c>
      <c r="D91877">
        <v>8161.2845029999999</v>
      </c>
      <c r="E91877">
        <v>1.5774917520302523E-2</v>
      </c>
      <c r="F91877">
        <v>128.74359999999999</v>
      </c>
      <c r="H91877" s="16" t="s">
        <v>39</v>
      </c>
    </row>
    <row r="91878" spans="1:8" x14ac:dyDescent="0.25">
      <c r="A91878" t="s">
        <v>6</v>
      </c>
      <c r="B91878" t="s">
        <v>20</v>
      </c>
      <c r="D91878">
        <v>8279.7716739999996</v>
      </c>
      <c r="E91878">
        <v>2.1683763970093573E-2</v>
      </c>
      <c r="F91878">
        <v>179.53659999999999</v>
      </c>
      <c r="H91878" s="16" t="s">
        <v>39</v>
      </c>
    </row>
    <row r="91879" spans="1:8" x14ac:dyDescent="0.25">
      <c r="A91879" t="s">
        <v>4</v>
      </c>
      <c r="B91879" t="s">
        <v>13</v>
      </c>
      <c r="D91879">
        <v>7644.5976520000004</v>
      </c>
      <c r="E91879">
        <v>4.8777114742485153E-3</v>
      </c>
      <c r="F91879">
        <v>37.2881</v>
      </c>
      <c r="H91879" s="16" t="s">
        <v>39</v>
      </c>
    </row>
    <row r="91880" spans="1:8" x14ac:dyDescent="0.25">
      <c r="A91880" t="s">
        <v>9</v>
      </c>
      <c r="B91880" t="s">
        <v>22</v>
      </c>
      <c r="D91880">
        <v>8137.6153420000001</v>
      </c>
      <c r="E91880">
        <v>7.4708091374944913E-2</v>
      </c>
      <c r="F91880">
        <v>607.94569999999999</v>
      </c>
      <c r="H91880" s="16" t="s">
        <v>39</v>
      </c>
    </row>
    <row r="91881" spans="1:8" x14ac:dyDescent="0.25">
      <c r="A91881" t="s">
        <v>9</v>
      </c>
      <c r="B91881" t="s">
        <v>23</v>
      </c>
      <c r="D91881">
        <v>8439.5330319999994</v>
      </c>
      <c r="E91881">
        <v>3.0350014737675037E-2</v>
      </c>
      <c r="F91881">
        <v>256.14</v>
      </c>
      <c r="H91881" s="16" t="s">
        <v>39</v>
      </c>
    </row>
    <row r="91882" spans="1:8" x14ac:dyDescent="0.25">
      <c r="A91882" t="s">
        <v>9</v>
      </c>
      <c r="B91882" t="s">
        <v>19</v>
      </c>
      <c r="D91882">
        <v>8357.7376069999991</v>
      </c>
      <c r="E91882">
        <v>3.2136991374502918E-2</v>
      </c>
      <c r="F91882">
        <v>268.59249999999997</v>
      </c>
      <c r="H91882" s="16" t="s">
        <v>39</v>
      </c>
    </row>
    <row r="91883" spans="1:8" x14ac:dyDescent="0.25">
      <c r="A91883" t="s">
        <v>6</v>
      </c>
      <c r="B91883" t="s">
        <v>13</v>
      </c>
      <c r="D91883">
        <v>8320.8830190000008</v>
      </c>
      <c r="E91883">
        <v>8.9285108962891772E-3</v>
      </c>
      <c r="F91883">
        <v>74.293099999999995</v>
      </c>
      <c r="H91883" s="16" t="s">
        <v>39</v>
      </c>
    </row>
    <row r="91884" spans="1:8" x14ac:dyDescent="0.25">
      <c r="A91884" t="s">
        <v>9</v>
      </c>
      <c r="B91884" t="s">
        <v>14</v>
      </c>
      <c r="D91884">
        <v>8100.571535</v>
      </c>
      <c r="E91884">
        <v>8.0563545719403037E-2</v>
      </c>
      <c r="F91884">
        <v>652.61080000000004</v>
      </c>
      <c r="H91884" s="16" t="s">
        <v>39</v>
      </c>
    </row>
    <row r="91885" spans="1:8" x14ac:dyDescent="0.25">
      <c r="A91885" t="s">
        <v>9</v>
      </c>
      <c r="B91885" t="s">
        <v>25</v>
      </c>
      <c r="D91885">
        <v>8212.4263460000002</v>
      </c>
      <c r="E91885">
        <v>8.2291322429555169E-2</v>
      </c>
      <c r="F91885">
        <v>675.81140000000005</v>
      </c>
      <c r="H91885" s="16" t="s">
        <v>39</v>
      </c>
    </row>
    <row r="91886" spans="1:8" x14ac:dyDescent="0.25">
      <c r="A91886" t="s">
        <v>9</v>
      </c>
      <c r="B91886" t="s">
        <v>23</v>
      </c>
      <c r="D91886">
        <v>8536.2797429999991</v>
      </c>
      <c r="E91886">
        <v>1.3530168201836324E-2</v>
      </c>
      <c r="F91886">
        <v>115.4973</v>
      </c>
      <c r="H91886" s="16" t="s">
        <v>39</v>
      </c>
    </row>
    <row r="91887" spans="1:8" x14ac:dyDescent="0.25">
      <c r="A91887" t="s">
        <v>6</v>
      </c>
      <c r="B91887" t="s">
        <v>22</v>
      </c>
      <c r="D91887">
        <v>8403.2441180000005</v>
      </c>
      <c r="E91887">
        <v>3.2500179811734857E-2</v>
      </c>
      <c r="F91887">
        <v>273.1069</v>
      </c>
      <c r="H91887" s="16" t="s">
        <v>39</v>
      </c>
    </row>
    <row r="91888" spans="1:8" x14ac:dyDescent="0.25">
      <c r="A91888" t="s">
        <v>9</v>
      </c>
      <c r="B91888" t="s">
        <v>15</v>
      </c>
      <c r="D91888">
        <v>7960.2752410000003</v>
      </c>
      <c r="E91888">
        <v>1.9002398198340976E-2</v>
      </c>
      <c r="F91888">
        <v>151.26429999999999</v>
      </c>
      <c r="H91888" s="16" t="s">
        <v>39</v>
      </c>
    </row>
    <row r="91889" spans="1:8" x14ac:dyDescent="0.25">
      <c r="A91889" t="s">
        <v>9</v>
      </c>
      <c r="B91889" t="s">
        <v>26</v>
      </c>
      <c r="D91889">
        <v>8495.0881019999997</v>
      </c>
      <c r="E91889">
        <v>8.2268601980258288E-2</v>
      </c>
      <c r="F91889">
        <v>698.87900000000002</v>
      </c>
      <c r="H91889" s="16" t="s">
        <v>39</v>
      </c>
    </row>
    <row r="91890" spans="1:8" x14ac:dyDescent="0.25">
      <c r="A91890" t="s">
        <v>4</v>
      </c>
      <c r="B91890" t="s">
        <v>27</v>
      </c>
      <c r="D91890">
        <v>7502.6472370000001</v>
      </c>
      <c r="E91890">
        <v>2.6770121246684566E-2</v>
      </c>
      <c r="F91890">
        <v>200.8468</v>
      </c>
      <c r="H91890" s="16" t="s">
        <v>39</v>
      </c>
    </row>
    <row r="91891" spans="1:8" x14ac:dyDescent="0.25">
      <c r="A91891" t="s">
        <v>9</v>
      </c>
      <c r="B91891" t="s">
        <v>15</v>
      </c>
      <c r="D91891">
        <v>8285.7097610000001</v>
      </c>
      <c r="E91891">
        <v>6.575513063740758E-2</v>
      </c>
      <c r="F91891">
        <v>544.8279</v>
      </c>
      <c r="H91891" s="16" t="s">
        <v>39</v>
      </c>
    </row>
    <row r="91892" spans="1:8" x14ac:dyDescent="0.25">
      <c r="A91892" t="s">
        <v>6</v>
      </c>
      <c r="B91892" t="s">
        <v>13</v>
      </c>
      <c r="D91892">
        <v>8694.915782</v>
      </c>
      <c r="E91892">
        <v>6.5963426222608451E-2</v>
      </c>
      <c r="F91892">
        <v>573.54639999999995</v>
      </c>
      <c r="H91892" s="16" t="s">
        <v>39</v>
      </c>
    </row>
    <row r="91893" spans="1:8" x14ac:dyDescent="0.25">
      <c r="A91893" t="s">
        <v>11</v>
      </c>
      <c r="B91893" t="s">
        <v>21</v>
      </c>
      <c r="D91893">
        <v>8534.083353</v>
      </c>
      <c r="E91893">
        <v>6.0024724597447753E-2</v>
      </c>
      <c r="F91893">
        <v>512.25599999999997</v>
      </c>
      <c r="H91893" s="16" t="s">
        <v>39</v>
      </c>
    </row>
    <row r="91894" spans="1:8" x14ac:dyDescent="0.25">
      <c r="A91894" t="s">
        <v>9</v>
      </c>
      <c r="B91894" t="s">
        <v>8</v>
      </c>
      <c r="D91894">
        <v>8071.4375879999998</v>
      </c>
      <c r="E91894">
        <v>4.5424713217199958E-2</v>
      </c>
      <c r="F91894">
        <v>366.64269999999999</v>
      </c>
      <c r="H91894" s="16" t="s">
        <v>39</v>
      </c>
    </row>
    <row r="91895" spans="1:8" x14ac:dyDescent="0.25">
      <c r="A91895" t="s">
        <v>9</v>
      </c>
      <c r="B91895" t="s">
        <v>18</v>
      </c>
      <c r="D91895">
        <v>8475.5049990000007</v>
      </c>
      <c r="E91895">
        <v>1.1426864254008275E-2</v>
      </c>
      <c r="F91895">
        <v>96.848399999999998</v>
      </c>
      <c r="H91895" s="16" t="s">
        <v>39</v>
      </c>
    </row>
    <row r="91896" spans="1:8" x14ac:dyDescent="0.25">
      <c r="A91896" t="s">
        <v>6</v>
      </c>
      <c r="B91896" t="s">
        <v>10</v>
      </c>
      <c r="D91896">
        <v>8323.4384320000008</v>
      </c>
      <c r="E91896">
        <v>6.2876365020045578E-3</v>
      </c>
      <c r="F91896">
        <v>52.334800000000001</v>
      </c>
      <c r="H91896" s="16" t="s">
        <v>39</v>
      </c>
    </row>
    <row r="91897" spans="1:8" x14ac:dyDescent="0.25">
      <c r="A91897" t="s">
        <v>11</v>
      </c>
      <c r="B91897" t="s">
        <v>26</v>
      </c>
      <c r="D91897">
        <v>8868.5130800000006</v>
      </c>
      <c r="E91897">
        <v>7.9421603531744461E-2</v>
      </c>
      <c r="F91897">
        <v>704.35149999999999</v>
      </c>
      <c r="H91897" s="16" t="s">
        <v>39</v>
      </c>
    </row>
    <row r="91898" spans="1:8" x14ac:dyDescent="0.25">
      <c r="A91898" t="s">
        <v>9</v>
      </c>
      <c r="B91898" t="s">
        <v>13</v>
      </c>
      <c r="D91898">
        <v>8318.7584709999992</v>
      </c>
      <c r="E91898">
        <v>1.6478597213779058E-2</v>
      </c>
      <c r="F91898">
        <v>137.08150000000001</v>
      </c>
      <c r="H91898" s="16" t="s">
        <v>39</v>
      </c>
    </row>
    <row r="91899" spans="1:8" x14ac:dyDescent="0.25">
      <c r="A91899" t="s">
        <v>9</v>
      </c>
      <c r="B91899" t="s">
        <v>24</v>
      </c>
      <c r="D91899">
        <v>8206.9512670000004</v>
      </c>
      <c r="E91899">
        <v>9.4051479711104488E-2</v>
      </c>
      <c r="F91899">
        <v>771.8759</v>
      </c>
      <c r="H91899" s="16" t="s">
        <v>39</v>
      </c>
    </row>
    <row r="91900" spans="1:8" x14ac:dyDescent="0.25">
      <c r="A91900" t="s">
        <v>9</v>
      </c>
      <c r="B91900" t="s">
        <v>5</v>
      </c>
      <c r="D91900">
        <v>8451.9664560000001</v>
      </c>
      <c r="E91900">
        <v>3.8500109364915533E-2</v>
      </c>
      <c r="F91900">
        <v>325.40159999999997</v>
      </c>
      <c r="H91900" s="16" t="s">
        <v>39</v>
      </c>
    </row>
    <row r="91901" spans="1:8" x14ac:dyDescent="0.25">
      <c r="A91901" t="s">
        <v>9</v>
      </c>
      <c r="B91901" t="s">
        <v>15</v>
      </c>
      <c r="D91901">
        <v>8476.0345809999999</v>
      </c>
      <c r="E91901">
        <v>6.2835370979977823E-2</v>
      </c>
      <c r="F91901">
        <v>532.59479999999996</v>
      </c>
      <c r="H91901" s="16" t="s">
        <v>39</v>
      </c>
    </row>
    <row r="91902" spans="1:8" x14ac:dyDescent="0.25">
      <c r="A91902" t="s">
        <v>9</v>
      </c>
      <c r="B91902" t="s">
        <v>19</v>
      </c>
      <c r="D91902">
        <v>8260.3157979999996</v>
      </c>
      <c r="E91902">
        <v>9.9070910200417348E-2</v>
      </c>
      <c r="F91902">
        <v>818.35699999999997</v>
      </c>
      <c r="H91902" s="16" t="s">
        <v>39</v>
      </c>
    </row>
    <row r="91903" spans="1:8" x14ac:dyDescent="0.25">
      <c r="A91903" t="s">
        <v>9</v>
      </c>
      <c r="B91903" t="s">
        <v>16</v>
      </c>
      <c r="D91903">
        <v>8310.1758499999996</v>
      </c>
      <c r="E91903">
        <v>2.2719984359339074E-2</v>
      </c>
      <c r="F91903">
        <v>188.80709999999999</v>
      </c>
      <c r="H91903" s="16" t="s">
        <v>39</v>
      </c>
    </row>
    <row r="91904" spans="1:8" x14ac:dyDescent="0.25">
      <c r="A91904" t="s">
        <v>9</v>
      </c>
      <c r="B91904" t="s">
        <v>14</v>
      </c>
      <c r="D91904">
        <v>8193.1985370000002</v>
      </c>
      <c r="E91904">
        <v>1.834408173163047E-2</v>
      </c>
      <c r="F91904">
        <v>150.29669999999999</v>
      </c>
      <c r="H91904" s="16" t="s">
        <v>39</v>
      </c>
    </row>
    <row r="91905" spans="1:8" x14ac:dyDescent="0.25">
      <c r="A91905" t="s">
        <v>11</v>
      </c>
      <c r="B91905" t="s">
        <v>10</v>
      </c>
      <c r="D91905">
        <v>8451.9251640000002</v>
      </c>
      <c r="E91905">
        <v>8.5863406633785749E-2</v>
      </c>
      <c r="F91905">
        <v>725.71109999999999</v>
      </c>
      <c r="H91905" s="16" t="s">
        <v>39</v>
      </c>
    </row>
    <row r="91906" spans="1:8" x14ac:dyDescent="0.25">
      <c r="A91906" t="s">
        <v>11</v>
      </c>
      <c r="B91906" t="s">
        <v>7</v>
      </c>
      <c r="D91906">
        <v>8283.9905940000008</v>
      </c>
      <c r="E91906">
        <v>5.5040799729125629E-2</v>
      </c>
      <c r="F91906">
        <v>455.95749999999998</v>
      </c>
      <c r="H91906" s="16" t="s">
        <v>39</v>
      </c>
    </row>
    <row r="91907" spans="1:8" x14ac:dyDescent="0.25">
      <c r="A91907" t="s">
        <v>9</v>
      </c>
      <c r="B91907" t="s">
        <v>21</v>
      </c>
      <c r="D91907">
        <v>8213.7253419999997</v>
      </c>
      <c r="E91907">
        <v>8.830660213205907E-2</v>
      </c>
      <c r="F91907">
        <v>725.32619999999997</v>
      </c>
      <c r="H91907" s="16" t="s">
        <v>39</v>
      </c>
    </row>
    <row r="91908" spans="1:8" x14ac:dyDescent="0.25">
      <c r="A91908" t="s">
        <v>9</v>
      </c>
      <c r="B91908" t="s">
        <v>19</v>
      </c>
      <c r="D91908">
        <v>8361.7431720000004</v>
      </c>
      <c r="E91908">
        <v>9.4137303721739382E-2</v>
      </c>
      <c r="F91908">
        <v>787.15200000000004</v>
      </c>
      <c r="H91908" s="16" t="s">
        <v>39</v>
      </c>
    </row>
    <row r="91909" spans="1:8" x14ac:dyDescent="0.25">
      <c r="A91909" t="s">
        <v>11</v>
      </c>
      <c r="B91909" t="s">
        <v>14</v>
      </c>
      <c r="D91909">
        <v>8607.3282560000007</v>
      </c>
      <c r="E91909">
        <v>2.1268274539412758E-2</v>
      </c>
      <c r="F91909">
        <v>183.06299999999999</v>
      </c>
      <c r="H91909" s="16" t="s">
        <v>39</v>
      </c>
    </row>
    <row r="91910" spans="1:8" x14ac:dyDescent="0.25">
      <c r="A91910" t="s">
        <v>6</v>
      </c>
      <c r="B91910" t="s">
        <v>19</v>
      </c>
      <c r="D91910">
        <v>8443.8924370000004</v>
      </c>
      <c r="E91910">
        <v>8.1423852614491074E-2</v>
      </c>
      <c r="F91910">
        <v>687.53430000000003</v>
      </c>
      <c r="H91910" s="16" t="s">
        <v>39</v>
      </c>
    </row>
    <row r="91911" spans="1:8" x14ac:dyDescent="0.25">
      <c r="A91911" t="s">
        <v>9</v>
      </c>
      <c r="B91911" t="s">
        <v>19</v>
      </c>
      <c r="D91911">
        <v>8546.1921949999996</v>
      </c>
      <c r="E91911">
        <v>1.2624809569833596E-2</v>
      </c>
      <c r="F91911">
        <v>107.89400000000001</v>
      </c>
      <c r="H91911" s="16" t="s">
        <v>39</v>
      </c>
    </row>
    <row r="91912" spans="1:8" x14ac:dyDescent="0.25">
      <c r="A91912" t="s">
        <v>9</v>
      </c>
      <c r="B91912" t="s">
        <v>14</v>
      </c>
      <c r="D91912">
        <v>8329.9740669999992</v>
      </c>
      <c r="E91912">
        <v>8.3743824478429846E-2</v>
      </c>
      <c r="F91912">
        <v>697.58389999999997</v>
      </c>
      <c r="H91912" s="16" t="s">
        <v>39</v>
      </c>
    </row>
    <row r="91913" spans="1:8" x14ac:dyDescent="0.25">
      <c r="A91913" t="s">
        <v>9</v>
      </c>
      <c r="B91913" t="s">
        <v>19</v>
      </c>
      <c r="D91913">
        <v>8546.4801860000007</v>
      </c>
      <c r="E91913">
        <v>3.6293046955189326E-2</v>
      </c>
      <c r="F91913">
        <v>310.17779999999999</v>
      </c>
      <c r="H91913" s="16" t="s">
        <v>39</v>
      </c>
    </row>
    <row r="91914" spans="1:8" x14ac:dyDescent="0.25">
      <c r="A91914" t="s">
        <v>4</v>
      </c>
      <c r="B91914" t="s">
        <v>19</v>
      </c>
      <c r="D91914">
        <v>7875.8058520000004</v>
      </c>
      <c r="E91914">
        <v>2.9419189472950982E-2</v>
      </c>
      <c r="F91914">
        <v>231.69980000000001</v>
      </c>
      <c r="H91914" s="16" t="s">
        <v>39</v>
      </c>
    </row>
    <row r="91915" spans="1:8" x14ac:dyDescent="0.25">
      <c r="A91915" t="s">
        <v>11</v>
      </c>
      <c r="B91915" t="s">
        <v>5</v>
      </c>
      <c r="D91915">
        <v>8741.0582279999999</v>
      </c>
      <c r="E91915">
        <v>8.213746914838306E-2</v>
      </c>
      <c r="F91915">
        <v>717.96839999999997</v>
      </c>
      <c r="H91915" s="16" t="s">
        <v>39</v>
      </c>
    </row>
    <row r="91916" spans="1:8" x14ac:dyDescent="0.25">
      <c r="A91916" t="s">
        <v>9</v>
      </c>
      <c r="B91916" t="s">
        <v>22</v>
      </c>
      <c r="D91916">
        <v>8321.9595819999995</v>
      </c>
      <c r="E91916">
        <v>4.9559874099418963E-2</v>
      </c>
      <c r="F91916">
        <v>412.43529999999998</v>
      </c>
      <c r="H91916" s="16" t="s">
        <v>39</v>
      </c>
    </row>
    <row r="91917" spans="1:8" x14ac:dyDescent="0.25">
      <c r="A91917" t="s">
        <v>11</v>
      </c>
      <c r="B91917" t="s">
        <v>27</v>
      </c>
      <c r="D91917">
        <v>8620.0656409999992</v>
      </c>
      <c r="E91917">
        <v>8.8661536502353436E-2</v>
      </c>
      <c r="F91917">
        <v>764.26829999999995</v>
      </c>
      <c r="H91917" s="16" t="s">
        <v>39</v>
      </c>
    </row>
    <row r="91918" spans="1:8" x14ac:dyDescent="0.25">
      <c r="A91918" t="s">
        <v>9</v>
      </c>
      <c r="B91918" t="s">
        <v>25</v>
      </c>
      <c r="D91918">
        <v>8663.8614689999995</v>
      </c>
      <c r="E91918">
        <v>2.9632485702388502E-2</v>
      </c>
      <c r="F91918">
        <v>256.73180000000002</v>
      </c>
      <c r="H91918" s="16" t="s">
        <v>39</v>
      </c>
    </row>
    <row r="91919" spans="1:8" x14ac:dyDescent="0.25">
      <c r="A91919" t="s">
        <v>9</v>
      </c>
      <c r="B91919" t="s">
        <v>12</v>
      </c>
      <c r="D91919">
        <v>8164.3793690000002</v>
      </c>
      <c r="E91919">
        <v>2.653043080879568E-2</v>
      </c>
      <c r="F91919">
        <v>216.6045</v>
      </c>
      <c r="H91919" s="16" t="s">
        <v>39</v>
      </c>
    </row>
    <row r="91920" spans="1:8" x14ac:dyDescent="0.25">
      <c r="A91920" t="s">
        <v>6</v>
      </c>
      <c r="B91920" t="s">
        <v>22</v>
      </c>
      <c r="D91920">
        <v>8084.4354519999997</v>
      </c>
      <c r="E91920">
        <v>2.0270122720014928E-2</v>
      </c>
      <c r="F91920">
        <v>163.8725</v>
      </c>
      <c r="H91920" s="16" t="s">
        <v>39</v>
      </c>
    </row>
    <row r="91921" spans="1:8" x14ac:dyDescent="0.25">
      <c r="A91921" t="s">
        <v>9</v>
      </c>
      <c r="B91921" t="s">
        <v>12</v>
      </c>
      <c r="D91921">
        <v>8190.2941499999997</v>
      </c>
      <c r="E91921">
        <v>8.7526507240418036E-2</v>
      </c>
      <c r="F91921">
        <v>716.86779999999999</v>
      </c>
      <c r="H91921" s="16" t="s">
        <v>39</v>
      </c>
    </row>
    <row r="91922" spans="1:8" x14ac:dyDescent="0.25">
      <c r="A91922" t="s">
        <v>11</v>
      </c>
      <c r="B91922" t="s">
        <v>15</v>
      </c>
      <c r="D91922">
        <v>8685.2550589999992</v>
      </c>
      <c r="E91922">
        <v>2.5345537038099455E-2</v>
      </c>
      <c r="F91922">
        <v>220.13249999999999</v>
      </c>
      <c r="H91922" s="16" t="s">
        <v>39</v>
      </c>
    </row>
    <row r="91923" spans="1:8" x14ac:dyDescent="0.25">
      <c r="A91923" t="s">
        <v>9</v>
      </c>
      <c r="B91923" t="s">
        <v>12</v>
      </c>
      <c r="D91923">
        <v>8392.1554460000007</v>
      </c>
      <c r="E91923">
        <v>1.0540441315634464E-2</v>
      </c>
      <c r="F91923">
        <v>88.456999999999994</v>
      </c>
      <c r="H91923" s="16" t="s">
        <v>39</v>
      </c>
    </row>
    <row r="91924" spans="1:8" x14ac:dyDescent="0.25">
      <c r="A91924" t="s">
        <v>9</v>
      </c>
      <c r="B91924" t="s">
        <v>24</v>
      </c>
      <c r="D91924">
        <v>8131.7933519999997</v>
      </c>
      <c r="E91924">
        <v>1.3309036513014251E-2</v>
      </c>
      <c r="F91924">
        <v>108.22629999999999</v>
      </c>
      <c r="H91924" s="16" t="s">
        <v>39</v>
      </c>
    </row>
    <row r="91925" spans="1:8" x14ac:dyDescent="0.25">
      <c r="A91925" t="s">
        <v>9</v>
      </c>
      <c r="B91925" t="s">
        <v>13</v>
      </c>
      <c r="D91925">
        <v>8150.7323710000001</v>
      </c>
      <c r="E91925">
        <v>6.8954519091781749E-3</v>
      </c>
      <c r="F91925">
        <v>56.203000000000003</v>
      </c>
      <c r="H91925" s="16" t="s">
        <v>39</v>
      </c>
    </row>
    <row r="91926" spans="1:8" x14ac:dyDescent="0.25">
      <c r="A91926" t="s">
        <v>11</v>
      </c>
      <c r="B91926" t="s">
        <v>14</v>
      </c>
      <c r="D91926">
        <v>8507.3614739999994</v>
      </c>
      <c r="E91926">
        <v>1.537591377948101E-3</v>
      </c>
      <c r="F91926">
        <v>13.0808</v>
      </c>
      <c r="H91926" s="16" t="s">
        <v>39</v>
      </c>
    </row>
    <row r="91927" spans="1:8" x14ac:dyDescent="0.25">
      <c r="A91927" t="s">
        <v>11</v>
      </c>
      <c r="B91927" t="s">
        <v>7</v>
      </c>
      <c r="D91927">
        <v>8635.4664730000004</v>
      </c>
      <c r="E91927">
        <v>7.3524093716523672E-2</v>
      </c>
      <c r="F91927">
        <v>634.91480000000001</v>
      </c>
      <c r="H91927" s="16" t="s">
        <v>39</v>
      </c>
    </row>
    <row r="91928" spans="1:8" x14ac:dyDescent="0.25">
      <c r="A91928" t="s">
        <v>11</v>
      </c>
      <c r="B91928" t="s">
        <v>19</v>
      </c>
      <c r="D91928">
        <v>8219.5452179999993</v>
      </c>
      <c r="E91928">
        <v>2.3768545585082249E-2</v>
      </c>
      <c r="F91928">
        <v>195.36660000000001</v>
      </c>
      <c r="H91928" s="16" t="s">
        <v>39</v>
      </c>
    </row>
    <row r="91929" spans="1:8" x14ac:dyDescent="0.25">
      <c r="A91929" t="s">
        <v>9</v>
      </c>
      <c r="B91929" t="s">
        <v>25</v>
      </c>
      <c r="D91929">
        <v>8160.9568429999999</v>
      </c>
      <c r="E91929">
        <v>7.7982760989190839E-2</v>
      </c>
      <c r="F91929">
        <v>636.41390000000001</v>
      </c>
      <c r="H91929" s="16" t="s">
        <v>39</v>
      </c>
    </row>
    <row r="91930" spans="1:8" x14ac:dyDescent="0.25">
      <c r="A91930" t="s">
        <v>9</v>
      </c>
      <c r="B91930" t="s">
        <v>14</v>
      </c>
      <c r="D91930">
        <v>7947.3143360000004</v>
      </c>
      <c r="E91930">
        <v>6.0738741975967861E-3</v>
      </c>
      <c r="F91930">
        <v>48.271000000000001</v>
      </c>
      <c r="H91930" s="16" t="s">
        <v>39</v>
      </c>
    </row>
    <row r="91931" spans="1:8" x14ac:dyDescent="0.25">
      <c r="A91931" t="s">
        <v>6</v>
      </c>
      <c r="B91931" t="s">
        <v>15</v>
      </c>
      <c r="D91931">
        <v>8044.1165119999996</v>
      </c>
      <c r="E91931">
        <v>1.4577873221085138E-2</v>
      </c>
      <c r="F91931">
        <v>117.26609999999999</v>
      </c>
      <c r="H91931" s="16" t="s">
        <v>39</v>
      </c>
    </row>
    <row r="91932" spans="1:8" x14ac:dyDescent="0.25">
      <c r="A91932" t="s">
        <v>6</v>
      </c>
      <c r="B91932" t="s">
        <v>5</v>
      </c>
      <c r="D91932">
        <v>8430.8217380000006</v>
      </c>
      <c r="E91932">
        <v>2.2756706999864554E-2</v>
      </c>
      <c r="F91932">
        <v>191.85769999999999</v>
      </c>
      <c r="H91932" s="16" t="s">
        <v>39</v>
      </c>
    </row>
    <row r="91933" spans="1:8" x14ac:dyDescent="0.25">
      <c r="A91933" t="s">
        <v>9</v>
      </c>
      <c r="B91933" t="s">
        <v>22</v>
      </c>
      <c r="D91933">
        <v>8258.6475649999993</v>
      </c>
      <c r="E91933">
        <v>4.1553814096021296E-2</v>
      </c>
      <c r="F91933">
        <v>343.17829999999998</v>
      </c>
      <c r="H91933" s="16" t="s">
        <v>39</v>
      </c>
    </row>
    <row r="91934" spans="1:8" x14ac:dyDescent="0.25">
      <c r="A91934" t="s">
        <v>9</v>
      </c>
      <c r="B91934" t="s">
        <v>24</v>
      </c>
      <c r="D91934">
        <v>8237.5577119999998</v>
      </c>
      <c r="E91934">
        <v>7.0134904380463298E-2</v>
      </c>
      <c r="F91934">
        <v>577.74030000000005</v>
      </c>
      <c r="H91934" s="16" t="s">
        <v>39</v>
      </c>
    </row>
    <row r="91935" spans="1:8" x14ac:dyDescent="0.25">
      <c r="A91935" t="s">
        <v>6</v>
      </c>
      <c r="B91935" t="s">
        <v>25</v>
      </c>
      <c r="D91935">
        <v>8345.9772159999993</v>
      </c>
      <c r="E91935">
        <v>8.5089663194765752E-3</v>
      </c>
      <c r="F91935">
        <v>71.015600000000006</v>
      </c>
      <c r="H91935" s="16" t="s">
        <v>39</v>
      </c>
    </row>
    <row r="91936" spans="1:8" x14ac:dyDescent="0.25">
      <c r="A91936" t="s">
        <v>11</v>
      </c>
      <c r="B91936" t="s">
        <v>15</v>
      </c>
      <c r="D91936">
        <v>8678.9379559999998</v>
      </c>
      <c r="E91936">
        <v>3.0401358531635784E-2</v>
      </c>
      <c r="F91936">
        <v>263.85149999999999</v>
      </c>
      <c r="H91936" s="16" t="s">
        <v>39</v>
      </c>
    </row>
    <row r="91937" spans="1:8" x14ac:dyDescent="0.25">
      <c r="A91937" t="s">
        <v>9</v>
      </c>
      <c r="B91937" t="s">
        <v>21</v>
      </c>
      <c r="D91937">
        <v>7908.3503840000003</v>
      </c>
      <c r="E91937">
        <v>7.5727791228512462E-2</v>
      </c>
      <c r="F91937">
        <v>598.88189999999997</v>
      </c>
      <c r="H91937" s="16" t="s">
        <v>39</v>
      </c>
    </row>
    <row r="91938" spans="1:8" x14ac:dyDescent="0.25">
      <c r="A91938" t="s">
        <v>9</v>
      </c>
      <c r="B91938" t="s">
        <v>7</v>
      </c>
      <c r="D91938">
        <v>8318.1075089999995</v>
      </c>
      <c r="E91938">
        <v>8.8254201279011998E-2</v>
      </c>
      <c r="F91938">
        <v>734.10789999999997</v>
      </c>
      <c r="H91938" s="16" t="s">
        <v>39</v>
      </c>
    </row>
    <row r="91939" spans="1:8" x14ac:dyDescent="0.25">
      <c r="A91939" t="s">
        <v>6</v>
      </c>
      <c r="B91939" t="s">
        <v>15</v>
      </c>
      <c r="D91939">
        <v>8279.2856350000002</v>
      </c>
      <c r="E91939">
        <v>7.9980884144040809E-2</v>
      </c>
      <c r="F91939">
        <v>662.18460000000005</v>
      </c>
      <c r="H91939" s="16" t="s">
        <v>39</v>
      </c>
    </row>
    <row r="91940" spans="1:8" x14ac:dyDescent="0.25">
      <c r="A91940" t="s">
        <v>9</v>
      </c>
      <c r="B91940" t="s">
        <v>26</v>
      </c>
      <c r="D91940">
        <v>8604.6172170000009</v>
      </c>
      <c r="E91940">
        <v>1.3566406081755978E-2</v>
      </c>
      <c r="F91940">
        <v>116.7337</v>
      </c>
      <c r="H91940" s="16" t="s">
        <v>39</v>
      </c>
    </row>
    <row r="91941" spans="1:8" x14ac:dyDescent="0.25">
      <c r="A91941" t="s">
        <v>9</v>
      </c>
      <c r="B91941" t="s">
        <v>19</v>
      </c>
      <c r="D91941">
        <v>8429.8292990000009</v>
      </c>
      <c r="E91941">
        <v>9.1466116470514617E-3</v>
      </c>
      <c r="F91941">
        <v>77.104399999999998</v>
      </c>
      <c r="H91941" s="16" t="s">
        <v>39</v>
      </c>
    </row>
    <row r="91942" spans="1:8" x14ac:dyDescent="0.25">
      <c r="A91942" t="s">
        <v>11</v>
      </c>
      <c r="B91942" t="s">
        <v>10</v>
      </c>
      <c r="D91942">
        <v>8720.6298270000007</v>
      </c>
      <c r="E91942">
        <v>9.3525817019548194E-2</v>
      </c>
      <c r="F91942">
        <v>815.60400000000004</v>
      </c>
      <c r="H91942" s="16" t="s">
        <v>39</v>
      </c>
    </row>
    <row r="91943" spans="1:8" x14ac:dyDescent="0.25">
      <c r="A91943" t="s">
        <v>11</v>
      </c>
      <c r="B91943" t="s">
        <v>24</v>
      </c>
      <c r="D91943">
        <v>8239.3962969999993</v>
      </c>
      <c r="E91943">
        <v>3.8383954868839658E-2</v>
      </c>
      <c r="F91943">
        <v>316.26060000000001</v>
      </c>
      <c r="H91943" s="16" t="s">
        <v>39</v>
      </c>
    </row>
    <row r="91944" spans="1:8" x14ac:dyDescent="0.25">
      <c r="A91944" t="s">
        <v>11</v>
      </c>
      <c r="B91944" t="s">
        <v>12</v>
      </c>
      <c r="D91944">
        <v>8786.4516000000003</v>
      </c>
      <c r="E91944">
        <v>3.091431060519232E-2</v>
      </c>
      <c r="F91944">
        <v>271.62709999999998</v>
      </c>
      <c r="H91944" s="16" t="s">
        <v>39</v>
      </c>
    </row>
    <row r="91945" spans="1:8" x14ac:dyDescent="0.25">
      <c r="A91945" t="s">
        <v>9</v>
      </c>
      <c r="B91945" t="s">
        <v>14</v>
      </c>
      <c r="D91945">
        <v>8709.7034349999994</v>
      </c>
      <c r="E91945">
        <v>8.7193625746539591E-2</v>
      </c>
      <c r="F91945">
        <v>759.43060000000003</v>
      </c>
      <c r="H91945" s="16" t="s">
        <v>39</v>
      </c>
    </row>
    <row r="91946" spans="1:8" x14ac:dyDescent="0.25">
      <c r="A91946" t="s">
        <v>11</v>
      </c>
      <c r="B91946" t="s">
        <v>19</v>
      </c>
      <c r="D91946">
        <v>8201.1680730000007</v>
      </c>
      <c r="E91946">
        <v>8.337643289412644E-2</v>
      </c>
      <c r="F91946">
        <v>683.78409999999997</v>
      </c>
      <c r="H91946" s="16" t="s">
        <v>39</v>
      </c>
    </row>
    <row r="91947" spans="1:8" x14ac:dyDescent="0.25">
      <c r="A91947" t="s">
        <v>11</v>
      </c>
      <c r="B91947" t="s">
        <v>20</v>
      </c>
      <c r="D91947">
        <v>8924.5441910000009</v>
      </c>
      <c r="E91947">
        <v>9.8569065943419645E-2</v>
      </c>
      <c r="F91947">
        <v>879.68399999999997</v>
      </c>
      <c r="H91947" s="16" t="s">
        <v>39</v>
      </c>
    </row>
    <row r="91948" spans="1:8" x14ac:dyDescent="0.25">
      <c r="A91948" t="s">
        <v>9</v>
      </c>
      <c r="B91948" t="s">
        <v>21</v>
      </c>
      <c r="D91948">
        <v>8280.3470880000004</v>
      </c>
      <c r="E91948">
        <v>7.3373366913058249E-2</v>
      </c>
      <c r="F91948">
        <v>607.55690000000004</v>
      </c>
      <c r="H91948" s="16" t="s">
        <v>39</v>
      </c>
    </row>
    <row r="91949" spans="1:8" x14ac:dyDescent="0.25">
      <c r="A91949" t="s">
        <v>11</v>
      </c>
      <c r="B91949" t="s">
        <v>12</v>
      </c>
      <c r="D91949">
        <v>8498.5820600000006</v>
      </c>
      <c r="E91949">
        <v>9.5712397049826065E-2</v>
      </c>
      <c r="F91949">
        <v>813.41970000000003</v>
      </c>
      <c r="H91949" s="16" t="s">
        <v>39</v>
      </c>
    </row>
    <row r="91950" spans="1:8" x14ac:dyDescent="0.25">
      <c r="A91950" t="s">
        <v>9</v>
      </c>
      <c r="B91950" t="s">
        <v>16</v>
      </c>
      <c r="D91950">
        <v>8613.9849919999997</v>
      </c>
      <c r="E91950">
        <v>9.7215108734606936E-3</v>
      </c>
      <c r="F91950">
        <v>83.740899999999996</v>
      </c>
      <c r="H91950" s="16" t="s">
        <v>39</v>
      </c>
    </row>
    <row r="91951" spans="1:8" x14ac:dyDescent="0.25">
      <c r="A91951" t="s">
        <v>11</v>
      </c>
      <c r="B91951" t="s">
        <v>20</v>
      </c>
      <c r="D91951">
        <v>8516.6343109999998</v>
      </c>
      <c r="E91951">
        <v>3.4711337375245892E-2</v>
      </c>
      <c r="F91951">
        <v>295.62380000000002</v>
      </c>
      <c r="H91951" s="16" t="s">
        <v>39</v>
      </c>
    </row>
    <row r="91952" spans="1:8" x14ac:dyDescent="0.25">
      <c r="A91952" t="s">
        <v>11</v>
      </c>
      <c r="B91952" t="s">
        <v>14</v>
      </c>
      <c r="D91952">
        <v>8611.1564120000003</v>
      </c>
      <c r="E91952">
        <v>1.9482129821806329E-2</v>
      </c>
      <c r="F91952">
        <v>167.7637</v>
      </c>
      <c r="H91952" s="16" t="s">
        <v>39</v>
      </c>
    </row>
    <row r="91953" spans="1:8" x14ac:dyDescent="0.25">
      <c r="A91953" t="s">
        <v>4</v>
      </c>
      <c r="B91953" t="s">
        <v>7</v>
      </c>
      <c r="D91953">
        <v>7598.2845379999999</v>
      </c>
      <c r="E91953">
        <v>1.7202059643684476E-2</v>
      </c>
      <c r="F91953">
        <v>130.70609999999999</v>
      </c>
      <c r="H91953" s="16" t="s">
        <v>39</v>
      </c>
    </row>
    <row r="91954" spans="1:8" x14ac:dyDescent="0.25">
      <c r="A91954" t="s">
        <v>11</v>
      </c>
      <c r="B91954" t="s">
        <v>24</v>
      </c>
      <c r="D91954">
        <v>8286.5428009999996</v>
      </c>
      <c r="E91954">
        <v>8.1966658383001822E-2</v>
      </c>
      <c r="F91954">
        <v>679.22019999999998</v>
      </c>
      <c r="H91954" s="16" t="s">
        <v>39</v>
      </c>
    </row>
    <row r="91955" spans="1:8" x14ac:dyDescent="0.25">
      <c r="A91955" t="s">
        <v>9</v>
      </c>
      <c r="B91955" t="s">
        <v>17</v>
      </c>
      <c r="D91955">
        <v>7959.1704769999997</v>
      </c>
      <c r="E91955">
        <v>9.1011153733326373E-3</v>
      </c>
      <c r="F91955">
        <v>72.437299999999993</v>
      </c>
      <c r="H91955" s="16" t="s">
        <v>39</v>
      </c>
    </row>
    <row r="91956" spans="1:8" x14ac:dyDescent="0.25">
      <c r="A91956" t="s">
        <v>9</v>
      </c>
      <c r="B91956" t="s">
        <v>5</v>
      </c>
      <c r="D91956">
        <v>8244.6607469999999</v>
      </c>
      <c r="E91956">
        <v>7.8543040449544854E-2</v>
      </c>
      <c r="F91956">
        <v>647.5607</v>
      </c>
      <c r="H91956" s="16" t="s">
        <v>39</v>
      </c>
    </row>
    <row r="91957" spans="1:8" x14ac:dyDescent="0.25">
      <c r="A91957" t="s">
        <v>9</v>
      </c>
      <c r="B91957" t="s">
        <v>15</v>
      </c>
      <c r="D91957">
        <v>7995.7325179999998</v>
      </c>
      <c r="E91957">
        <v>7.3238115168116361E-2</v>
      </c>
      <c r="F91957">
        <v>585.5924</v>
      </c>
      <c r="H91957" s="16" t="s">
        <v>39</v>
      </c>
    </row>
    <row r="91958" spans="1:8" x14ac:dyDescent="0.25">
      <c r="A91958" t="s">
        <v>9</v>
      </c>
      <c r="B91958" t="s">
        <v>16</v>
      </c>
      <c r="D91958">
        <v>8070.4728070000001</v>
      </c>
      <c r="E91958">
        <v>8.2981041552379259E-2</v>
      </c>
      <c r="F91958">
        <v>669.69619999999998</v>
      </c>
      <c r="H91958" s="16" t="s">
        <v>39</v>
      </c>
    </row>
    <row r="91959" spans="1:8" x14ac:dyDescent="0.25">
      <c r="A91959" t="s">
        <v>9</v>
      </c>
      <c r="B91959" t="s">
        <v>18</v>
      </c>
      <c r="D91959">
        <v>8958.6888600000002</v>
      </c>
      <c r="E91959">
        <v>1.3168966849900078E-2</v>
      </c>
      <c r="F91959">
        <v>117.97669999999999</v>
      </c>
      <c r="H91959" s="16" t="s">
        <v>39</v>
      </c>
    </row>
    <row r="91960" spans="1:8" x14ac:dyDescent="0.25">
      <c r="A91960" t="s">
        <v>9</v>
      </c>
      <c r="B91960" t="s">
        <v>19</v>
      </c>
      <c r="D91960">
        <v>8640.9993470000009</v>
      </c>
      <c r="E91960">
        <v>1.2295428054490822E-2</v>
      </c>
      <c r="F91960">
        <v>106.2448</v>
      </c>
      <c r="H91960" s="16" t="s">
        <v>39</v>
      </c>
    </row>
    <row r="91961" spans="1:8" x14ac:dyDescent="0.25">
      <c r="A91961" t="s">
        <v>9</v>
      </c>
      <c r="B91961" t="s">
        <v>5</v>
      </c>
      <c r="D91961">
        <v>8223.5123540000004</v>
      </c>
      <c r="E91961">
        <v>7.7166539551905115E-4</v>
      </c>
      <c r="F91961">
        <v>6.3457999999999997</v>
      </c>
      <c r="H91961" s="16" t="s">
        <v>39</v>
      </c>
    </row>
    <row r="91962" spans="1:8" x14ac:dyDescent="0.25">
      <c r="A91962" t="s">
        <v>9</v>
      </c>
      <c r="B91962" t="s">
        <v>18</v>
      </c>
      <c r="D91962">
        <v>8237.5359150000004</v>
      </c>
      <c r="E91962">
        <v>4.5625991697693706E-2</v>
      </c>
      <c r="F91962">
        <v>375.84570000000002</v>
      </c>
      <c r="H91962" s="16" t="s">
        <v>39</v>
      </c>
    </row>
    <row r="91963" spans="1:8" x14ac:dyDescent="0.25">
      <c r="A91963" t="s">
        <v>11</v>
      </c>
      <c r="B91963" t="s">
        <v>21</v>
      </c>
      <c r="D91963">
        <v>8382.7836459999999</v>
      </c>
      <c r="E91963">
        <v>6.2591996419092008E-2</v>
      </c>
      <c r="F91963">
        <v>524.6952</v>
      </c>
      <c r="H91963" s="16" t="s">
        <v>39</v>
      </c>
    </row>
    <row r="91964" spans="1:8" x14ac:dyDescent="0.25">
      <c r="A91964" t="s">
        <v>11</v>
      </c>
      <c r="B91964" t="s">
        <v>18</v>
      </c>
      <c r="D91964">
        <v>8508.7928360000005</v>
      </c>
      <c r="E91964">
        <v>5.3746437087314497E-2</v>
      </c>
      <c r="F91964">
        <v>457.31729999999999</v>
      </c>
      <c r="H91964" s="16" t="s">
        <v>39</v>
      </c>
    </row>
    <row r="91965" spans="1:8" x14ac:dyDescent="0.25">
      <c r="A91965" t="s">
        <v>11</v>
      </c>
      <c r="B91965" t="s">
        <v>23</v>
      </c>
      <c r="D91965">
        <v>8422.0612020000008</v>
      </c>
      <c r="E91965">
        <v>3.2212643823128009E-2</v>
      </c>
      <c r="F91965">
        <v>271.29689999999999</v>
      </c>
      <c r="H91965" s="16" t="s">
        <v>39</v>
      </c>
    </row>
    <row r="91966" spans="1:8" x14ac:dyDescent="0.25">
      <c r="A91966" t="s">
        <v>9</v>
      </c>
      <c r="B91966" t="s">
        <v>24</v>
      </c>
      <c r="D91966">
        <v>8408.1906610000005</v>
      </c>
      <c r="E91966">
        <v>3.6349077861274379E-2</v>
      </c>
      <c r="F91966">
        <v>305.63</v>
      </c>
      <c r="H91966" s="16" t="s">
        <v>39</v>
      </c>
    </row>
    <row r="91967" spans="1:8" x14ac:dyDescent="0.25">
      <c r="A91967" t="s">
        <v>4</v>
      </c>
      <c r="B91967" t="s">
        <v>15</v>
      </c>
      <c r="D91967">
        <v>7684.3888969999998</v>
      </c>
      <c r="E91967">
        <v>8.2693450164780455E-2</v>
      </c>
      <c r="F91967">
        <v>635.44860000000006</v>
      </c>
      <c r="H91967" s="16" t="s">
        <v>39</v>
      </c>
    </row>
    <row r="91968" spans="1:8" x14ac:dyDescent="0.25">
      <c r="A91968" t="s">
        <v>11</v>
      </c>
      <c r="B91968" t="s">
        <v>27</v>
      </c>
      <c r="D91968">
        <v>8571.278268</v>
      </c>
      <c r="E91968">
        <v>6.7033854617471175E-2</v>
      </c>
      <c r="F91968">
        <v>574.56579999999997</v>
      </c>
      <c r="H91968" s="16" t="s">
        <v>39</v>
      </c>
    </row>
    <row r="91969" spans="1:8" x14ac:dyDescent="0.25">
      <c r="A91969" t="s">
        <v>9</v>
      </c>
      <c r="B91969" t="s">
        <v>16</v>
      </c>
      <c r="D91969">
        <v>8271.2610260000001</v>
      </c>
      <c r="E91969">
        <v>1.1791580400173841E-2</v>
      </c>
      <c r="F91969">
        <v>97.531199999999998</v>
      </c>
      <c r="H91969" s="16" t="s">
        <v>39</v>
      </c>
    </row>
    <row r="91970" spans="1:8" x14ac:dyDescent="0.25">
      <c r="A91970" t="s">
        <v>11</v>
      </c>
      <c r="B91970" t="s">
        <v>27</v>
      </c>
      <c r="D91970">
        <v>8501.0131610000008</v>
      </c>
      <c r="E91970">
        <v>7.0489286419991082E-2</v>
      </c>
      <c r="F91970">
        <v>599.23040000000003</v>
      </c>
      <c r="H91970" s="16" t="s">
        <v>39</v>
      </c>
    </row>
    <row r="91971" spans="1:8" x14ac:dyDescent="0.25">
      <c r="A91971" t="s">
        <v>9</v>
      </c>
      <c r="B91971" t="s">
        <v>19</v>
      </c>
      <c r="D91971">
        <v>8648.8690590000006</v>
      </c>
      <c r="E91971">
        <v>9.5941620769432787E-2</v>
      </c>
      <c r="F91971">
        <v>829.78650000000005</v>
      </c>
      <c r="H91971" s="16" t="s">
        <v>39</v>
      </c>
    </row>
    <row r="91972" spans="1:8" x14ac:dyDescent="0.25">
      <c r="A91972" t="s">
        <v>6</v>
      </c>
      <c r="B91972" t="s">
        <v>18</v>
      </c>
      <c r="D91972">
        <v>8301.7409769999995</v>
      </c>
      <c r="E91972">
        <v>5.2469332697023578E-2</v>
      </c>
      <c r="F91972">
        <v>435.58679999999998</v>
      </c>
      <c r="H91972" s="16" t="s">
        <v>39</v>
      </c>
    </row>
    <row r="91973" spans="1:8" x14ac:dyDescent="0.25">
      <c r="A91973" t="s">
        <v>9</v>
      </c>
      <c r="B91973" t="s">
        <v>27</v>
      </c>
      <c r="D91973">
        <v>8338.1469830000005</v>
      </c>
      <c r="E91973">
        <v>1.1240716740091184E-2</v>
      </c>
      <c r="F91973">
        <v>93.726699999999994</v>
      </c>
      <c r="H91973" s="16" t="s">
        <v>39</v>
      </c>
    </row>
    <row r="91974" spans="1:8" x14ac:dyDescent="0.25">
      <c r="A91974" t="s">
        <v>11</v>
      </c>
      <c r="B91974" t="s">
        <v>23</v>
      </c>
      <c r="D91974">
        <v>8438.9240169999994</v>
      </c>
      <c r="E91974">
        <v>8.5588784817587554E-2</v>
      </c>
      <c r="F91974">
        <v>722.27729999999997</v>
      </c>
      <c r="H91974" s="16" t="s">
        <v>39</v>
      </c>
    </row>
    <row r="91975" spans="1:8" x14ac:dyDescent="0.25">
      <c r="A91975" t="s">
        <v>9</v>
      </c>
      <c r="B91975" t="s">
        <v>13</v>
      </c>
      <c r="D91975">
        <v>8788.2978760000005</v>
      </c>
      <c r="E91975">
        <v>2.3490306502849136E-2</v>
      </c>
      <c r="F91975">
        <v>206.43979999999999</v>
      </c>
      <c r="H91975" s="16" t="s">
        <v>39</v>
      </c>
    </row>
    <row r="91976" spans="1:8" x14ac:dyDescent="0.25">
      <c r="A91976" t="s">
        <v>9</v>
      </c>
      <c r="B91976" t="s">
        <v>24</v>
      </c>
      <c r="D91976">
        <v>8674.9442330000002</v>
      </c>
      <c r="E91976">
        <v>9.3423586098679512E-2</v>
      </c>
      <c r="F91976">
        <v>810.44439999999997</v>
      </c>
      <c r="H91976" s="16" t="s">
        <v>39</v>
      </c>
    </row>
    <row r="91977" spans="1:8" x14ac:dyDescent="0.25">
      <c r="A91977" t="s">
        <v>9</v>
      </c>
      <c r="B91977" t="s">
        <v>25</v>
      </c>
      <c r="D91977">
        <v>8536.9263499999997</v>
      </c>
      <c r="E91977">
        <v>4.1524041664310826E-2</v>
      </c>
      <c r="F91977">
        <v>354.48770000000002</v>
      </c>
      <c r="H91977" s="16" t="s">
        <v>39</v>
      </c>
    </row>
    <row r="91978" spans="1:8" x14ac:dyDescent="0.25">
      <c r="A91978" t="s">
        <v>6</v>
      </c>
      <c r="B91978" t="s">
        <v>24</v>
      </c>
      <c r="D91978">
        <v>8231.7998420000004</v>
      </c>
      <c r="E91978">
        <v>8.9596676565452324E-2</v>
      </c>
      <c r="F91978">
        <v>737.54190000000006</v>
      </c>
      <c r="H91978" s="16" t="s">
        <v>39</v>
      </c>
    </row>
    <row r="91979" spans="1:8" x14ac:dyDescent="0.25">
      <c r="A91979" t="s">
        <v>11</v>
      </c>
      <c r="B91979" t="s">
        <v>22</v>
      </c>
      <c r="D91979">
        <v>8761.8535840000004</v>
      </c>
      <c r="E91979">
        <v>6.5760145469460407E-2</v>
      </c>
      <c r="F91979">
        <v>576.18079999999998</v>
      </c>
      <c r="H91979" s="16" t="s">
        <v>39</v>
      </c>
    </row>
    <row r="91980" spans="1:8" x14ac:dyDescent="0.25">
      <c r="A91980" t="s">
        <v>11</v>
      </c>
      <c r="B91980" t="s">
        <v>20</v>
      </c>
      <c r="D91980">
        <v>8835.2206330000008</v>
      </c>
      <c r="E91980">
        <v>9.647084325542668E-2</v>
      </c>
      <c r="F91980">
        <v>852.34119999999996</v>
      </c>
      <c r="H91980" s="16" t="s">
        <v>39</v>
      </c>
    </row>
    <row r="91981" spans="1:8" x14ac:dyDescent="0.25">
      <c r="A91981" t="s">
        <v>9</v>
      </c>
      <c r="B91981" t="s">
        <v>21</v>
      </c>
      <c r="D91981">
        <v>8252.4558030000007</v>
      </c>
      <c r="E91981">
        <v>7.7405719237824563E-2</v>
      </c>
      <c r="F91981">
        <v>638.78729999999996</v>
      </c>
      <c r="H91981" s="16" t="s">
        <v>39</v>
      </c>
    </row>
    <row r="91982" spans="1:8" x14ac:dyDescent="0.25">
      <c r="A91982" t="s">
        <v>6</v>
      </c>
      <c r="B91982" t="s">
        <v>10</v>
      </c>
      <c r="D91982">
        <v>8232.5034969999997</v>
      </c>
      <c r="E91982">
        <v>2.257721778479195E-2</v>
      </c>
      <c r="F91982">
        <v>185.86699999999999</v>
      </c>
      <c r="H91982" s="16" t="s">
        <v>39</v>
      </c>
    </row>
    <row r="91983" spans="1:8" x14ac:dyDescent="0.25">
      <c r="A91983" t="s">
        <v>6</v>
      </c>
      <c r="B91983" t="s">
        <v>15</v>
      </c>
      <c r="D91983">
        <v>7931.9552999999996</v>
      </c>
      <c r="E91983">
        <v>5.978756445312302E-2</v>
      </c>
      <c r="F91983">
        <v>474.23230000000001</v>
      </c>
      <c r="H91983" s="16" t="s">
        <v>39</v>
      </c>
    </row>
    <row r="91984" spans="1:8" x14ac:dyDescent="0.25">
      <c r="A91984" t="s">
        <v>9</v>
      </c>
      <c r="B91984" t="s">
        <v>14</v>
      </c>
      <c r="D91984">
        <v>8096.3561520000003</v>
      </c>
      <c r="E91984">
        <v>2.0587505396244977E-2</v>
      </c>
      <c r="F91984">
        <v>166.68379999999999</v>
      </c>
      <c r="H91984" s="16" t="s">
        <v>39</v>
      </c>
    </row>
    <row r="91985" spans="1:8" x14ac:dyDescent="0.25">
      <c r="A91985" t="s">
        <v>4</v>
      </c>
      <c r="B91985" t="s">
        <v>17</v>
      </c>
      <c r="D91985">
        <v>7575.8802320000004</v>
      </c>
      <c r="E91985">
        <v>9.2734867440771238E-2</v>
      </c>
      <c r="F91985">
        <v>702.54819999999995</v>
      </c>
      <c r="H91985" s="16" t="s">
        <v>39</v>
      </c>
    </row>
    <row r="91986" spans="1:8" x14ac:dyDescent="0.25">
      <c r="A91986" t="s">
        <v>9</v>
      </c>
      <c r="B91986" t="s">
        <v>5</v>
      </c>
      <c r="D91986">
        <v>8423.0237510000006</v>
      </c>
      <c r="E91986">
        <v>2.9263832315291328E-2</v>
      </c>
      <c r="F91986">
        <v>246.49</v>
      </c>
      <c r="H91986" s="16" t="s">
        <v>39</v>
      </c>
    </row>
    <row r="91987" spans="1:8" x14ac:dyDescent="0.25">
      <c r="A91987" t="s">
        <v>9</v>
      </c>
      <c r="B91987" t="s">
        <v>21</v>
      </c>
      <c r="D91987">
        <v>8538.7517630000002</v>
      </c>
      <c r="E91987">
        <v>7.0971085227889058E-2</v>
      </c>
      <c r="F91987">
        <v>606.00450000000001</v>
      </c>
      <c r="H91987" s="16" t="s">
        <v>39</v>
      </c>
    </row>
    <row r="91988" spans="1:8" x14ac:dyDescent="0.25">
      <c r="A91988" t="s">
        <v>4</v>
      </c>
      <c r="B91988" t="s">
        <v>5</v>
      </c>
      <c r="D91988">
        <v>7577.9639470000002</v>
      </c>
      <c r="E91988">
        <v>5.9325357030472245E-2</v>
      </c>
      <c r="F91988">
        <v>449.56540000000001</v>
      </c>
      <c r="H91988" s="16" t="s">
        <v>39</v>
      </c>
    </row>
    <row r="91989" spans="1:8" x14ac:dyDescent="0.25">
      <c r="A91989" t="s">
        <v>6</v>
      </c>
      <c r="B91989" t="s">
        <v>5</v>
      </c>
      <c r="D91989">
        <v>8254.9788939999999</v>
      </c>
      <c r="E91989">
        <v>5.3205219675202357E-2</v>
      </c>
      <c r="F91989">
        <v>439.20800000000003</v>
      </c>
      <c r="H91989" s="16" t="s">
        <v>39</v>
      </c>
    </row>
    <row r="91990" spans="1:8" x14ac:dyDescent="0.25">
      <c r="A91990" t="s">
        <v>11</v>
      </c>
      <c r="B91990" t="s">
        <v>21</v>
      </c>
      <c r="D91990">
        <v>8409.2281910000002</v>
      </c>
      <c r="E91990">
        <v>5.9645374023409796E-2</v>
      </c>
      <c r="F91990">
        <v>501.57159999999999</v>
      </c>
      <c r="H91990" s="16" t="s">
        <v>39</v>
      </c>
    </row>
    <row r="91991" spans="1:8" x14ac:dyDescent="0.25">
      <c r="A91991" t="s">
        <v>11</v>
      </c>
      <c r="B91991" t="s">
        <v>25</v>
      </c>
      <c r="D91991">
        <v>8177.5126739999996</v>
      </c>
      <c r="E91991">
        <v>1.5083490033003312E-2</v>
      </c>
      <c r="F91991">
        <v>123.3454</v>
      </c>
      <c r="H91991" s="16" t="s">
        <v>39</v>
      </c>
    </row>
    <row r="91992" spans="1:8" x14ac:dyDescent="0.25">
      <c r="A91992" t="s">
        <v>9</v>
      </c>
      <c r="B91992" t="s">
        <v>7</v>
      </c>
      <c r="D91992">
        <v>8100.7799949999999</v>
      </c>
      <c r="E91992">
        <v>6.8007591801189621E-2</v>
      </c>
      <c r="F91992">
        <v>550.91449999999998</v>
      </c>
      <c r="H91992" s="16" t="s">
        <v>39</v>
      </c>
    </row>
    <row r="91993" spans="1:8" x14ac:dyDescent="0.25">
      <c r="A91993" t="s">
        <v>9</v>
      </c>
      <c r="B91993" t="s">
        <v>24</v>
      </c>
      <c r="D91993">
        <v>8234.8471530000006</v>
      </c>
      <c r="E91993">
        <v>1.2758397246990728E-2</v>
      </c>
      <c r="F91993">
        <v>105.0635</v>
      </c>
      <c r="H91993" s="16" t="s">
        <v>39</v>
      </c>
    </row>
    <row r="91994" spans="1:8" x14ac:dyDescent="0.25">
      <c r="A91994" t="s">
        <v>9</v>
      </c>
      <c r="B91994" t="s">
        <v>16</v>
      </c>
      <c r="D91994">
        <v>8345.6624090000005</v>
      </c>
      <c r="E91994">
        <v>6.4286849001031904E-2</v>
      </c>
      <c r="F91994">
        <v>536.5163</v>
      </c>
      <c r="H91994" s="16" t="s">
        <v>39</v>
      </c>
    </row>
    <row r="91995" spans="1:8" x14ac:dyDescent="0.25">
      <c r="A91995" t="s">
        <v>6</v>
      </c>
      <c r="B91995" t="s">
        <v>16</v>
      </c>
      <c r="D91995">
        <v>7996.8461740000002</v>
      </c>
      <c r="E91995">
        <v>3.7898109322477801E-2</v>
      </c>
      <c r="F91995">
        <v>303.06540000000001</v>
      </c>
      <c r="H91995" s="16" t="s">
        <v>39</v>
      </c>
    </row>
    <row r="91996" spans="1:8" x14ac:dyDescent="0.25">
      <c r="A91996" t="s">
        <v>9</v>
      </c>
      <c r="B91996" t="s">
        <v>27</v>
      </c>
      <c r="D91996">
        <v>8373.0583800000004</v>
      </c>
      <c r="E91996">
        <v>9.2781922000188352E-2</v>
      </c>
      <c r="F91996">
        <v>776.86839999999995</v>
      </c>
      <c r="H91996" s="16" t="s">
        <v>39</v>
      </c>
    </row>
    <row r="91997" spans="1:8" x14ac:dyDescent="0.25">
      <c r="A91997" t="s">
        <v>9</v>
      </c>
      <c r="B91997" t="s">
        <v>13</v>
      </c>
      <c r="D91997">
        <v>8465.349467</v>
      </c>
      <c r="E91997">
        <v>4.8103036564955258E-2</v>
      </c>
      <c r="F91997">
        <v>407.209</v>
      </c>
      <c r="H91997" s="16" t="s">
        <v>39</v>
      </c>
    </row>
    <row r="91998" spans="1:8" x14ac:dyDescent="0.25">
      <c r="A91998" t="s">
        <v>6</v>
      </c>
      <c r="B91998" t="s">
        <v>12</v>
      </c>
      <c r="D91998">
        <v>8346.5770510000002</v>
      </c>
      <c r="E91998">
        <v>8.0714402787740475E-2</v>
      </c>
      <c r="F91998">
        <v>673.68899999999996</v>
      </c>
      <c r="H91998" s="16" t="s">
        <v>39</v>
      </c>
    </row>
    <row r="91999" spans="1:8" x14ac:dyDescent="0.25">
      <c r="A91999" t="s">
        <v>6</v>
      </c>
      <c r="B91999" t="s">
        <v>5</v>
      </c>
      <c r="D91999">
        <v>8203.0676980000007</v>
      </c>
      <c r="E91999">
        <v>3.7166706851098325E-2</v>
      </c>
      <c r="F91999">
        <v>304.88099999999997</v>
      </c>
      <c r="H91999" s="16" t="s">
        <v>39</v>
      </c>
    </row>
    <row r="92000" spans="1:8" x14ac:dyDescent="0.25">
      <c r="A92000" t="s">
        <v>9</v>
      </c>
      <c r="B92000" t="s">
        <v>5</v>
      </c>
      <c r="D92000">
        <v>8424.6981410000008</v>
      </c>
      <c r="E92000">
        <v>6.2973391438937666E-3</v>
      </c>
      <c r="F92000">
        <v>53.053199999999997</v>
      </c>
      <c r="H92000" s="16" t="s">
        <v>39</v>
      </c>
    </row>
    <row r="92001" spans="1:8" x14ac:dyDescent="0.25">
      <c r="A92001" t="s">
        <v>11</v>
      </c>
      <c r="B92001" t="s">
        <v>22</v>
      </c>
      <c r="D92001">
        <v>8614.7798999999995</v>
      </c>
      <c r="E92001">
        <v>7.1864878360213946E-3</v>
      </c>
      <c r="F92001">
        <v>61.91</v>
      </c>
      <c r="H92001" s="16" t="s">
        <v>39</v>
      </c>
    </row>
    <row r="92002" spans="1:8" x14ac:dyDescent="0.25">
      <c r="A92002" t="s">
        <v>9</v>
      </c>
      <c r="B92002" t="s">
        <v>5</v>
      </c>
      <c r="D92002">
        <v>8384.8906389999993</v>
      </c>
      <c r="E92002">
        <v>3.1141358546942968E-2</v>
      </c>
      <c r="F92002">
        <v>261.11689999999999</v>
      </c>
      <c r="H92002" s="16" t="s">
        <v>39</v>
      </c>
    </row>
    <row r="92003" spans="1:8" x14ac:dyDescent="0.25">
      <c r="A92003" t="s">
        <v>9</v>
      </c>
      <c r="B92003" t="s">
        <v>27</v>
      </c>
      <c r="D92003">
        <v>8621.2678169999999</v>
      </c>
      <c r="E92003">
        <v>7.1097718097945989E-2</v>
      </c>
      <c r="F92003">
        <v>612.95249999999999</v>
      </c>
      <c r="H92003" s="16" t="s">
        <v>39</v>
      </c>
    </row>
    <row r="92004" spans="1:8" x14ac:dyDescent="0.25">
      <c r="A92004" t="s">
        <v>9</v>
      </c>
      <c r="B92004" t="s">
        <v>5</v>
      </c>
      <c r="D92004">
        <v>8429.5953129999998</v>
      </c>
      <c r="E92004">
        <v>5.3581065850898064E-2</v>
      </c>
      <c r="F92004">
        <v>451.66669999999999</v>
      </c>
      <c r="H92004" s="16" t="s">
        <v>39</v>
      </c>
    </row>
    <row r="92005" spans="1:8" x14ac:dyDescent="0.25">
      <c r="A92005" t="s">
        <v>9</v>
      </c>
      <c r="B92005" t="s">
        <v>23</v>
      </c>
      <c r="D92005">
        <v>8450.6819739999992</v>
      </c>
      <c r="E92005">
        <v>5.1768485713681485E-2</v>
      </c>
      <c r="F92005">
        <v>437.47899999999998</v>
      </c>
      <c r="H92005" s="16" t="s">
        <v>39</v>
      </c>
    </row>
    <row r="92006" spans="1:8" x14ac:dyDescent="0.25">
      <c r="A92006" t="s">
        <v>9</v>
      </c>
      <c r="B92006" t="s">
        <v>25</v>
      </c>
      <c r="D92006">
        <v>8414.6075799999999</v>
      </c>
      <c r="E92006">
        <v>4.0163219845564266E-3</v>
      </c>
      <c r="F92006">
        <v>33.7958</v>
      </c>
      <c r="H92006" s="16" t="s">
        <v>39</v>
      </c>
    </row>
    <row r="92007" spans="1:8" x14ac:dyDescent="0.25">
      <c r="A92007" t="s">
        <v>6</v>
      </c>
      <c r="B92007" t="s">
        <v>17</v>
      </c>
      <c r="D92007">
        <v>8388.1656199999998</v>
      </c>
      <c r="E92007">
        <v>9.0451060094138697E-2</v>
      </c>
      <c r="F92007">
        <v>758.71849999999995</v>
      </c>
      <c r="H92007" s="16" t="s">
        <v>39</v>
      </c>
    </row>
    <row r="92008" spans="1:8" x14ac:dyDescent="0.25">
      <c r="A92008" t="s">
        <v>4</v>
      </c>
      <c r="B92008" t="s">
        <v>12</v>
      </c>
      <c r="D92008">
        <v>7932.790661</v>
      </c>
      <c r="E92008">
        <v>1.3215732634377921E-2</v>
      </c>
      <c r="F92008">
        <v>104.83759999999999</v>
      </c>
      <c r="H92008" s="16" t="s">
        <v>39</v>
      </c>
    </row>
    <row r="92009" spans="1:8" x14ac:dyDescent="0.25">
      <c r="A92009" t="s">
        <v>4</v>
      </c>
      <c r="B92009" t="s">
        <v>21</v>
      </c>
      <c r="D92009">
        <v>7976.8056399999996</v>
      </c>
      <c r="E92009">
        <v>9.2614331527077973E-2</v>
      </c>
      <c r="F92009">
        <v>738.76649999999995</v>
      </c>
      <c r="H92009" s="16" t="s">
        <v>39</v>
      </c>
    </row>
    <row r="92010" spans="1:8" x14ac:dyDescent="0.25">
      <c r="A92010" t="s">
        <v>9</v>
      </c>
      <c r="B92010" t="s">
        <v>22</v>
      </c>
      <c r="D92010">
        <v>8474.1387109999996</v>
      </c>
      <c r="E92010">
        <v>1.098064883835498E-2</v>
      </c>
      <c r="F92010">
        <v>93.051500000000004</v>
      </c>
      <c r="H92010" s="16" t="s">
        <v>39</v>
      </c>
    </row>
    <row r="92011" spans="1:8" x14ac:dyDescent="0.25">
      <c r="A92011" t="s">
        <v>9</v>
      </c>
      <c r="B92011" t="s">
        <v>18</v>
      </c>
      <c r="D92011">
        <v>8428.1494750000002</v>
      </c>
      <c r="E92011">
        <v>8.0032198282329672E-3</v>
      </c>
      <c r="F92011">
        <v>67.452299999999994</v>
      </c>
      <c r="H92011" s="16" t="s">
        <v>39</v>
      </c>
    </row>
    <row r="92012" spans="1:8" x14ac:dyDescent="0.25">
      <c r="A92012" t="s">
        <v>11</v>
      </c>
      <c r="B92012" t="s">
        <v>26</v>
      </c>
      <c r="D92012">
        <v>8370.9237389999998</v>
      </c>
      <c r="E92012">
        <v>1.6479986758363263E-2</v>
      </c>
      <c r="F92012">
        <v>137.95269999999999</v>
      </c>
      <c r="H92012" s="16" t="s">
        <v>39</v>
      </c>
    </row>
    <row r="92013" spans="1:8" x14ac:dyDescent="0.25">
      <c r="A92013" t="s">
        <v>9</v>
      </c>
      <c r="B92013" t="s">
        <v>7</v>
      </c>
      <c r="D92013">
        <v>8348.1057600000004</v>
      </c>
      <c r="E92013">
        <v>5.8563806864045066E-3</v>
      </c>
      <c r="F92013">
        <v>48.889699999999998</v>
      </c>
      <c r="H92013" s="16" t="s">
        <v>39</v>
      </c>
    </row>
    <row r="92014" spans="1:8" x14ac:dyDescent="0.25">
      <c r="A92014" t="s">
        <v>11</v>
      </c>
      <c r="B92014" t="s">
        <v>23</v>
      </c>
      <c r="D92014">
        <v>8361.9489610000001</v>
      </c>
      <c r="E92014">
        <v>4.7652950498351804E-2</v>
      </c>
      <c r="F92014">
        <v>398.47149999999999</v>
      </c>
      <c r="H92014" s="16" t="s">
        <v>39</v>
      </c>
    </row>
    <row r="92015" spans="1:8" x14ac:dyDescent="0.25">
      <c r="A92015" t="s">
        <v>6</v>
      </c>
      <c r="B92015" t="s">
        <v>16</v>
      </c>
      <c r="D92015">
        <v>8613.9518189999999</v>
      </c>
      <c r="E92015">
        <v>7.463822611694125E-2</v>
      </c>
      <c r="F92015">
        <v>642.93010000000004</v>
      </c>
      <c r="H92015" s="16" t="s">
        <v>39</v>
      </c>
    </row>
    <row r="92016" spans="1:8" x14ac:dyDescent="0.25">
      <c r="A92016" t="s">
        <v>9</v>
      </c>
      <c r="B92016" t="s">
        <v>18</v>
      </c>
      <c r="D92016">
        <v>8425.3977159999995</v>
      </c>
      <c r="E92016">
        <v>2.2653793706713336E-2</v>
      </c>
      <c r="F92016">
        <v>190.8672</v>
      </c>
      <c r="H92016" s="16" t="s">
        <v>39</v>
      </c>
    </row>
    <row r="92017" spans="1:8" x14ac:dyDescent="0.25">
      <c r="A92017" t="s">
        <v>11</v>
      </c>
      <c r="B92017" t="s">
        <v>8</v>
      </c>
      <c r="D92017">
        <v>8700.9900909999997</v>
      </c>
      <c r="E92017">
        <v>5.4004434181425774E-2</v>
      </c>
      <c r="F92017">
        <v>469.892</v>
      </c>
      <c r="H92017" s="16" t="s">
        <v>39</v>
      </c>
    </row>
    <row r="92018" spans="1:8" x14ac:dyDescent="0.25">
      <c r="A92018" t="s">
        <v>6</v>
      </c>
      <c r="B92018" t="s">
        <v>16</v>
      </c>
      <c r="D92018">
        <v>8234.0580680000003</v>
      </c>
      <c r="E92018">
        <v>9.3127617485622968E-2</v>
      </c>
      <c r="F92018">
        <v>766.81820000000005</v>
      </c>
      <c r="H92018" s="16" t="s">
        <v>39</v>
      </c>
    </row>
    <row r="92019" spans="1:8" x14ac:dyDescent="0.25">
      <c r="A92019" t="s">
        <v>9</v>
      </c>
      <c r="B92019" t="s">
        <v>15</v>
      </c>
      <c r="D92019">
        <v>8661.2343959999998</v>
      </c>
      <c r="E92019">
        <v>3.4828277817209943E-2</v>
      </c>
      <c r="F92019">
        <v>301.65589999999997</v>
      </c>
      <c r="H92019" s="16" t="s">
        <v>39</v>
      </c>
    </row>
    <row r="92020" spans="1:8" x14ac:dyDescent="0.25">
      <c r="A92020" t="s">
        <v>11</v>
      </c>
      <c r="B92020" t="s">
        <v>12</v>
      </c>
      <c r="D92020">
        <v>8415.8679929999998</v>
      </c>
      <c r="E92020">
        <v>9.6650093415804092E-2</v>
      </c>
      <c r="F92020">
        <v>813.39440000000002</v>
      </c>
      <c r="H92020" s="16" t="s">
        <v>39</v>
      </c>
    </row>
    <row r="92021" spans="1:8" x14ac:dyDescent="0.25">
      <c r="A92021" t="s">
        <v>6</v>
      </c>
      <c r="B92021" t="s">
        <v>19</v>
      </c>
      <c r="D92021">
        <v>8267.6602810000004</v>
      </c>
      <c r="E92021">
        <v>3.9526327906977993E-2</v>
      </c>
      <c r="F92021">
        <v>326.7903</v>
      </c>
      <c r="H92021" s="16" t="s">
        <v>39</v>
      </c>
    </row>
    <row r="92022" spans="1:8" x14ac:dyDescent="0.25">
      <c r="A92022" t="s">
        <v>9</v>
      </c>
      <c r="B92022" t="s">
        <v>15</v>
      </c>
      <c r="D92022">
        <v>8590.3098239999999</v>
      </c>
      <c r="E92022">
        <v>6.0275421370235886E-2</v>
      </c>
      <c r="F92022">
        <v>517.78449999999998</v>
      </c>
      <c r="H92022" s="16" t="s">
        <v>39</v>
      </c>
    </row>
    <row r="92023" spans="1:8" x14ac:dyDescent="0.25">
      <c r="A92023" t="s">
        <v>9</v>
      </c>
      <c r="B92023" t="s">
        <v>8</v>
      </c>
      <c r="D92023">
        <v>8308.3896380000006</v>
      </c>
      <c r="E92023">
        <v>1.9027953306700287E-2</v>
      </c>
      <c r="F92023">
        <v>158.0917</v>
      </c>
      <c r="H92023" s="16" t="s">
        <v>39</v>
      </c>
    </row>
    <row r="92024" spans="1:8" x14ac:dyDescent="0.25">
      <c r="A92024" t="s">
        <v>9</v>
      </c>
      <c r="B92024" t="s">
        <v>20</v>
      </c>
      <c r="D92024">
        <v>8220.3621540000004</v>
      </c>
      <c r="E92024">
        <v>6.4212358852316603E-2</v>
      </c>
      <c r="F92024">
        <v>527.84879999999998</v>
      </c>
      <c r="H92024" s="16" t="s">
        <v>39</v>
      </c>
    </row>
    <row r="92025" spans="1:8" x14ac:dyDescent="0.25">
      <c r="A92025" t="s">
        <v>11</v>
      </c>
      <c r="B92025" t="s">
        <v>13</v>
      </c>
      <c r="D92025">
        <v>8461.031755</v>
      </c>
      <c r="E92025">
        <v>6.4736591409182392E-2</v>
      </c>
      <c r="F92025">
        <v>547.73839999999996</v>
      </c>
      <c r="H92025" s="16" t="s">
        <v>39</v>
      </c>
    </row>
    <row r="92026" spans="1:8" x14ac:dyDescent="0.25">
      <c r="A92026" t="s">
        <v>9</v>
      </c>
      <c r="B92026" t="s">
        <v>19</v>
      </c>
      <c r="D92026">
        <v>8260.6906060000001</v>
      </c>
      <c r="E92026">
        <v>5.2658718055506488E-3</v>
      </c>
      <c r="F92026">
        <v>43.499699999999997</v>
      </c>
      <c r="H92026" s="16" t="s">
        <v>39</v>
      </c>
    </row>
    <row r="92027" spans="1:8" x14ac:dyDescent="0.25">
      <c r="A92027" t="s">
        <v>11</v>
      </c>
      <c r="B92027" t="s">
        <v>12</v>
      </c>
      <c r="D92027">
        <v>8847.0236710000008</v>
      </c>
      <c r="E92027">
        <v>6.1010608782212823E-2</v>
      </c>
      <c r="F92027">
        <v>539.76229999999998</v>
      </c>
      <c r="H92027" s="16" t="s">
        <v>39</v>
      </c>
    </row>
    <row r="92028" spans="1:8" x14ac:dyDescent="0.25">
      <c r="A92028" t="s">
        <v>6</v>
      </c>
      <c r="B92028" t="s">
        <v>7</v>
      </c>
      <c r="D92028">
        <v>8256.1516699999993</v>
      </c>
      <c r="E92028">
        <v>6.5412835186444808E-4</v>
      </c>
      <c r="F92028">
        <v>5.4005999999999998</v>
      </c>
      <c r="H92028" s="16" t="s">
        <v>39</v>
      </c>
    </row>
    <row r="92029" spans="1:8" x14ac:dyDescent="0.25">
      <c r="A92029" t="s">
        <v>9</v>
      </c>
      <c r="B92029" t="s">
        <v>27</v>
      </c>
      <c r="D92029">
        <v>8522.1689239999996</v>
      </c>
      <c r="E92029">
        <v>3.4900747585070939E-2</v>
      </c>
      <c r="F92029">
        <v>297.43009999999998</v>
      </c>
      <c r="H92029" s="16" t="s">
        <v>39</v>
      </c>
    </row>
    <row r="92030" spans="1:8" x14ac:dyDescent="0.25">
      <c r="A92030" t="s">
        <v>9</v>
      </c>
      <c r="B92030" t="s">
        <v>10</v>
      </c>
      <c r="D92030">
        <v>8321.3945359999998</v>
      </c>
      <c r="E92030">
        <v>8.7540665353774541E-2</v>
      </c>
      <c r="F92030">
        <v>728.46040000000005</v>
      </c>
      <c r="H92030" s="16" t="s">
        <v>39</v>
      </c>
    </row>
    <row r="92031" spans="1:8" x14ac:dyDescent="0.25">
      <c r="A92031" t="s">
        <v>9</v>
      </c>
      <c r="B92031" t="s">
        <v>12</v>
      </c>
      <c r="D92031">
        <v>8299.3268950000001</v>
      </c>
      <c r="E92031">
        <v>6.3681165926547406E-2</v>
      </c>
      <c r="F92031">
        <v>528.51080000000002</v>
      </c>
      <c r="H92031" s="16" t="s">
        <v>39</v>
      </c>
    </row>
    <row r="92032" spans="1:8" x14ac:dyDescent="0.25">
      <c r="A92032" t="s">
        <v>9</v>
      </c>
      <c r="B92032" t="s">
        <v>16</v>
      </c>
      <c r="D92032">
        <v>8303.8185589999994</v>
      </c>
      <c r="E92032">
        <v>9.063567739121059E-2</v>
      </c>
      <c r="F92032">
        <v>752.62220000000002</v>
      </c>
      <c r="H92032" s="16" t="s">
        <v>39</v>
      </c>
    </row>
    <row r="92033" spans="1:8" x14ac:dyDescent="0.25">
      <c r="A92033" t="s">
        <v>9</v>
      </c>
      <c r="B92033" t="s">
        <v>22</v>
      </c>
      <c r="D92033">
        <v>8809.4495040000002</v>
      </c>
      <c r="E92033">
        <v>3.5802013003907187E-3</v>
      </c>
      <c r="F92033">
        <v>31.5396</v>
      </c>
      <c r="H92033" s="16" t="s">
        <v>39</v>
      </c>
    </row>
    <row r="92034" spans="1:8" x14ac:dyDescent="0.25">
      <c r="A92034" t="s">
        <v>9</v>
      </c>
      <c r="B92034" t="s">
        <v>13</v>
      </c>
      <c r="D92034">
        <v>7761.583345</v>
      </c>
      <c r="E92034">
        <v>6.3653066041345803E-3</v>
      </c>
      <c r="F92034">
        <v>49.404899999999998</v>
      </c>
      <c r="H92034" s="16" t="s">
        <v>39</v>
      </c>
    </row>
    <row r="92035" spans="1:8" x14ac:dyDescent="0.25">
      <c r="A92035" t="s">
        <v>9</v>
      </c>
      <c r="B92035" t="s">
        <v>17</v>
      </c>
      <c r="D92035">
        <v>8407.6561280000005</v>
      </c>
      <c r="E92035">
        <v>6.0352063237637692E-2</v>
      </c>
      <c r="F92035">
        <v>507.4194</v>
      </c>
      <c r="H92035" s="16" t="s">
        <v>39</v>
      </c>
    </row>
    <row r="92036" spans="1:8" x14ac:dyDescent="0.25">
      <c r="A92036" t="s">
        <v>9</v>
      </c>
      <c r="B92036" t="s">
        <v>8</v>
      </c>
      <c r="D92036">
        <v>8164.8072609999999</v>
      </c>
      <c r="E92036">
        <v>8.376242532038608E-2</v>
      </c>
      <c r="F92036">
        <v>683.90409999999997</v>
      </c>
      <c r="H92036" s="16" t="s">
        <v>39</v>
      </c>
    </row>
    <row r="92037" spans="1:8" x14ac:dyDescent="0.25">
      <c r="A92037" t="s">
        <v>9</v>
      </c>
      <c r="B92037" t="s">
        <v>7</v>
      </c>
      <c r="D92037">
        <v>8534.8765619999995</v>
      </c>
      <c r="E92037">
        <v>5.0152143408111104E-2</v>
      </c>
      <c r="F92037">
        <v>428.04239999999999</v>
      </c>
      <c r="H92037" s="16" t="s">
        <v>39</v>
      </c>
    </row>
    <row r="92038" spans="1:8" x14ac:dyDescent="0.25">
      <c r="A92038" t="s">
        <v>11</v>
      </c>
      <c r="B92038" t="s">
        <v>15</v>
      </c>
      <c r="D92038">
        <v>8890.3197099999998</v>
      </c>
      <c r="E92038">
        <v>1.5416626510771416E-2</v>
      </c>
      <c r="F92038">
        <v>137.05869999999999</v>
      </c>
      <c r="H92038" s="16" t="s">
        <v>39</v>
      </c>
    </row>
    <row r="92039" spans="1:8" x14ac:dyDescent="0.25">
      <c r="A92039" t="s">
        <v>11</v>
      </c>
      <c r="B92039" t="s">
        <v>16</v>
      </c>
      <c r="D92039">
        <v>8705.6181319999996</v>
      </c>
      <c r="E92039">
        <v>3.3974714025884804E-2</v>
      </c>
      <c r="F92039">
        <v>295.77089999999998</v>
      </c>
      <c r="H92039" s="16" t="s">
        <v>39</v>
      </c>
    </row>
    <row r="92040" spans="1:8" x14ac:dyDescent="0.25">
      <c r="A92040" t="s">
        <v>9</v>
      </c>
      <c r="B92040" t="s">
        <v>24</v>
      </c>
      <c r="D92040">
        <v>7893.0983509999996</v>
      </c>
      <c r="E92040">
        <v>2.3894674098384496E-2</v>
      </c>
      <c r="F92040">
        <v>188.60300000000001</v>
      </c>
      <c r="H92040" s="16" t="s">
        <v>39</v>
      </c>
    </row>
    <row r="92041" spans="1:8" x14ac:dyDescent="0.25">
      <c r="A92041" t="s">
        <v>9</v>
      </c>
      <c r="B92041" t="s">
        <v>12</v>
      </c>
      <c r="D92041">
        <v>8367.8393410000008</v>
      </c>
      <c r="E92041">
        <v>1.9856436204314033E-2</v>
      </c>
      <c r="F92041">
        <v>166.15549999999999</v>
      </c>
      <c r="H92041" s="16" t="s">
        <v>39</v>
      </c>
    </row>
    <row r="92042" spans="1:8" x14ac:dyDescent="0.25">
      <c r="A92042" t="s">
        <v>11</v>
      </c>
      <c r="B92042" t="s">
        <v>5</v>
      </c>
      <c r="D92042">
        <v>8533.3769979999997</v>
      </c>
      <c r="E92042">
        <v>5.2609340807207625E-2</v>
      </c>
      <c r="F92042">
        <v>448.93529999999998</v>
      </c>
      <c r="H92042" s="16" t="s">
        <v>39</v>
      </c>
    </row>
    <row r="92043" spans="1:8" x14ac:dyDescent="0.25">
      <c r="A92043" t="s">
        <v>9</v>
      </c>
      <c r="B92043" t="s">
        <v>21</v>
      </c>
      <c r="D92043">
        <v>8331.1037689999994</v>
      </c>
      <c r="E92043">
        <v>3.2938965865298334E-2</v>
      </c>
      <c r="F92043">
        <v>274.41789999999997</v>
      </c>
      <c r="H92043" s="16" t="s">
        <v>39</v>
      </c>
    </row>
    <row r="92044" spans="1:8" x14ac:dyDescent="0.25">
      <c r="A92044" t="s">
        <v>9</v>
      </c>
      <c r="B92044" t="s">
        <v>20</v>
      </c>
      <c r="D92044">
        <v>8442.0941789999997</v>
      </c>
      <c r="E92044">
        <v>4.2704784906880608E-2</v>
      </c>
      <c r="F92044">
        <v>360.51780000000002</v>
      </c>
      <c r="H92044" s="16" t="s">
        <v>39</v>
      </c>
    </row>
    <row r="92045" spans="1:8" x14ac:dyDescent="0.25">
      <c r="A92045" t="s">
        <v>9</v>
      </c>
      <c r="B92045" t="s">
        <v>27</v>
      </c>
      <c r="D92045">
        <v>8033.4791020000002</v>
      </c>
      <c r="E92045">
        <v>3.7832951070761206E-2</v>
      </c>
      <c r="F92045">
        <v>303.93020000000001</v>
      </c>
      <c r="H92045" s="16" t="s">
        <v>39</v>
      </c>
    </row>
    <row r="92046" spans="1:8" x14ac:dyDescent="0.25">
      <c r="A92046" t="s">
        <v>9</v>
      </c>
      <c r="B92046" t="s">
        <v>5</v>
      </c>
      <c r="D92046">
        <v>8129.206709</v>
      </c>
      <c r="E92046">
        <v>2.4353595007374452E-3</v>
      </c>
      <c r="F92046">
        <v>19.797499999999999</v>
      </c>
      <c r="H92046" s="16" t="s">
        <v>39</v>
      </c>
    </row>
    <row r="92047" spans="1:8" x14ac:dyDescent="0.25">
      <c r="A92047" t="s">
        <v>6</v>
      </c>
      <c r="B92047" t="s">
        <v>27</v>
      </c>
      <c r="D92047">
        <v>8232.9298099999996</v>
      </c>
      <c r="E92047">
        <v>8.0569866373454965E-2</v>
      </c>
      <c r="F92047">
        <v>663.3261</v>
      </c>
      <c r="H92047" s="16" t="s">
        <v>39</v>
      </c>
    </row>
    <row r="92048" spans="1:8" x14ac:dyDescent="0.25">
      <c r="A92048" t="s">
        <v>6</v>
      </c>
      <c r="B92048" t="s">
        <v>15</v>
      </c>
      <c r="D92048">
        <v>8115.209355</v>
      </c>
      <c r="E92048">
        <v>4.2249454172739419E-2</v>
      </c>
      <c r="F92048">
        <v>342.86320000000001</v>
      </c>
      <c r="H92048" s="16" t="s">
        <v>39</v>
      </c>
    </row>
    <row r="92049" spans="1:8" x14ac:dyDescent="0.25">
      <c r="A92049" t="s">
        <v>9</v>
      </c>
      <c r="B92049" t="s">
        <v>20</v>
      </c>
      <c r="D92049">
        <v>8513.8516240000008</v>
      </c>
      <c r="E92049">
        <v>1.0789912320905284E-2</v>
      </c>
      <c r="F92049">
        <v>91.863699999999994</v>
      </c>
      <c r="H92049" s="16" t="s">
        <v>39</v>
      </c>
    </row>
    <row r="92050" spans="1:8" x14ac:dyDescent="0.25">
      <c r="A92050" t="s">
        <v>9</v>
      </c>
      <c r="B92050" t="s">
        <v>20</v>
      </c>
      <c r="D92050">
        <v>8388.7393460000003</v>
      </c>
      <c r="E92050">
        <v>8.6621708320046453E-2</v>
      </c>
      <c r="F92050">
        <v>726.64689999999996</v>
      </c>
      <c r="H92050" s="16" t="s">
        <v>39</v>
      </c>
    </row>
    <row r="92051" spans="1:8" x14ac:dyDescent="0.25">
      <c r="A92051" t="s">
        <v>6</v>
      </c>
      <c r="B92051" t="s">
        <v>17</v>
      </c>
      <c r="D92051">
        <v>8047.9391020000003</v>
      </c>
      <c r="E92051">
        <v>9.9800348243069631E-2</v>
      </c>
      <c r="F92051">
        <v>803.18709999999999</v>
      </c>
      <c r="H92051" s="16" t="s">
        <v>39</v>
      </c>
    </row>
    <row r="92052" spans="1:8" x14ac:dyDescent="0.25">
      <c r="A92052" t="s">
        <v>9</v>
      </c>
      <c r="B92052" t="s">
        <v>7</v>
      </c>
      <c r="D92052">
        <v>7813.3150900000001</v>
      </c>
      <c r="E92052">
        <v>6.2337390530281707E-2</v>
      </c>
      <c r="F92052">
        <v>487.06169999999997</v>
      </c>
      <c r="H92052" s="16" t="s">
        <v>39</v>
      </c>
    </row>
    <row r="92053" spans="1:8" x14ac:dyDescent="0.25">
      <c r="A92053" t="s">
        <v>6</v>
      </c>
      <c r="B92053" t="s">
        <v>18</v>
      </c>
      <c r="D92053">
        <v>8328.2746060000009</v>
      </c>
      <c r="E92053">
        <v>5.393280610694428E-2</v>
      </c>
      <c r="F92053">
        <v>449.16719999999998</v>
      </c>
      <c r="H92053" s="16" t="s">
        <v>39</v>
      </c>
    </row>
    <row r="92054" spans="1:8" x14ac:dyDescent="0.25">
      <c r="A92054" t="s">
        <v>9</v>
      </c>
      <c r="B92054" t="s">
        <v>10</v>
      </c>
      <c r="D92054">
        <v>8138.242354</v>
      </c>
      <c r="E92054">
        <v>4.2718707565600499E-2</v>
      </c>
      <c r="F92054">
        <v>347.65519999999998</v>
      </c>
      <c r="H92054" s="16" t="s">
        <v>39</v>
      </c>
    </row>
    <row r="92055" spans="1:8" x14ac:dyDescent="0.25">
      <c r="A92055" t="s">
        <v>11</v>
      </c>
      <c r="B92055" t="s">
        <v>21</v>
      </c>
      <c r="D92055">
        <v>8984.679048</v>
      </c>
      <c r="E92055">
        <v>7.4312898351064194E-2</v>
      </c>
      <c r="F92055">
        <v>667.67750000000001</v>
      </c>
      <c r="H92055" s="16" t="s">
        <v>39</v>
      </c>
    </row>
    <row r="92056" spans="1:8" x14ac:dyDescent="0.25">
      <c r="A92056" t="s">
        <v>6</v>
      </c>
      <c r="B92056" t="s">
        <v>15</v>
      </c>
      <c r="D92056">
        <v>8404.9352959999997</v>
      </c>
      <c r="E92056">
        <v>8.0397573015243709E-2</v>
      </c>
      <c r="F92056">
        <v>675.7364</v>
      </c>
      <c r="H92056" s="16" t="s">
        <v>39</v>
      </c>
    </row>
    <row r="92057" spans="1:8" x14ac:dyDescent="0.25">
      <c r="A92057" t="s">
        <v>9</v>
      </c>
      <c r="B92057" t="s">
        <v>8</v>
      </c>
      <c r="D92057">
        <v>8314.6631149999994</v>
      </c>
      <c r="E92057">
        <v>8.0411117977780569E-2</v>
      </c>
      <c r="F92057">
        <v>668.59140000000002</v>
      </c>
      <c r="H92057" s="16" t="s">
        <v>39</v>
      </c>
    </row>
    <row r="92058" spans="1:8" x14ac:dyDescent="0.25">
      <c r="A92058" t="s">
        <v>11</v>
      </c>
      <c r="B92058" t="s">
        <v>14</v>
      </c>
      <c r="D92058">
        <v>8771.3292409999995</v>
      </c>
      <c r="E92058">
        <v>7.4505778759469843E-2</v>
      </c>
      <c r="F92058">
        <v>653.51469999999995</v>
      </c>
      <c r="H92058" s="16" t="s">
        <v>39</v>
      </c>
    </row>
    <row r="92059" spans="1:8" x14ac:dyDescent="0.25">
      <c r="A92059" t="s">
        <v>6</v>
      </c>
      <c r="B92059" t="s">
        <v>21</v>
      </c>
      <c r="D92059">
        <v>7949.7612019999997</v>
      </c>
      <c r="E92059">
        <v>5.6335374927139366E-2</v>
      </c>
      <c r="F92059">
        <v>447.8528</v>
      </c>
      <c r="H92059" s="16" t="s">
        <v>39</v>
      </c>
    </row>
    <row r="92060" spans="1:8" x14ac:dyDescent="0.25">
      <c r="A92060" t="s">
        <v>4</v>
      </c>
      <c r="B92060" t="s">
        <v>22</v>
      </c>
      <c r="D92060">
        <v>7967.5046169999996</v>
      </c>
      <c r="E92060">
        <v>1.3783241844843776E-2</v>
      </c>
      <c r="F92060">
        <v>109.818</v>
      </c>
      <c r="H92060" s="16" t="s">
        <v>39</v>
      </c>
    </row>
    <row r="92061" spans="1:8" x14ac:dyDescent="0.25">
      <c r="A92061" t="s">
        <v>9</v>
      </c>
      <c r="B92061" t="s">
        <v>20</v>
      </c>
      <c r="D92061">
        <v>8435.5621879999999</v>
      </c>
      <c r="E92061">
        <v>1.4888008539562549E-2</v>
      </c>
      <c r="F92061">
        <v>125.5887</v>
      </c>
      <c r="H92061" s="16" t="s">
        <v>39</v>
      </c>
    </row>
    <row r="92062" spans="1:8" x14ac:dyDescent="0.25">
      <c r="A92062" t="s">
        <v>9</v>
      </c>
      <c r="B92062" t="s">
        <v>19</v>
      </c>
      <c r="D92062">
        <v>8210.5687469999993</v>
      </c>
      <c r="E92062">
        <v>5.1113193602780403E-2</v>
      </c>
      <c r="F92062">
        <v>419.66840000000002</v>
      </c>
      <c r="H92062" s="16" t="s">
        <v>39</v>
      </c>
    </row>
    <row r="92063" spans="1:8" x14ac:dyDescent="0.25">
      <c r="A92063" t="s">
        <v>9</v>
      </c>
      <c r="B92063" t="s">
        <v>7</v>
      </c>
      <c r="D92063">
        <v>8377.1855720000003</v>
      </c>
      <c r="E92063">
        <v>6.5462212665123351E-2</v>
      </c>
      <c r="F92063">
        <v>548.38909999999998</v>
      </c>
      <c r="H92063" s="16" t="s">
        <v>39</v>
      </c>
    </row>
    <row r="92064" spans="1:8" x14ac:dyDescent="0.25">
      <c r="A92064" t="s">
        <v>11</v>
      </c>
      <c r="B92064" t="s">
        <v>20</v>
      </c>
      <c r="D92064">
        <v>8439.0231270000004</v>
      </c>
      <c r="E92064">
        <v>5.0881108913675491E-3</v>
      </c>
      <c r="F92064">
        <v>42.938699999999997</v>
      </c>
      <c r="H92064" s="16" t="s">
        <v>39</v>
      </c>
    </row>
    <row r="92065" spans="1:8" x14ac:dyDescent="0.25">
      <c r="A92065" t="s">
        <v>6</v>
      </c>
      <c r="B92065" t="s">
        <v>20</v>
      </c>
      <c r="D92065">
        <v>8086.1090750000003</v>
      </c>
      <c r="E92065">
        <v>7.6715056954076266E-2</v>
      </c>
      <c r="F92065">
        <v>620.32629999999995</v>
      </c>
      <c r="H92065" s="16" t="s">
        <v>39</v>
      </c>
    </row>
    <row r="92066" spans="1:8" x14ac:dyDescent="0.25">
      <c r="A92066" t="s">
        <v>6</v>
      </c>
      <c r="B92066" t="s">
        <v>24</v>
      </c>
      <c r="D92066">
        <v>8285.2469459999993</v>
      </c>
      <c r="E92066">
        <v>4.281900052146051E-2</v>
      </c>
      <c r="F92066">
        <v>354.76600000000002</v>
      </c>
      <c r="H92066" s="16" t="s">
        <v>39</v>
      </c>
    </row>
    <row r="92067" spans="1:8" x14ac:dyDescent="0.25">
      <c r="A92067" t="s">
        <v>9</v>
      </c>
      <c r="B92067" t="s">
        <v>13</v>
      </c>
      <c r="D92067">
        <v>8513.303758</v>
      </c>
      <c r="E92067">
        <v>3.6800944538790861E-2</v>
      </c>
      <c r="F92067">
        <v>313.29759999999999</v>
      </c>
      <c r="H92067" s="16" t="s">
        <v>39</v>
      </c>
    </row>
    <row r="92068" spans="1:8" x14ac:dyDescent="0.25">
      <c r="A92068" t="s">
        <v>11</v>
      </c>
      <c r="B92068" t="s">
        <v>16</v>
      </c>
      <c r="D92068">
        <v>8857.3975790000004</v>
      </c>
      <c r="E92068">
        <v>5.0920437238263803E-2</v>
      </c>
      <c r="F92068">
        <v>451.02260000000001</v>
      </c>
      <c r="H92068" s="16" t="s">
        <v>39</v>
      </c>
    </row>
    <row r="92069" spans="1:8" x14ac:dyDescent="0.25">
      <c r="A92069" t="s">
        <v>9</v>
      </c>
      <c r="B92069" t="s">
        <v>20</v>
      </c>
      <c r="D92069">
        <v>8447.2137289999991</v>
      </c>
      <c r="E92069">
        <v>4.1513165529817507E-2</v>
      </c>
      <c r="F92069">
        <v>350.67059999999998</v>
      </c>
      <c r="H92069" s="16" t="s">
        <v>39</v>
      </c>
    </row>
    <row r="92070" spans="1:8" x14ac:dyDescent="0.25">
      <c r="A92070" t="s">
        <v>11</v>
      </c>
      <c r="B92070" t="s">
        <v>25</v>
      </c>
      <c r="D92070">
        <v>8642.4514199999994</v>
      </c>
      <c r="E92070">
        <v>9.8567982905136339E-2</v>
      </c>
      <c r="F92070">
        <v>851.86900000000003</v>
      </c>
      <c r="H92070" s="16" t="s">
        <v>39</v>
      </c>
    </row>
    <row r="92071" spans="1:8" x14ac:dyDescent="0.25">
      <c r="A92071" t="s">
        <v>9</v>
      </c>
      <c r="B92071" t="s">
        <v>21</v>
      </c>
      <c r="D92071">
        <v>8168.0523819999999</v>
      </c>
      <c r="E92071">
        <v>3.6316632867693537E-2</v>
      </c>
      <c r="F92071">
        <v>296.63619999999997</v>
      </c>
      <c r="H92071" s="16" t="s">
        <v>39</v>
      </c>
    </row>
    <row r="92072" spans="1:8" x14ac:dyDescent="0.25">
      <c r="A92072" t="s">
        <v>9</v>
      </c>
      <c r="B92072" t="s">
        <v>7</v>
      </c>
      <c r="D92072">
        <v>8368.5513530000007</v>
      </c>
      <c r="E92072">
        <v>8.7778445051318862E-2</v>
      </c>
      <c r="F92072">
        <v>734.57839999999999</v>
      </c>
      <c r="H92072" s="16" t="s">
        <v>39</v>
      </c>
    </row>
    <row r="92073" spans="1:8" x14ac:dyDescent="0.25">
      <c r="A92073" t="s">
        <v>9</v>
      </c>
      <c r="B92073" t="s">
        <v>12</v>
      </c>
      <c r="D92073">
        <v>8422.9055690000005</v>
      </c>
      <c r="E92073">
        <v>3.6400638017237093E-2</v>
      </c>
      <c r="F92073">
        <v>306.59910000000002</v>
      </c>
      <c r="H92073" s="16" t="s">
        <v>39</v>
      </c>
    </row>
    <row r="92074" spans="1:8" x14ac:dyDescent="0.25">
      <c r="A92074" t="s">
        <v>4</v>
      </c>
      <c r="B92074" t="s">
        <v>13</v>
      </c>
      <c r="D92074">
        <v>7906.115812</v>
      </c>
      <c r="E92074">
        <v>7.5259024925728529E-2</v>
      </c>
      <c r="F92074">
        <v>595.00660000000005</v>
      </c>
      <c r="H92074" s="16" t="s">
        <v>39</v>
      </c>
    </row>
    <row r="92075" spans="1:8" x14ac:dyDescent="0.25">
      <c r="A92075" t="s">
        <v>9</v>
      </c>
      <c r="B92075" t="s">
        <v>20</v>
      </c>
      <c r="D92075">
        <v>8200.9522529999995</v>
      </c>
      <c r="E92075">
        <v>7.9375426923992812E-2</v>
      </c>
      <c r="F92075">
        <v>650.95410000000004</v>
      </c>
      <c r="H92075" s="16" t="s">
        <v>39</v>
      </c>
    </row>
    <row r="92076" spans="1:8" x14ac:dyDescent="0.25">
      <c r="A92076" t="s">
        <v>9</v>
      </c>
      <c r="B92076" t="s">
        <v>21</v>
      </c>
      <c r="D92076">
        <v>8486.2111920000007</v>
      </c>
      <c r="E92076">
        <v>7.108698698166234E-2</v>
      </c>
      <c r="F92076">
        <v>603.25919999999996</v>
      </c>
      <c r="H92076" s="16" t="s">
        <v>39</v>
      </c>
    </row>
    <row r="92077" spans="1:8" x14ac:dyDescent="0.25">
      <c r="A92077" t="s">
        <v>9</v>
      </c>
      <c r="B92077" t="s">
        <v>18</v>
      </c>
      <c r="D92077">
        <v>8316.9280180000005</v>
      </c>
      <c r="E92077">
        <v>6.3757615614978447E-2</v>
      </c>
      <c r="F92077">
        <v>530.26750000000004</v>
      </c>
      <c r="H92077" s="16" t="s">
        <v>39</v>
      </c>
    </row>
    <row r="92078" spans="1:8" x14ac:dyDescent="0.25">
      <c r="A92078" t="s">
        <v>9</v>
      </c>
      <c r="B92078" t="s">
        <v>24</v>
      </c>
      <c r="D92078">
        <v>8471.7393169999996</v>
      </c>
      <c r="E92078">
        <v>8.5890743309238543E-2</v>
      </c>
      <c r="F92078">
        <v>727.64400000000001</v>
      </c>
      <c r="H92078" s="16" t="s">
        <v>39</v>
      </c>
    </row>
    <row r="92079" spans="1:8" x14ac:dyDescent="0.25">
      <c r="A92079" t="s">
        <v>9</v>
      </c>
      <c r="B92079" t="s">
        <v>5</v>
      </c>
      <c r="D92079">
        <v>7906.8691550000003</v>
      </c>
      <c r="E92079">
        <v>7.4487109875445004E-2</v>
      </c>
      <c r="F92079">
        <v>588.95979999999997</v>
      </c>
      <c r="H92079" s="16" t="s">
        <v>39</v>
      </c>
    </row>
    <row r="92080" spans="1:8" x14ac:dyDescent="0.25">
      <c r="A92080" t="s">
        <v>11</v>
      </c>
      <c r="B92080" t="s">
        <v>25</v>
      </c>
      <c r="D92080">
        <v>8536.06963</v>
      </c>
      <c r="E92080">
        <v>6.8152300040497674E-2</v>
      </c>
      <c r="F92080">
        <v>581.75279999999998</v>
      </c>
      <c r="H92080" s="16" t="s">
        <v>39</v>
      </c>
    </row>
    <row r="92081" spans="1:8" x14ac:dyDescent="0.25">
      <c r="A92081" t="s">
        <v>9</v>
      </c>
      <c r="B92081" t="s">
        <v>5</v>
      </c>
      <c r="D92081">
        <v>8132.3470900000002</v>
      </c>
      <c r="E92081">
        <v>6.9108939816190332E-2</v>
      </c>
      <c r="F92081">
        <v>562.01790000000005</v>
      </c>
      <c r="H92081" s="16" t="s">
        <v>39</v>
      </c>
    </row>
    <row r="92082" spans="1:8" x14ac:dyDescent="0.25">
      <c r="A92082" t="s">
        <v>11</v>
      </c>
      <c r="B92082" t="s">
        <v>26</v>
      </c>
      <c r="D92082">
        <v>8377.2991129999991</v>
      </c>
      <c r="E92082">
        <v>4.0284474862111473E-2</v>
      </c>
      <c r="F92082">
        <v>337.4751</v>
      </c>
      <c r="H92082" s="16" t="s">
        <v>39</v>
      </c>
    </row>
    <row r="92083" spans="1:8" x14ac:dyDescent="0.25">
      <c r="A92083" t="s">
        <v>9</v>
      </c>
      <c r="B92083" t="s">
        <v>25</v>
      </c>
      <c r="D92083">
        <v>8312.5918619999993</v>
      </c>
      <c r="E92083">
        <v>8.531965906153044E-2</v>
      </c>
      <c r="F92083">
        <v>709.22749999999996</v>
      </c>
      <c r="H92083" s="16" t="s">
        <v>39</v>
      </c>
    </row>
    <row r="92084" spans="1:8" x14ac:dyDescent="0.25">
      <c r="A92084" t="s">
        <v>6</v>
      </c>
      <c r="B92084" t="s">
        <v>12</v>
      </c>
      <c r="D92084">
        <v>8079.4422180000001</v>
      </c>
      <c r="E92084">
        <v>8.6342278523794044E-2</v>
      </c>
      <c r="F92084">
        <v>697.59749999999997</v>
      </c>
      <c r="H92084" s="16" t="s">
        <v>39</v>
      </c>
    </row>
    <row r="92085" spans="1:8" x14ac:dyDescent="0.25">
      <c r="A92085" t="s">
        <v>6</v>
      </c>
      <c r="B92085" t="s">
        <v>8</v>
      </c>
      <c r="D92085">
        <v>8089.8126780000002</v>
      </c>
      <c r="E92085">
        <v>1.0025559271937136E-2</v>
      </c>
      <c r="F92085">
        <v>81.104900000000001</v>
      </c>
      <c r="H92085" s="16" t="s">
        <v>39</v>
      </c>
    </row>
    <row r="92086" spans="1:8" x14ac:dyDescent="0.25">
      <c r="A92086" t="s">
        <v>11</v>
      </c>
      <c r="B92086" t="s">
        <v>17</v>
      </c>
      <c r="D92086">
        <v>8511.1817640000008</v>
      </c>
      <c r="E92086">
        <v>9.5418879803521706E-2</v>
      </c>
      <c r="F92086">
        <v>812.12739999999997</v>
      </c>
      <c r="H92086" s="16" t="s">
        <v>39</v>
      </c>
    </row>
    <row r="92087" spans="1:8" x14ac:dyDescent="0.25">
      <c r="A92087" t="s">
        <v>4</v>
      </c>
      <c r="B92087" t="s">
        <v>19</v>
      </c>
      <c r="D92087">
        <v>7803.5390120000002</v>
      </c>
      <c r="E92087">
        <v>5.5528738576040799E-2</v>
      </c>
      <c r="F92087">
        <v>433.32069999999999</v>
      </c>
      <c r="H92087" s="16" t="s">
        <v>39</v>
      </c>
    </row>
    <row r="92088" spans="1:8" x14ac:dyDescent="0.25">
      <c r="A92088" t="s">
        <v>9</v>
      </c>
      <c r="B92088" t="s">
        <v>23</v>
      </c>
      <c r="D92088">
        <v>8106.1405839999998</v>
      </c>
      <c r="E92088">
        <v>7.4447681561474752E-3</v>
      </c>
      <c r="F92088">
        <v>60.348300000000002</v>
      </c>
      <c r="H92088" s="16" t="s">
        <v>39</v>
      </c>
    </row>
    <row r="92089" spans="1:8" x14ac:dyDescent="0.25">
      <c r="A92089" t="s">
        <v>4</v>
      </c>
      <c r="B92089" t="s">
        <v>23</v>
      </c>
      <c r="D92089">
        <v>7501.4149960000004</v>
      </c>
      <c r="E92089">
        <v>6.5552647489070318E-2</v>
      </c>
      <c r="F92089">
        <v>491.73759999999999</v>
      </c>
      <c r="H92089" s="16" t="s">
        <v>39</v>
      </c>
    </row>
    <row r="92090" spans="1:8" x14ac:dyDescent="0.25">
      <c r="A92090" t="s">
        <v>9</v>
      </c>
      <c r="B92090" t="s">
        <v>24</v>
      </c>
      <c r="D92090">
        <v>8247.3895639999992</v>
      </c>
      <c r="E92090">
        <v>1.0664403097710674E-3</v>
      </c>
      <c r="F92090">
        <v>8.7952999999999992</v>
      </c>
      <c r="H92090" s="16" t="s">
        <v>39</v>
      </c>
    </row>
    <row r="92091" spans="1:8" x14ac:dyDescent="0.25">
      <c r="A92091" t="s">
        <v>6</v>
      </c>
      <c r="B92091" t="s">
        <v>7</v>
      </c>
      <c r="D92091">
        <v>8046.4393730000002</v>
      </c>
      <c r="E92091">
        <v>4.8895017955431469E-2</v>
      </c>
      <c r="F92091">
        <v>393.43079999999998</v>
      </c>
      <c r="H92091" s="16" t="s">
        <v>39</v>
      </c>
    </row>
    <row r="92092" spans="1:8" x14ac:dyDescent="0.25">
      <c r="A92092" t="s">
        <v>9</v>
      </c>
      <c r="B92092" t="s">
        <v>19</v>
      </c>
      <c r="D92092">
        <v>8242.0437259999999</v>
      </c>
      <c r="E92092">
        <v>7.4165464189934444E-2</v>
      </c>
      <c r="F92092">
        <v>611.27499999999998</v>
      </c>
      <c r="H92092" s="16" t="s">
        <v>39</v>
      </c>
    </row>
    <row r="92093" spans="1:8" x14ac:dyDescent="0.25">
      <c r="A92093" t="s">
        <v>6</v>
      </c>
      <c r="B92093" t="s">
        <v>23</v>
      </c>
      <c r="D92093">
        <v>8023.5929580000002</v>
      </c>
      <c r="E92093">
        <v>2.1169938861822758E-2</v>
      </c>
      <c r="F92093">
        <v>169.85900000000001</v>
      </c>
      <c r="H92093" s="16" t="s">
        <v>39</v>
      </c>
    </row>
    <row r="92094" spans="1:8" x14ac:dyDescent="0.25">
      <c r="A92094" t="s">
        <v>9</v>
      </c>
      <c r="B92094" t="s">
        <v>12</v>
      </c>
      <c r="D92094">
        <v>8290.5006130000002</v>
      </c>
      <c r="E92094">
        <v>5.9394158273201901E-2</v>
      </c>
      <c r="F92094">
        <v>492.40730000000002</v>
      </c>
      <c r="H92094" s="16" t="s">
        <v>39</v>
      </c>
    </row>
    <row r="92095" spans="1:8" x14ac:dyDescent="0.25">
      <c r="A92095" t="s">
        <v>9</v>
      </c>
      <c r="B92095" t="s">
        <v>18</v>
      </c>
      <c r="D92095">
        <v>8041.9217200000003</v>
      </c>
      <c r="E92095">
        <v>4.6288528798068114E-2</v>
      </c>
      <c r="F92095">
        <v>372.24869999999999</v>
      </c>
      <c r="H92095" s="16" t="s">
        <v>39</v>
      </c>
    </row>
    <row r="92096" spans="1:8" x14ac:dyDescent="0.25">
      <c r="A92096" t="s">
        <v>9</v>
      </c>
      <c r="B92096" t="s">
        <v>23</v>
      </c>
      <c r="D92096">
        <v>8262.0647580000004</v>
      </c>
      <c r="E92096">
        <v>2.0034416499995104E-2</v>
      </c>
      <c r="F92096">
        <v>165.5256</v>
      </c>
      <c r="H92096" s="16" t="s">
        <v>39</v>
      </c>
    </row>
    <row r="92097" spans="1:8" x14ac:dyDescent="0.25">
      <c r="A92097" t="s">
        <v>9</v>
      </c>
      <c r="B92097" t="s">
        <v>20</v>
      </c>
      <c r="D92097">
        <v>7991.8026149999996</v>
      </c>
      <c r="E92097">
        <v>8.6785403000096531E-2</v>
      </c>
      <c r="F92097">
        <v>693.57180000000005</v>
      </c>
      <c r="H92097" s="16" t="s">
        <v>39</v>
      </c>
    </row>
    <row r="92098" spans="1:8" x14ac:dyDescent="0.25">
      <c r="A92098" t="s">
        <v>9</v>
      </c>
      <c r="B92098" t="s">
        <v>12</v>
      </c>
      <c r="D92098">
        <v>8264.3107670000009</v>
      </c>
      <c r="E92098">
        <v>4.6812976837866969E-2</v>
      </c>
      <c r="F92098">
        <v>386.87700000000001</v>
      </c>
      <c r="H92098" s="16" t="s">
        <v>39</v>
      </c>
    </row>
    <row r="92099" spans="1:8" x14ac:dyDescent="0.25">
      <c r="A92099" t="s">
        <v>9</v>
      </c>
      <c r="B92099" t="s">
        <v>23</v>
      </c>
      <c r="D92099">
        <v>8607.8958430000002</v>
      </c>
      <c r="E92099">
        <v>7.5007752141314471E-2</v>
      </c>
      <c r="F92099">
        <v>645.65890000000002</v>
      </c>
      <c r="H92099" s="16" t="s">
        <v>39</v>
      </c>
    </row>
    <row r="92100" spans="1:8" x14ac:dyDescent="0.25">
      <c r="A92100" t="s">
        <v>9</v>
      </c>
      <c r="B92100" t="s">
        <v>13</v>
      </c>
      <c r="D92100">
        <v>8217.1103590000002</v>
      </c>
      <c r="E92100">
        <v>8.9695795367968997E-2</v>
      </c>
      <c r="F92100">
        <v>737.04020000000003</v>
      </c>
      <c r="H92100" s="16" t="s">
        <v>39</v>
      </c>
    </row>
    <row r="92101" spans="1:8" x14ac:dyDescent="0.25">
      <c r="A92101" t="s">
        <v>6</v>
      </c>
      <c r="B92101" t="s">
        <v>19</v>
      </c>
      <c r="D92101">
        <v>8081.7319909999997</v>
      </c>
      <c r="E92101">
        <v>4.2176209295642702E-3</v>
      </c>
      <c r="F92101">
        <v>34.085700000000003</v>
      </c>
      <c r="H92101" s="16" t="s">
        <v>39</v>
      </c>
    </row>
    <row r="92102" spans="1:8" x14ac:dyDescent="0.25">
      <c r="A92102" t="s">
        <v>9</v>
      </c>
      <c r="B92102" t="s">
        <v>15</v>
      </c>
      <c r="D92102">
        <v>7991.5988159999997</v>
      </c>
      <c r="E92102">
        <v>5.8287691308422783E-2</v>
      </c>
      <c r="F92102">
        <v>465.81180000000001</v>
      </c>
      <c r="H92102" s="16" t="s">
        <v>39</v>
      </c>
    </row>
    <row r="92103" spans="1:8" x14ac:dyDescent="0.25">
      <c r="A92103" t="s">
        <v>11</v>
      </c>
      <c r="B92103" t="s">
        <v>14</v>
      </c>
      <c r="D92103">
        <v>8660.1126960000001</v>
      </c>
      <c r="E92103">
        <v>5.4308502604658047E-2</v>
      </c>
      <c r="F92103">
        <v>470.31779999999998</v>
      </c>
      <c r="H92103" s="16" t="s">
        <v>39</v>
      </c>
    </row>
    <row r="92104" spans="1:8" x14ac:dyDescent="0.25">
      <c r="A92104" t="s">
        <v>9</v>
      </c>
      <c r="B92104" t="s">
        <v>27</v>
      </c>
      <c r="D92104">
        <v>8297.4704359999996</v>
      </c>
      <c r="E92104">
        <v>3.8626358440030546E-2</v>
      </c>
      <c r="F92104">
        <v>320.50110000000001</v>
      </c>
      <c r="H92104" s="16" t="s">
        <v>39</v>
      </c>
    </row>
    <row r="92105" spans="1:8" x14ac:dyDescent="0.25">
      <c r="A92105" t="s">
        <v>6</v>
      </c>
      <c r="B92105" t="s">
        <v>19</v>
      </c>
      <c r="D92105">
        <v>8179.8099899999997</v>
      </c>
      <c r="E92105">
        <v>9.279343128427503E-2</v>
      </c>
      <c r="F92105">
        <v>759.0326</v>
      </c>
      <c r="H92105" s="16" t="s">
        <v>39</v>
      </c>
    </row>
    <row r="92106" spans="1:8" x14ac:dyDescent="0.25">
      <c r="A92106" t="s">
        <v>11</v>
      </c>
      <c r="B92106" t="s">
        <v>25</v>
      </c>
      <c r="D92106">
        <v>8378.1322670000009</v>
      </c>
      <c r="E92106">
        <v>1.3396031631431184E-2</v>
      </c>
      <c r="F92106">
        <v>112.2337</v>
      </c>
      <c r="H92106" s="16" t="s">
        <v>39</v>
      </c>
    </row>
    <row r="92107" spans="1:8" x14ac:dyDescent="0.25">
      <c r="A92107" t="s">
        <v>9</v>
      </c>
      <c r="B92107" t="s">
        <v>7</v>
      </c>
      <c r="D92107">
        <v>8130.3941569999997</v>
      </c>
      <c r="E92107">
        <v>6.8698128018732388E-2</v>
      </c>
      <c r="F92107">
        <v>558.54290000000003</v>
      </c>
      <c r="H92107" s="16" t="s">
        <v>39</v>
      </c>
    </row>
    <row r="92108" spans="1:8" x14ac:dyDescent="0.25">
      <c r="A92108" t="s">
        <v>9</v>
      </c>
      <c r="B92108" t="s">
        <v>13</v>
      </c>
      <c r="D92108">
        <v>8304.8965459999999</v>
      </c>
      <c r="E92108">
        <v>6.1762029662426729E-4</v>
      </c>
      <c r="F92108">
        <v>5.1292999999999997</v>
      </c>
      <c r="H92108" s="16" t="s">
        <v>39</v>
      </c>
    </row>
    <row r="92109" spans="1:8" x14ac:dyDescent="0.25">
      <c r="A92109" t="s">
        <v>11</v>
      </c>
      <c r="B92109" t="s">
        <v>8</v>
      </c>
      <c r="D92109">
        <v>8541.3439120000003</v>
      </c>
      <c r="E92109">
        <v>5.9358650037542079E-2</v>
      </c>
      <c r="F92109">
        <v>507.00259999999997</v>
      </c>
      <c r="H92109" s="16" t="s">
        <v>39</v>
      </c>
    </row>
    <row r="92110" spans="1:8" x14ac:dyDescent="0.25">
      <c r="A92110" t="s">
        <v>11</v>
      </c>
      <c r="B92110" t="s">
        <v>17</v>
      </c>
      <c r="D92110">
        <v>8593.0125059999991</v>
      </c>
      <c r="E92110">
        <v>1.5943118434256023E-2</v>
      </c>
      <c r="F92110">
        <v>136.99940000000001</v>
      </c>
      <c r="H92110" s="16" t="s">
        <v>39</v>
      </c>
    </row>
    <row r="92111" spans="1:8" x14ac:dyDescent="0.25">
      <c r="A92111" t="s">
        <v>11</v>
      </c>
      <c r="B92111" t="s">
        <v>27</v>
      </c>
      <c r="D92111">
        <v>8679.8620989999999</v>
      </c>
      <c r="E92111">
        <v>3.9410700105731021E-2</v>
      </c>
      <c r="F92111">
        <v>342.07940000000002</v>
      </c>
      <c r="H92111" s="16" t="s">
        <v>39</v>
      </c>
    </row>
    <row r="92112" spans="1:8" x14ac:dyDescent="0.25">
      <c r="A92112" t="s">
        <v>9</v>
      </c>
      <c r="B92112" t="s">
        <v>26</v>
      </c>
      <c r="D92112">
        <v>8473.3174039999994</v>
      </c>
      <c r="E92112">
        <v>5.3551650260538604E-2</v>
      </c>
      <c r="F92112">
        <v>453.76010000000002</v>
      </c>
      <c r="H92112" s="16" t="s">
        <v>39</v>
      </c>
    </row>
    <row r="92113" spans="1:8" x14ac:dyDescent="0.25">
      <c r="A92113" t="s">
        <v>6</v>
      </c>
      <c r="B92113" t="s">
        <v>15</v>
      </c>
      <c r="D92113">
        <v>8272.8577100000002</v>
      </c>
      <c r="E92113">
        <v>8.0709894020789374E-2</v>
      </c>
      <c r="F92113">
        <v>667.70150000000001</v>
      </c>
      <c r="H92113" s="16" t="s">
        <v>39</v>
      </c>
    </row>
    <row r="92114" spans="1:8" x14ac:dyDescent="0.25">
      <c r="A92114" t="s">
        <v>9</v>
      </c>
      <c r="B92114" t="s">
        <v>10</v>
      </c>
      <c r="D92114">
        <v>7956.8044490000002</v>
      </c>
      <c r="E92114">
        <v>3.9599716990662753E-2</v>
      </c>
      <c r="F92114">
        <v>315.0872</v>
      </c>
      <c r="H92114" s="16" t="s">
        <v>39</v>
      </c>
    </row>
    <row r="92115" spans="1:8" x14ac:dyDescent="0.25">
      <c r="A92115" t="s">
        <v>9</v>
      </c>
      <c r="B92115" t="s">
        <v>20</v>
      </c>
      <c r="D92115">
        <v>8342.4561379999996</v>
      </c>
      <c r="E92115">
        <v>8.4887112653602645E-2</v>
      </c>
      <c r="F92115">
        <v>708.16700000000003</v>
      </c>
      <c r="H92115" s="16" t="s">
        <v>39</v>
      </c>
    </row>
    <row r="92116" spans="1:8" x14ac:dyDescent="0.25">
      <c r="A92116" t="s">
        <v>4</v>
      </c>
      <c r="B92116" t="s">
        <v>15</v>
      </c>
      <c r="D92116">
        <v>7401.6200950000002</v>
      </c>
      <c r="E92116">
        <v>7.5684716638581798E-2</v>
      </c>
      <c r="F92116">
        <v>560.18949999999995</v>
      </c>
      <c r="H92116" s="16" t="s">
        <v>39</v>
      </c>
    </row>
    <row r="92117" spans="1:8" x14ac:dyDescent="0.25">
      <c r="A92117" t="s">
        <v>9</v>
      </c>
      <c r="B92117" t="s">
        <v>12</v>
      </c>
      <c r="D92117">
        <v>8148.405495</v>
      </c>
      <c r="E92117">
        <v>3.0389615641207113E-2</v>
      </c>
      <c r="F92117">
        <v>247.62690000000001</v>
      </c>
      <c r="H92117" s="16" t="s">
        <v>39</v>
      </c>
    </row>
    <row r="92118" spans="1:8" x14ac:dyDescent="0.25">
      <c r="A92118" t="s">
        <v>9</v>
      </c>
      <c r="B92118" t="s">
        <v>17</v>
      </c>
      <c r="D92118">
        <v>8699.0142880000003</v>
      </c>
      <c r="E92118">
        <v>4.4320672748516525E-2</v>
      </c>
      <c r="F92118">
        <v>385.5462</v>
      </c>
      <c r="H92118" s="16" t="s">
        <v>39</v>
      </c>
    </row>
    <row r="92119" spans="1:8" x14ac:dyDescent="0.25">
      <c r="A92119" t="s">
        <v>9</v>
      </c>
      <c r="B92119" t="s">
        <v>8</v>
      </c>
      <c r="D92119">
        <v>8249.0435870000001</v>
      </c>
      <c r="E92119">
        <v>3.1743993756057735E-2</v>
      </c>
      <c r="F92119">
        <v>261.85759999999999</v>
      </c>
      <c r="H92119" s="16" t="s">
        <v>39</v>
      </c>
    </row>
    <row r="92120" spans="1:8" x14ac:dyDescent="0.25">
      <c r="A92120" t="s">
        <v>4</v>
      </c>
      <c r="B92120" t="s">
        <v>21</v>
      </c>
      <c r="D92120">
        <v>7695.5712309999999</v>
      </c>
      <c r="E92120">
        <v>8.1668323142910521E-3</v>
      </c>
      <c r="F92120">
        <v>62.848399999999998</v>
      </c>
      <c r="H92120" s="16" t="s">
        <v>39</v>
      </c>
    </row>
    <row r="92121" spans="1:8" x14ac:dyDescent="0.25">
      <c r="A92121" t="s">
        <v>4</v>
      </c>
      <c r="B92121" t="s">
        <v>13</v>
      </c>
      <c r="D92121">
        <v>7883.4255380000004</v>
      </c>
      <c r="E92121">
        <v>2.0372850174185376E-2</v>
      </c>
      <c r="F92121">
        <v>160.6078</v>
      </c>
      <c r="H92121" s="16" t="s">
        <v>39</v>
      </c>
    </row>
    <row r="92122" spans="1:8" x14ac:dyDescent="0.25">
      <c r="A92122" t="s">
        <v>9</v>
      </c>
      <c r="B92122" t="s">
        <v>8</v>
      </c>
      <c r="D92122">
        <v>8232.291217</v>
      </c>
      <c r="E92122">
        <v>9.5941876745775673E-2</v>
      </c>
      <c r="F92122">
        <v>789.82150000000001</v>
      </c>
      <c r="H92122" s="16" t="s">
        <v>39</v>
      </c>
    </row>
    <row r="92123" spans="1:8" x14ac:dyDescent="0.25">
      <c r="A92123" t="s">
        <v>9</v>
      </c>
      <c r="B92123" t="s">
        <v>19</v>
      </c>
      <c r="D92123">
        <v>8112.5607460000001</v>
      </c>
      <c r="E92123">
        <v>6.7605926000818634E-2</v>
      </c>
      <c r="F92123">
        <v>548.45719999999994</v>
      </c>
      <c r="H92123" s="16" t="s">
        <v>39</v>
      </c>
    </row>
    <row r="92124" spans="1:8" x14ac:dyDescent="0.25">
      <c r="A92124" t="s">
        <v>11</v>
      </c>
      <c r="B92124" t="s">
        <v>14</v>
      </c>
      <c r="D92124">
        <v>8820.4192330000005</v>
      </c>
      <c r="E92124">
        <v>2.7326481053564534E-2</v>
      </c>
      <c r="F92124">
        <v>241.03100000000001</v>
      </c>
      <c r="H92124" s="16" t="s">
        <v>39</v>
      </c>
    </row>
    <row r="92125" spans="1:8" x14ac:dyDescent="0.25">
      <c r="A92125" t="s">
        <v>11</v>
      </c>
      <c r="B92125" t="s">
        <v>10</v>
      </c>
      <c r="D92125">
        <v>8997.0000189999992</v>
      </c>
      <c r="E92125">
        <v>7.0064482376221635E-2</v>
      </c>
      <c r="F92125">
        <v>630.37009999999998</v>
      </c>
      <c r="H92125" s="16" t="s">
        <v>39</v>
      </c>
    </row>
    <row r="92126" spans="1:8" x14ac:dyDescent="0.25">
      <c r="A92126" t="s">
        <v>9</v>
      </c>
      <c r="B92126" t="s">
        <v>23</v>
      </c>
      <c r="D92126">
        <v>8143.1335570000001</v>
      </c>
      <c r="E92126">
        <v>3.9804428565582681E-2</v>
      </c>
      <c r="F92126">
        <v>324.13279999999997</v>
      </c>
      <c r="H92126" s="16" t="s">
        <v>39</v>
      </c>
    </row>
    <row r="92127" spans="1:8" x14ac:dyDescent="0.25">
      <c r="A92127" t="s">
        <v>9</v>
      </c>
      <c r="B92127" t="s">
        <v>26</v>
      </c>
      <c r="D92127">
        <v>8322.5651720000005</v>
      </c>
      <c r="E92127">
        <v>3.2417679320383745E-2</v>
      </c>
      <c r="F92127">
        <v>269.79820000000001</v>
      </c>
      <c r="H92127" s="16" t="s">
        <v>39</v>
      </c>
    </row>
    <row r="92128" spans="1:8" x14ac:dyDescent="0.25">
      <c r="A92128" t="s">
        <v>4</v>
      </c>
      <c r="B92128" t="s">
        <v>16</v>
      </c>
      <c r="D92128">
        <v>7339.3034180000004</v>
      </c>
      <c r="E92128">
        <v>9.3113431923732573E-2</v>
      </c>
      <c r="F92128">
        <v>683.3877</v>
      </c>
      <c r="H92128" s="16" t="s">
        <v>39</v>
      </c>
    </row>
    <row r="92129" spans="1:8" x14ac:dyDescent="0.25">
      <c r="A92129" t="s">
        <v>9</v>
      </c>
      <c r="B92129" t="s">
        <v>10</v>
      </c>
      <c r="D92129">
        <v>8457.4011310000005</v>
      </c>
      <c r="E92129">
        <v>7.6528455072654447E-2</v>
      </c>
      <c r="F92129">
        <v>647.23180000000002</v>
      </c>
      <c r="H92129" s="16" t="s">
        <v>39</v>
      </c>
    </row>
    <row r="92130" spans="1:8" x14ac:dyDescent="0.25">
      <c r="A92130" t="s">
        <v>11</v>
      </c>
      <c r="B92130" t="s">
        <v>8</v>
      </c>
      <c r="D92130">
        <v>8613.1495709999999</v>
      </c>
      <c r="E92130">
        <v>5.5226809175199794E-2</v>
      </c>
      <c r="F92130">
        <v>475.67680000000001</v>
      </c>
      <c r="H92130" s="16" t="s">
        <v>39</v>
      </c>
    </row>
    <row r="92131" spans="1:8" x14ac:dyDescent="0.25">
      <c r="A92131" t="s">
        <v>11</v>
      </c>
      <c r="B92131" t="s">
        <v>16</v>
      </c>
      <c r="D92131">
        <v>8781.7656160000006</v>
      </c>
      <c r="E92131">
        <v>8.1392352678033283E-2</v>
      </c>
      <c r="F92131">
        <v>714.76859999999999</v>
      </c>
      <c r="H92131" s="16" t="s">
        <v>39</v>
      </c>
    </row>
    <row r="92132" spans="1:8" x14ac:dyDescent="0.25">
      <c r="A92132" t="s">
        <v>6</v>
      </c>
      <c r="B92132" t="s">
        <v>23</v>
      </c>
      <c r="D92132">
        <v>8153.9982060000002</v>
      </c>
      <c r="E92132">
        <v>5.5098667556271012E-2</v>
      </c>
      <c r="F92132">
        <v>449.27440000000001</v>
      </c>
      <c r="H92132" s="16" t="s">
        <v>39</v>
      </c>
    </row>
    <row r="92133" spans="1:8" x14ac:dyDescent="0.25">
      <c r="A92133" t="s">
        <v>4</v>
      </c>
      <c r="B92133" t="s">
        <v>17</v>
      </c>
      <c r="D92133">
        <v>8263.3733969999994</v>
      </c>
      <c r="E92133">
        <v>3.9559366316039062E-2</v>
      </c>
      <c r="F92133">
        <v>326.8938</v>
      </c>
      <c r="H92133" s="16" t="s">
        <v>39</v>
      </c>
    </row>
    <row r="92134" spans="1:8" x14ac:dyDescent="0.25">
      <c r="A92134" t="s">
        <v>11</v>
      </c>
      <c r="B92134" t="s">
        <v>5</v>
      </c>
      <c r="D92134">
        <v>8435.1922549999999</v>
      </c>
      <c r="E92134">
        <v>1.3630763795716351E-2</v>
      </c>
      <c r="F92134">
        <v>114.9781</v>
      </c>
      <c r="H92134" s="16" t="s">
        <v>39</v>
      </c>
    </row>
    <row r="92135" spans="1:8" x14ac:dyDescent="0.25">
      <c r="A92135" t="s">
        <v>9</v>
      </c>
      <c r="B92135" t="s">
        <v>23</v>
      </c>
      <c r="D92135">
        <v>8566.7616340000004</v>
      </c>
      <c r="E92135">
        <v>1.3781825854111186E-2</v>
      </c>
      <c r="F92135">
        <v>118.0656</v>
      </c>
      <c r="H92135" s="16" t="s">
        <v>39</v>
      </c>
    </row>
    <row r="92136" spans="1:8" x14ac:dyDescent="0.25">
      <c r="A92136" t="s">
        <v>6</v>
      </c>
      <c r="B92136" t="s">
        <v>18</v>
      </c>
      <c r="D92136">
        <v>8420.420306</v>
      </c>
      <c r="E92136">
        <v>1.0258743492018087E-2</v>
      </c>
      <c r="F92136">
        <v>86.382900000000006</v>
      </c>
      <c r="H92136" s="16" t="s">
        <v>39</v>
      </c>
    </row>
    <row r="92137" spans="1:8" x14ac:dyDescent="0.25">
      <c r="A92137" t="s">
        <v>11</v>
      </c>
      <c r="B92137" t="s">
        <v>8</v>
      </c>
      <c r="D92137">
        <v>8423.7459220000001</v>
      </c>
      <c r="E92137">
        <v>2.0139452531761217E-2</v>
      </c>
      <c r="F92137">
        <v>169.64959999999999</v>
      </c>
      <c r="H92137" s="16" t="s">
        <v>39</v>
      </c>
    </row>
    <row r="92138" spans="1:8" x14ac:dyDescent="0.25">
      <c r="A92138" t="s">
        <v>9</v>
      </c>
      <c r="B92138" t="s">
        <v>24</v>
      </c>
      <c r="D92138">
        <v>8480.3105730000007</v>
      </c>
      <c r="E92138">
        <v>2.8771082723132894E-2</v>
      </c>
      <c r="F92138">
        <v>243.98769999999999</v>
      </c>
      <c r="H92138" s="16" t="s">
        <v>39</v>
      </c>
    </row>
    <row r="92139" spans="1:8" x14ac:dyDescent="0.25">
      <c r="A92139" t="s">
        <v>9</v>
      </c>
      <c r="B92139" t="s">
        <v>12</v>
      </c>
      <c r="D92139">
        <v>8658.7954690000006</v>
      </c>
      <c r="E92139">
        <v>7.997273068607336E-3</v>
      </c>
      <c r="F92139">
        <v>69.246799999999993</v>
      </c>
      <c r="H92139" s="16" t="s">
        <v>39</v>
      </c>
    </row>
    <row r="92140" spans="1:8" x14ac:dyDescent="0.25">
      <c r="A92140" t="s">
        <v>9</v>
      </c>
      <c r="B92140" t="s">
        <v>22</v>
      </c>
      <c r="D92140">
        <v>8124.717791</v>
      </c>
      <c r="E92140">
        <v>3.5000824238885613E-2</v>
      </c>
      <c r="F92140">
        <v>284.37180000000001</v>
      </c>
      <c r="H92140" s="16" t="s">
        <v>39</v>
      </c>
    </row>
    <row r="92141" spans="1:8" x14ac:dyDescent="0.25">
      <c r="A92141" t="s">
        <v>11</v>
      </c>
      <c r="B92141" t="s">
        <v>19</v>
      </c>
      <c r="D92141">
        <v>8610.8745749999998</v>
      </c>
      <c r="E92141">
        <v>3.2762111728726534E-2</v>
      </c>
      <c r="F92141">
        <v>282.11040000000003</v>
      </c>
      <c r="H92141" s="16" t="s">
        <v>39</v>
      </c>
    </row>
    <row r="92142" spans="1:8" x14ac:dyDescent="0.25">
      <c r="A92142" t="s">
        <v>9</v>
      </c>
      <c r="B92142" t="s">
        <v>16</v>
      </c>
      <c r="D92142">
        <v>8239.6581719999995</v>
      </c>
      <c r="E92142">
        <v>9.1501272812504891E-2</v>
      </c>
      <c r="F92142">
        <v>753.93920000000003</v>
      </c>
      <c r="H92142" s="16" t="s">
        <v>39</v>
      </c>
    </row>
    <row r="92143" spans="1:8" x14ac:dyDescent="0.25">
      <c r="A92143" t="s">
        <v>9</v>
      </c>
      <c r="B92143" t="s">
        <v>27</v>
      </c>
      <c r="D92143">
        <v>7875.4250380000003</v>
      </c>
      <c r="E92143">
        <v>7.4624566648705384E-2</v>
      </c>
      <c r="F92143">
        <v>587.7002</v>
      </c>
      <c r="H92143" s="16" t="s">
        <v>39</v>
      </c>
    </row>
    <row r="92144" spans="1:8" x14ac:dyDescent="0.25">
      <c r="A92144" t="s">
        <v>6</v>
      </c>
      <c r="B92144" t="s">
        <v>24</v>
      </c>
      <c r="D92144">
        <v>8162.4960529999998</v>
      </c>
      <c r="E92144">
        <v>3.2414464957436287E-3</v>
      </c>
      <c r="F92144">
        <v>26.458300000000001</v>
      </c>
      <c r="H92144" s="16" t="s">
        <v>39</v>
      </c>
    </row>
    <row r="92145" spans="1:8" x14ac:dyDescent="0.25">
      <c r="A92145" t="s">
        <v>9</v>
      </c>
      <c r="B92145" t="s">
        <v>23</v>
      </c>
      <c r="D92145">
        <v>8478.147723</v>
      </c>
      <c r="E92145">
        <v>7.3703491488637876E-3</v>
      </c>
      <c r="F92145">
        <v>62.486899999999999</v>
      </c>
      <c r="H92145" s="16" t="s">
        <v>39</v>
      </c>
    </row>
    <row r="92146" spans="1:8" x14ac:dyDescent="0.25">
      <c r="A92146" t="s">
        <v>9</v>
      </c>
      <c r="B92146" t="s">
        <v>25</v>
      </c>
      <c r="D92146">
        <v>8240.8043639999996</v>
      </c>
      <c r="E92146">
        <v>1.2461560798591955E-2</v>
      </c>
      <c r="F92146">
        <v>102.69329999999999</v>
      </c>
      <c r="H92146" s="16" t="s">
        <v>39</v>
      </c>
    </row>
    <row r="92147" spans="1:8" x14ac:dyDescent="0.25">
      <c r="A92147" t="s">
        <v>9</v>
      </c>
      <c r="B92147" t="s">
        <v>26</v>
      </c>
      <c r="D92147">
        <v>8022.8613429999996</v>
      </c>
      <c r="E92147">
        <v>8.8328512246285892E-2</v>
      </c>
      <c r="F92147">
        <v>708.64739999999995</v>
      </c>
      <c r="H92147" s="16" t="s">
        <v>39</v>
      </c>
    </row>
    <row r="92148" spans="1:8" x14ac:dyDescent="0.25">
      <c r="A92148" t="s">
        <v>4</v>
      </c>
      <c r="B92148" t="s">
        <v>19</v>
      </c>
      <c r="D92148">
        <v>7868.4800649999997</v>
      </c>
      <c r="E92148">
        <v>3.0243046481826366E-2</v>
      </c>
      <c r="F92148">
        <v>237.96680000000001</v>
      </c>
      <c r="H92148" s="16" t="s">
        <v>39</v>
      </c>
    </row>
    <row r="92149" spans="1:8" x14ac:dyDescent="0.25">
      <c r="A92149" t="s">
        <v>9</v>
      </c>
      <c r="B92149" t="s">
        <v>23</v>
      </c>
      <c r="D92149">
        <v>8494.1968140000008</v>
      </c>
      <c r="E92149">
        <v>9.2791462520330336E-3</v>
      </c>
      <c r="F92149">
        <v>78.818899999999999</v>
      </c>
      <c r="H92149" s="16" t="s">
        <v>39</v>
      </c>
    </row>
    <row r="92150" spans="1:8" x14ac:dyDescent="0.25">
      <c r="A92150" t="s">
        <v>11</v>
      </c>
      <c r="B92150" t="s">
        <v>8</v>
      </c>
      <c r="D92150">
        <v>8630.3917130000009</v>
      </c>
      <c r="E92150">
        <v>6.6714265544614931E-2</v>
      </c>
      <c r="F92150">
        <v>575.77020000000005</v>
      </c>
      <c r="H92150" s="16" t="s">
        <v>39</v>
      </c>
    </row>
    <row r="92151" spans="1:8" x14ac:dyDescent="0.25">
      <c r="A92151" t="s">
        <v>9</v>
      </c>
      <c r="B92151" t="s">
        <v>15</v>
      </c>
      <c r="D92151">
        <v>8448.1624950000005</v>
      </c>
      <c r="E92151">
        <v>7.2896470772258914E-2</v>
      </c>
      <c r="F92151">
        <v>615.84119999999996</v>
      </c>
      <c r="H92151" s="16" t="s">
        <v>39</v>
      </c>
    </row>
    <row r="92152" spans="1:8" x14ac:dyDescent="0.25">
      <c r="A92152" t="s">
        <v>11</v>
      </c>
      <c r="B92152" t="s">
        <v>21</v>
      </c>
      <c r="D92152">
        <v>8582.3426889999992</v>
      </c>
      <c r="E92152">
        <v>8.0319218044803797E-2</v>
      </c>
      <c r="F92152">
        <v>689.32709999999997</v>
      </c>
      <c r="H92152" s="16" t="s">
        <v>39</v>
      </c>
    </row>
    <row r="92153" spans="1:8" x14ac:dyDescent="0.25">
      <c r="A92153" t="s">
        <v>9</v>
      </c>
      <c r="B92153" t="s">
        <v>5</v>
      </c>
      <c r="D92153">
        <v>8449.9496569999992</v>
      </c>
      <c r="E92153">
        <v>8.3558368622800916E-2</v>
      </c>
      <c r="F92153">
        <v>706.06399999999996</v>
      </c>
      <c r="H92153" s="16" t="s">
        <v>39</v>
      </c>
    </row>
    <row r="92154" spans="1:8" x14ac:dyDescent="0.25">
      <c r="A92154" t="s">
        <v>11</v>
      </c>
      <c r="B92154" t="s">
        <v>20</v>
      </c>
      <c r="D92154">
        <v>8747.6390350000001</v>
      </c>
      <c r="E92154">
        <v>2.1613676647624706E-2</v>
      </c>
      <c r="F92154">
        <v>189.0686</v>
      </c>
      <c r="H92154" s="16" t="s">
        <v>39</v>
      </c>
    </row>
    <row r="92155" spans="1:8" x14ac:dyDescent="0.25">
      <c r="A92155" t="s">
        <v>9</v>
      </c>
      <c r="B92155" t="s">
        <v>22</v>
      </c>
      <c r="D92155">
        <v>8569.5736909999996</v>
      </c>
      <c r="E92155">
        <v>7.2698845521268513E-2</v>
      </c>
      <c r="F92155">
        <v>622.99810000000002</v>
      </c>
      <c r="H92155" s="16" t="s">
        <v>39</v>
      </c>
    </row>
    <row r="92156" spans="1:8" x14ac:dyDescent="0.25">
      <c r="A92156" t="s">
        <v>11</v>
      </c>
      <c r="B92156" t="s">
        <v>14</v>
      </c>
      <c r="D92156">
        <v>8572.4846639999996</v>
      </c>
      <c r="E92156">
        <v>9.9521067228155707E-2</v>
      </c>
      <c r="F92156">
        <v>853.14279999999997</v>
      </c>
      <c r="H92156" s="16" t="s">
        <v>39</v>
      </c>
    </row>
    <row r="92157" spans="1:8" x14ac:dyDescent="0.25">
      <c r="A92157" t="s">
        <v>9</v>
      </c>
      <c r="B92157" t="s">
        <v>24</v>
      </c>
      <c r="D92157">
        <v>8137.1412289999998</v>
      </c>
      <c r="E92157">
        <v>9.990524091672956E-2</v>
      </c>
      <c r="F92157">
        <v>812.94309999999996</v>
      </c>
      <c r="H92157" s="16" t="s">
        <v>39</v>
      </c>
    </row>
    <row r="92158" spans="1:8" x14ac:dyDescent="0.25">
      <c r="A92158" t="s">
        <v>11</v>
      </c>
      <c r="B92158" t="s">
        <v>25</v>
      </c>
      <c r="D92158">
        <v>8451.3107400000008</v>
      </c>
      <c r="E92158">
        <v>3.0191728862310564E-2</v>
      </c>
      <c r="F92158">
        <v>255.15969999999999</v>
      </c>
      <c r="H92158" s="16" t="s">
        <v>39</v>
      </c>
    </row>
    <row r="92159" spans="1:8" x14ac:dyDescent="0.25">
      <c r="A92159" t="s">
        <v>9</v>
      </c>
      <c r="B92159" t="s">
        <v>18</v>
      </c>
      <c r="D92159">
        <v>8182.9856529999997</v>
      </c>
      <c r="E92159">
        <v>3.2548860404151322E-2</v>
      </c>
      <c r="F92159">
        <v>266.34690000000001</v>
      </c>
      <c r="H92159" s="16" t="s">
        <v>39</v>
      </c>
    </row>
    <row r="92160" spans="1:8" x14ac:dyDescent="0.25">
      <c r="A92160" t="s">
        <v>9</v>
      </c>
      <c r="B92160" t="s">
        <v>24</v>
      </c>
      <c r="D92160">
        <v>8349.8690889999998</v>
      </c>
      <c r="E92160">
        <v>5.9496053223339916E-2</v>
      </c>
      <c r="F92160">
        <v>496.78429999999997</v>
      </c>
      <c r="H92160" s="16" t="s">
        <v>39</v>
      </c>
    </row>
    <row r="92161" spans="1:8" x14ac:dyDescent="0.25">
      <c r="A92161" t="s">
        <v>9</v>
      </c>
      <c r="B92161" t="s">
        <v>20</v>
      </c>
      <c r="D92161">
        <v>8219.9173379999993</v>
      </c>
      <c r="E92161">
        <v>3.5126239954798508E-2</v>
      </c>
      <c r="F92161">
        <v>288.73480000000001</v>
      </c>
      <c r="H92161" s="16" t="s">
        <v>39</v>
      </c>
    </row>
    <row r="92162" spans="1:8" x14ac:dyDescent="0.25">
      <c r="A92162" t="s">
        <v>11</v>
      </c>
      <c r="B92162" t="s">
        <v>10</v>
      </c>
      <c r="D92162">
        <v>8373.5514280000007</v>
      </c>
      <c r="E92162">
        <v>1.3951004311650951E-2</v>
      </c>
      <c r="F92162">
        <v>116.81950000000001</v>
      </c>
      <c r="H92162" s="16" t="s">
        <v>39</v>
      </c>
    </row>
    <row r="92163" spans="1:8" x14ac:dyDescent="0.25">
      <c r="A92163" t="s">
        <v>11</v>
      </c>
      <c r="B92163" t="s">
        <v>16</v>
      </c>
      <c r="D92163">
        <v>8492.4161330000006</v>
      </c>
      <c r="E92163">
        <v>4.9695032549442048E-2</v>
      </c>
      <c r="F92163">
        <v>422.03089999999997</v>
      </c>
      <c r="H92163" s="16" t="s">
        <v>39</v>
      </c>
    </row>
    <row r="92164" spans="1:8" x14ac:dyDescent="0.25">
      <c r="A92164" t="s">
        <v>6</v>
      </c>
      <c r="B92164" t="s">
        <v>25</v>
      </c>
      <c r="D92164">
        <v>8616.3021759999992</v>
      </c>
      <c r="E92164">
        <v>5.5489095131307002E-2</v>
      </c>
      <c r="F92164">
        <v>478.11079999999998</v>
      </c>
      <c r="H92164" s="16" t="s">
        <v>39</v>
      </c>
    </row>
    <row r="92165" spans="1:8" x14ac:dyDescent="0.25">
      <c r="A92165" t="s">
        <v>9</v>
      </c>
      <c r="B92165" t="s">
        <v>16</v>
      </c>
      <c r="D92165">
        <v>8236.4215249999997</v>
      </c>
      <c r="E92165">
        <v>1.2708944744049167E-3</v>
      </c>
      <c r="F92165">
        <v>10.467599999999999</v>
      </c>
      <c r="H92165" s="16" t="s">
        <v>39</v>
      </c>
    </row>
    <row r="92166" spans="1:8" x14ac:dyDescent="0.25">
      <c r="A92166" t="s">
        <v>11</v>
      </c>
      <c r="B92166" t="s">
        <v>23</v>
      </c>
      <c r="D92166">
        <v>8571.8564200000001</v>
      </c>
      <c r="E92166">
        <v>1.2561771293961545E-2</v>
      </c>
      <c r="F92166">
        <v>107.6777</v>
      </c>
      <c r="H92166" s="16" t="s">
        <v>39</v>
      </c>
    </row>
    <row r="92167" spans="1:8" x14ac:dyDescent="0.25">
      <c r="A92167" t="s">
        <v>9</v>
      </c>
      <c r="B92167" t="s">
        <v>15</v>
      </c>
      <c r="D92167">
        <v>8383.9700900000007</v>
      </c>
      <c r="E92167">
        <v>9.2549649229234018E-2</v>
      </c>
      <c r="F92167">
        <v>775.93349999999998</v>
      </c>
      <c r="H92167" s="16" t="s">
        <v>39</v>
      </c>
    </row>
    <row r="92168" spans="1:8" x14ac:dyDescent="0.25">
      <c r="A92168" t="s">
        <v>11</v>
      </c>
      <c r="B92168" t="s">
        <v>10</v>
      </c>
      <c r="D92168">
        <v>8683.0455309999998</v>
      </c>
      <c r="E92168">
        <v>1.2221840445573753E-2</v>
      </c>
      <c r="F92168">
        <v>106.1228</v>
      </c>
      <c r="H92168" s="16" t="s">
        <v>39</v>
      </c>
    </row>
    <row r="92169" spans="1:8" x14ac:dyDescent="0.25">
      <c r="A92169" t="s">
        <v>4</v>
      </c>
      <c r="B92169" t="s">
        <v>24</v>
      </c>
      <c r="D92169">
        <v>7440.7118710000004</v>
      </c>
      <c r="E92169">
        <v>9.0959787754971919E-2</v>
      </c>
      <c r="F92169">
        <v>676.80560000000003</v>
      </c>
      <c r="H92169" s="16" t="s">
        <v>39</v>
      </c>
    </row>
    <row r="92170" spans="1:8" x14ac:dyDescent="0.25">
      <c r="A92170" t="s">
        <v>9</v>
      </c>
      <c r="B92170" t="s">
        <v>27</v>
      </c>
      <c r="D92170">
        <v>8212.5689280000006</v>
      </c>
      <c r="E92170">
        <v>8.5631108631422856E-2</v>
      </c>
      <c r="F92170">
        <v>703.25139999999999</v>
      </c>
      <c r="H92170" s="16" t="s">
        <v>39</v>
      </c>
    </row>
    <row r="92171" spans="1:8" x14ac:dyDescent="0.25">
      <c r="A92171" t="s">
        <v>9</v>
      </c>
      <c r="B92171" t="s">
        <v>26</v>
      </c>
      <c r="D92171">
        <v>8185.8444669999999</v>
      </c>
      <c r="E92171">
        <v>9.6914716785713728E-2</v>
      </c>
      <c r="F92171">
        <v>793.3288</v>
      </c>
      <c r="H92171" s="16" t="s">
        <v>39</v>
      </c>
    </row>
    <row r="92172" spans="1:8" x14ac:dyDescent="0.25">
      <c r="A92172" t="s">
        <v>6</v>
      </c>
      <c r="B92172" t="s">
        <v>17</v>
      </c>
      <c r="D92172">
        <v>8247.8954720000002</v>
      </c>
      <c r="E92172">
        <v>7.5987608509220268E-3</v>
      </c>
      <c r="F92172">
        <v>62.6738</v>
      </c>
      <c r="H92172" s="16" t="s">
        <v>39</v>
      </c>
    </row>
    <row r="92173" spans="1:8" x14ac:dyDescent="0.25">
      <c r="A92173" t="s">
        <v>9</v>
      </c>
      <c r="B92173" t="s">
        <v>17</v>
      </c>
      <c r="D92173">
        <v>8007.1349069999997</v>
      </c>
      <c r="E92173">
        <v>8.4912065322287122E-2</v>
      </c>
      <c r="F92173">
        <v>679.90239999999994</v>
      </c>
      <c r="H92173" s="16" t="s">
        <v>39</v>
      </c>
    </row>
    <row r="92174" spans="1:8" x14ac:dyDescent="0.25">
      <c r="A92174" t="s">
        <v>9</v>
      </c>
      <c r="B92174" t="s">
        <v>12</v>
      </c>
      <c r="D92174">
        <v>8389.089129</v>
      </c>
      <c r="E92174">
        <v>3.4897219234355521E-2</v>
      </c>
      <c r="F92174">
        <v>292.7559</v>
      </c>
      <c r="H92174" s="16" t="s">
        <v>39</v>
      </c>
    </row>
    <row r="92175" spans="1:8" x14ac:dyDescent="0.25">
      <c r="A92175" t="s">
        <v>4</v>
      </c>
      <c r="B92175" t="s">
        <v>7</v>
      </c>
      <c r="D92175">
        <v>7890.6047339999996</v>
      </c>
      <c r="E92175">
        <v>9.7921850941151509E-2</v>
      </c>
      <c r="F92175">
        <v>772.6626</v>
      </c>
      <c r="H92175" s="16" t="s">
        <v>39</v>
      </c>
    </row>
    <row r="92176" spans="1:8" x14ac:dyDescent="0.25">
      <c r="A92176" t="s">
        <v>4</v>
      </c>
      <c r="B92176" t="s">
        <v>24</v>
      </c>
      <c r="D92176">
        <v>7686.9807000000001</v>
      </c>
      <c r="E92176">
        <v>4.9128932034009906E-2</v>
      </c>
      <c r="F92176">
        <v>377.65320000000003</v>
      </c>
      <c r="H92176" s="16" t="s">
        <v>39</v>
      </c>
    </row>
    <row r="92177" spans="1:8" x14ac:dyDescent="0.25">
      <c r="A92177" t="s">
        <v>11</v>
      </c>
      <c r="B92177" t="s">
        <v>18</v>
      </c>
      <c r="D92177">
        <v>8432.2859210000006</v>
      </c>
      <c r="E92177">
        <v>5.0399414480126201E-3</v>
      </c>
      <c r="F92177">
        <v>42.498199999999997</v>
      </c>
      <c r="H92177" s="16" t="s">
        <v>39</v>
      </c>
    </row>
    <row r="92178" spans="1:8" x14ac:dyDescent="0.25">
      <c r="A92178" t="s">
        <v>11</v>
      </c>
      <c r="B92178" t="s">
        <v>20</v>
      </c>
      <c r="D92178">
        <v>8769.1548469999998</v>
      </c>
      <c r="E92178">
        <v>8.5790586650799597E-2</v>
      </c>
      <c r="F92178">
        <v>752.31089999999995</v>
      </c>
      <c r="H92178" s="16" t="s">
        <v>39</v>
      </c>
    </row>
    <row r="92179" spans="1:8" x14ac:dyDescent="0.25">
      <c r="A92179" t="s">
        <v>9</v>
      </c>
      <c r="B92179" t="s">
        <v>22</v>
      </c>
      <c r="D92179">
        <v>8240.6434000000008</v>
      </c>
      <c r="E92179">
        <v>8.095514749673528E-3</v>
      </c>
      <c r="F92179">
        <v>66.712299999999999</v>
      </c>
      <c r="H92179" s="16" t="s">
        <v>39</v>
      </c>
    </row>
    <row r="92180" spans="1:8" x14ac:dyDescent="0.25">
      <c r="A92180" t="s">
        <v>9</v>
      </c>
      <c r="B92180" t="s">
        <v>24</v>
      </c>
      <c r="D92180">
        <v>8094.0561150000003</v>
      </c>
      <c r="E92180">
        <v>1.5362520287744808E-2</v>
      </c>
      <c r="F92180">
        <v>124.3451</v>
      </c>
      <c r="H92180" s="16" t="s">
        <v>39</v>
      </c>
    </row>
    <row r="92181" spans="1:8" x14ac:dyDescent="0.25">
      <c r="A92181" t="s">
        <v>9</v>
      </c>
      <c r="B92181" t="s">
        <v>20</v>
      </c>
      <c r="D92181">
        <v>8426.3174199999994</v>
      </c>
      <c r="E92181">
        <v>9.5547708197036955E-4</v>
      </c>
      <c r="F92181">
        <v>8.0511999999999997</v>
      </c>
      <c r="H92181" s="16" t="s">
        <v>39</v>
      </c>
    </row>
    <row r="92182" spans="1:8" x14ac:dyDescent="0.25">
      <c r="A92182" t="s">
        <v>9</v>
      </c>
      <c r="B92182" t="s">
        <v>22</v>
      </c>
      <c r="D92182">
        <v>8373.7611319999996</v>
      </c>
      <c r="E92182">
        <v>6.6378652310480749E-2</v>
      </c>
      <c r="F92182">
        <v>555.83900000000006</v>
      </c>
      <c r="H92182" s="16" t="s">
        <v>39</v>
      </c>
    </row>
    <row r="92183" spans="1:8" x14ac:dyDescent="0.25">
      <c r="A92183" t="s">
        <v>9</v>
      </c>
      <c r="B92183" t="s">
        <v>27</v>
      </c>
      <c r="D92183">
        <v>8443.1855670000004</v>
      </c>
      <c r="E92183">
        <v>8.8189747900588297E-2</v>
      </c>
      <c r="F92183">
        <v>744.60239999999999</v>
      </c>
      <c r="H92183" s="16" t="s">
        <v>39</v>
      </c>
    </row>
    <row r="92184" spans="1:8" x14ac:dyDescent="0.25">
      <c r="A92184" t="s">
        <v>6</v>
      </c>
      <c r="B92184" t="s">
        <v>24</v>
      </c>
      <c r="D92184">
        <v>8148.63915</v>
      </c>
      <c r="E92184">
        <v>1.1841417791042709E-2</v>
      </c>
      <c r="F92184">
        <v>96.491399999999999</v>
      </c>
      <c r="H92184" s="16" t="s">
        <v>39</v>
      </c>
    </row>
    <row r="92185" spans="1:8" x14ac:dyDescent="0.25">
      <c r="A92185" t="s">
        <v>4</v>
      </c>
      <c r="B92185" t="s">
        <v>24</v>
      </c>
      <c r="D92185">
        <v>7969.2734010000004</v>
      </c>
      <c r="E92185">
        <v>3.2422689780105193E-2</v>
      </c>
      <c r="F92185">
        <v>258.38529999999997</v>
      </c>
      <c r="H92185" s="16" t="s">
        <v>39</v>
      </c>
    </row>
    <row r="92186" spans="1:8" x14ac:dyDescent="0.25">
      <c r="A92186" t="s">
        <v>9</v>
      </c>
      <c r="B92186" t="s">
        <v>25</v>
      </c>
      <c r="D92186">
        <v>8407.7003700000005</v>
      </c>
      <c r="E92186">
        <v>1.7821445460140597E-2</v>
      </c>
      <c r="F92186">
        <v>149.8374</v>
      </c>
      <c r="H92186" s="16" t="s">
        <v>39</v>
      </c>
    </row>
    <row r="92187" spans="1:8" x14ac:dyDescent="0.25">
      <c r="A92187" t="s">
        <v>9</v>
      </c>
      <c r="B92187" t="s">
        <v>5</v>
      </c>
      <c r="D92187">
        <v>7991.8807850000003</v>
      </c>
      <c r="E92187">
        <v>7.5116200215072801E-2</v>
      </c>
      <c r="F92187">
        <v>600.31970000000001</v>
      </c>
      <c r="H92187" s="16" t="s">
        <v>39</v>
      </c>
    </row>
    <row r="92188" spans="1:8" x14ac:dyDescent="0.25">
      <c r="A92188" t="s">
        <v>9</v>
      </c>
      <c r="B92188" t="s">
        <v>14</v>
      </c>
      <c r="D92188">
        <v>7949.7901789999996</v>
      </c>
      <c r="E92188">
        <v>6.5894219402085272E-2</v>
      </c>
      <c r="F92188">
        <v>523.84519999999998</v>
      </c>
      <c r="H92188" s="16" t="s">
        <v>39</v>
      </c>
    </row>
    <row r="92189" spans="1:8" x14ac:dyDescent="0.25">
      <c r="A92189" t="s">
        <v>11</v>
      </c>
      <c r="B92189" t="s">
        <v>23</v>
      </c>
      <c r="D92189">
        <v>8177.4371879999999</v>
      </c>
      <c r="E92189">
        <v>7.687063621078831E-2</v>
      </c>
      <c r="F92189">
        <v>628.60479999999995</v>
      </c>
      <c r="H92189" s="16" t="s">
        <v>39</v>
      </c>
    </row>
    <row r="92190" spans="1:8" x14ac:dyDescent="0.25">
      <c r="A92190" t="s">
        <v>4</v>
      </c>
      <c r="B92190" t="s">
        <v>27</v>
      </c>
      <c r="D92190">
        <v>7933.4192549999998</v>
      </c>
      <c r="E92190">
        <v>3.5948397815333481E-2</v>
      </c>
      <c r="F92190">
        <v>285.19369999999998</v>
      </c>
      <c r="H92190" s="16" t="s">
        <v>39</v>
      </c>
    </row>
    <row r="92191" spans="1:8" x14ac:dyDescent="0.25">
      <c r="A92191" t="s">
        <v>9</v>
      </c>
      <c r="B92191" t="s">
        <v>27</v>
      </c>
      <c r="D92191">
        <v>8185.0832760000003</v>
      </c>
      <c r="E92191">
        <v>3.2855998690677082E-2</v>
      </c>
      <c r="F92191">
        <v>268.92910000000001</v>
      </c>
      <c r="H92191" s="16" t="s">
        <v>39</v>
      </c>
    </row>
    <row r="92192" spans="1:8" x14ac:dyDescent="0.25">
      <c r="A92192" t="s">
        <v>9</v>
      </c>
      <c r="B92192" t="s">
        <v>22</v>
      </c>
      <c r="D92192">
        <v>8075.0282740000002</v>
      </c>
      <c r="E92192">
        <v>7.6480472415664844E-2</v>
      </c>
      <c r="F92192">
        <v>617.58199999999999</v>
      </c>
      <c r="H92192" s="16" t="s">
        <v>39</v>
      </c>
    </row>
    <row r="92193" spans="1:8" x14ac:dyDescent="0.25">
      <c r="A92193" t="s">
        <v>11</v>
      </c>
      <c r="B92193" t="s">
        <v>16</v>
      </c>
      <c r="D92193">
        <v>8070.79565</v>
      </c>
      <c r="E92193">
        <v>2.1107200696267415E-2</v>
      </c>
      <c r="F92193">
        <v>170.3519</v>
      </c>
      <c r="H92193" s="16" t="s">
        <v>39</v>
      </c>
    </row>
    <row r="92194" spans="1:8" x14ac:dyDescent="0.25">
      <c r="A92194" t="s">
        <v>9</v>
      </c>
      <c r="B92194" t="s">
        <v>7</v>
      </c>
      <c r="D92194">
        <v>8261.1834309999995</v>
      </c>
      <c r="E92194">
        <v>2.6533401302056038E-2</v>
      </c>
      <c r="F92194">
        <v>219.19730000000001</v>
      </c>
      <c r="H92194" s="16" t="s">
        <v>39</v>
      </c>
    </row>
    <row r="92195" spans="1:8" x14ac:dyDescent="0.25">
      <c r="A92195" t="s">
        <v>9</v>
      </c>
      <c r="B92195" t="s">
        <v>16</v>
      </c>
      <c r="D92195">
        <v>8336.8290969999998</v>
      </c>
      <c r="E92195">
        <v>1.1938960895158425E-2</v>
      </c>
      <c r="F92195">
        <v>99.533100000000005</v>
      </c>
      <c r="H92195" s="16" t="s">
        <v>39</v>
      </c>
    </row>
    <row r="92196" spans="1:8" x14ac:dyDescent="0.25">
      <c r="A92196" t="s">
        <v>9</v>
      </c>
      <c r="B92196" t="s">
        <v>12</v>
      </c>
      <c r="D92196">
        <v>7966.2209949999997</v>
      </c>
      <c r="E92196">
        <v>5.3938921810284243E-2</v>
      </c>
      <c r="F92196">
        <v>429.68939999999998</v>
      </c>
      <c r="H92196" s="16" t="s">
        <v>39</v>
      </c>
    </row>
    <row r="92197" spans="1:8" x14ac:dyDescent="0.25">
      <c r="A92197" t="s">
        <v>9</v>
      </c>
      <c r="B92197" t="s">
        <v>18</v>
      </c>
      <c r="D92197">
        <v>8165.9684530000004</v>
      </c>
      <c r="E92197">
        <v>9.4211298382155501E-2</v>
      </c>
      <c r="F92197">
        <v>769.32650000000001</v>
      </c>
      <c r="H92197" s="16" t="s">
        <v>39</v>
      </c>
    </row>
    <row r="92198" spans="1:8" x14ac:dyDescent="0.25">
      <c r="A92198" t="s">
        <v>11</v>
      </c>
      <c r="B92198" t="s">
        <v>18</v>
      </c>
      <c r="D92198">
        <v>8211.7926430000007</v>
      </c>
      <c r="E92198">
        <v>3.6303519965219341E-2</v>
      </c>
      <c r="F92198">
        <v>298.11700000000002</v>
      </c>
      <c r="H92198" s="16" t="s">
        <v>39</v>
      </c>
    </row>
    <row r="92199" spans="1:8" x14ac:dyDescent="0.25">
      <c r="A92199" t="s">
        <v>9</v>
      </c>
      <c r="B92199" t="s">
        <v>14</v>
      </c>
      <c r="D92199">
        <v>8242.4558639999996</v>
      </c>
      <c r="E92199">
        <v>7.3780501995255501E-2</v>
      </c>
      <c r="F92199">
        <v>608.13250000000005</v>
      </c>
      <c r="H92199" s="16" t="s">
        <v>39</v>
      </c>
    </row>
    <row r="92200" spans="1:8" x14ac:dyDescent="0.25">
      <c r="A92200" t="s">
        <v>11</v>
      </c>
      <c r="B92200" t="s">
        <v>5</v>
      </c>
      <c r="D92200">
        <v>8262.4893609999999</v>
      </c>
      <c r="E92200">
        <v>1.4178125398342647E-2</v>
      </c>
      <c r="F92200">
        <v>117.14660000000001</v>
      </c>
      <c r="H92200" s="16" t="s">
        <v>39</v>
      </c>
    </row>
    <row r="92201" spans="1:8" x14ac:dyDescent="0.25">
      <c r="A92201" t="s">
        <v>11</v>
      </c>
      <c r="B92201" t="s">
        <v>27</v>
      </c>
      <c r="D92201">
        <v>8152.5298320000002</v>
      </c>
      <c r="E92201">
        <v>5.5067413862921258E-3</v>
      </c>
      <c r="F92201">
        <v>44.893900000000002</v>
      </c>
      <c r="H92201" s="16" t="s">
        <v>39</v>
      </c>
    </row>
    <row r="92202" spans="1:8" x14ac:dyDescent="0.25">
      <c r="A92202" t="s">
        <v>6</v>
      </c>
      <c r="B92202" t="s">
        <v>12</v>
      </c>
      <c r="D92202">
        <v>8656.3737459999993</v>
      </c>
      <c r="E92202">
        <v>3.1678491267163059E-2</v>
      </c>
      <c r="F92202">
        <v>274.22089999999997</v>
      </c>
      <c r="H92202" s="16" t="s">
        <v>39</v>
      </c>
    </row>
    <row r="92203" spans="1:8" x14ac:dyDescent="0.25">
      <c r="A92203" t="s">
        <v>11</v>
      </c>
      <c r="B92203" t="s">
        <v>24</v>
      </c>
      <c r="D92203">
        <v>7886.6087690000004</v>
      </c>
      <c r="E92203">
        <v>1.487119176070534E-2</v>
      </c>
      <c r="F92203">
        <v>117.2833</v>
      </c>
      <c r="H92203" s="16" t="s">
        <v>39</v>
      </c>
    </row>
    <row r="92204" spans="1:8" x14ac:dyDescent="0.25">
      <c r="A92204" t="s">
        <v>6</v>
      </c>
      <c r="B92204" t="s">
        <v>20</v>
      </c>
      <c r="D92204">
        <v>8344.7135639999997</v>
      </c>
      <c r="E92204">
        <v>4.3941403955385802E-2</v>
      </c>
      <c r="F92204">
        <v>366.67840000000001</v>
      </c>
      <c r="H92204" s="16" t="s">
        <v>39</v>
      </c>
    </row>
    <row r="92205" spans="1:8" x14ac:dyDescent="0.25">
      <c r="A92205" t="s">
        <v>6</v>
      </c>
      <c r="B92205" t="s">
        <v>10</v>
      </c>
      <c r="D92205">
        <v>8043.2160979999999</v>
      </c>
      <c r="E92205">
        <v>7.227666682982449E-3</v>
      </c>
      <c r="F92205">
        <v>58.133699999999997</v>
      </c>
      <c r="H92205" s="16" t="s">
        <v>39</v>
      </c>
    </row>
    <row r="92206" spans="1:8" x14ac:dyDescent="0.25">
      <c r="A92206" t="s">
        <v>9</v>
      </c>
      <c r="B92206" t="s">
        <v>15</v>
      </c>
      <c r="D92206">
        <v>8320.6246630000005</v>
      </c>
      <c r="E92206">
        <v>2.6161865627912641E-2</v>
      </c>
      <c r="F92206">
        <v>217.6831</v>
      </c>
      <c r="H92206" s="16" t="s">
        <v>39</v>
      </c>
    </row>
    <row r="92207" spans="1:8" x14ac:dyDescent="0.25">
      <c r="A92207" t="s">
        <v>9</v>
      </c>
      <c r="B92207" t="s">
        <v>10</v>
      </c>
      <c r="D92207">
        <v>8371.7301090000001</v>
      </c>
      <c r="E92207">
        <v>4.545784913660527E-2</v>
      </c>
      <c r="F92207">
        <v>380.56079999999997</v>
      </c>
      <c r="H92207" s="16" t="s">
        <v>39</v>
      </c>
    </row>
    <row r="92208" spans="1:8" x14ac:dyDescent="0.25">
      <c r="A92208" t="s">
        <v>11</v>
      </c>
      <c r="B92208" t="s">
        <v>17</v>
      </c>
      <c r="D92208">
        <v>8241.1518639999995</v>
      </c>
      <c r="E92208">
        <v>3.354888269102059E-2</v>
      </c>
      <c r="F92208">
        <v>276.48140000000001</v>
      </c>
      <c r="H92208" s="16" t="s">
        <v>39</v>
      </c>
    </row>
    <row r="92209" spans="1:8" x14ac:dyDescent="0.25">
      <c r="A92209" t="s">
        <v>9</v>
      </c>
      <c r="B92209" t="s">
        <v>27</v>
      </c>
      <c r="D92209">
        <v>8124.4746619999996</v>
      </c>
      <c r="E92209">
        <v>4.0583046787869177E-2</v>
      </c>
      <c r="F92209">
        <v>329.71589999999998</v>
      </c>
      <c r="H92209" s="16" t="s">
        <v>39</v>
      </c>
    </row>
    <row r="92210" spans="1:8" x14ac:dyDescent="0.25">
      <c r="A92210" t="s">
        <v>9</v>
      </c>
      <c r="B92210" t="s">
        <v>16</v>
      </c>
      <c r="D92210">
        <v>8192.3110280000001</v>
      </c>
      <c r="E92210">
        <v>5.4206423173115435E-2</v>
      </c>
      <c r="F92210">
        <v>444.07589999999999</v>
      </c>
      <c r="H92210" s="16" t="s">
        <v>39</v>
      </c>
    </row>
    <row r="92211" spans="1:8" x14ac:dyDescent="0.25">
      <c r="A92211" t="s">
        <v>9</v>
      </c>
      <c r="B92211" t="s">
        <v>5</v>
      </c>
      <c r="D92211">
        <v>8593.1501210000006</v>
      </c>
      <c r="E92211">
        <v>2.0756374343177078E-2</v>
      </c>
      <c r="F92211">
        <v>178.36259999999999</v>
      </c>
      <c r="H92211" s="16" t="s">
        <v>39</v>
      </c>
    </row>
    <row r="92212" spans="1:8" x14ac:dyDescent="0.25">
      <c r="A92212" t="s">
        <v>9</v>
      </c>
      <c r="B92212" t="s">
        <v>22</v>
      </c>
      <c r="D92212">
        <v>8375.6186589999998</v>
      </c>
      <c r="E92212">
        <v>1.4773263129626214E-2</v>
      </c>
      <c r="F92212">
        <v>123.73520000000001</v>
      </c>
      <c r="H92212" s="16" t="s">
        <v>39</v>
      </c>
    </row>
    <row r="92213" spans="1:8" x14ac:dyDescent="0.25">
      <c r="A92213" t="s">
        <v>9</v>
      </c>
      <c r="B92213" t="s">
        <v>27</v>
      </c>
      <c r="D92213">
        <v>7876.7771670000002</v>
      </c>
      <c r="E92213">
        <v>1.9794234686380977E-2</v>
      </c>
      <c r="F92213">
        <v>155.91480000000001</v>
      </c>
      <c r="H92213" s="16" t="s">
        <v>39</v>
      </c>
    </row>
    <row r="92214" spans="1:8" x14ac:dyDescent="0.25">
      <c r="A92214" t="s">
        <v>11</v>
      </c>
      <c r="B92214" t="s">
        <v>24</v>
      </c>
      <c r="D92214">
        <v>8506.5866150000002</v>
      </c>
      <c r="E92214">
        <v>8.8878739559483985E-2</v>
      </c>
      <c r="F92214">
        <v>756.05470000000003</v>
      </c>
      <c r="H92214" s="16" t="s">
        <v>39</v>
      </c>
    </row>
    <row r="92215" spans="1:8" x14ac:dyDescent="0.25">
      <c r="A92215" t="s">
        <v>9</v>
      </c>
      <c r="B92215" t="s">
        <v>5</v>
      </c>
      <c r="D92215">
        <v>8325.3032910000002</v>
      </c>
      <c r="E92215">
        <v>3.2388484658834878E-2</v>
      </c>
      <c r="F92215">
        <v>269.64400000000001</v>
      </c>
      <c r="H92215" s="16" t="s">
        <v>39</v>
      </c>
    </row>
    <row r="92216" spans="1:8" x14ac:dyDescent="0.25">
      <c r="A92216" t="s">
        <v>9</v>
      </c>
      <c r="B92216" t="s">
        <v>8</v>
      </c>
      <c r="D92216">
        <v>7993.555797</v>
      </c>
      <c r="E92216">
        <v>1.5652586863692908E-2</v>
      </c>
      <c r="F92216">
        <v>125.1198</v>
      </c>
      <c r="H92216" s="16" t="s">
        <v>39</v>
      </c>
    </row>
    <row r="92217" spans="1:8" x14ac:dyDescent="0.25">
      <c r="A92217" t="s">
        <v>9</v>
      </c>
      <c r="B92217" t="s">
        <v>7</v>
      </c>
      <c r="D92217">
        <v>8497.7515550000007</v>
      </c>
      <c r="E92217">
        <v>5.147769794821349E-2</v>
      </c>
      <c r="F92217">
        <v>437.44470000000001</v>
      </c>
      <c r="H92217" s="16" t="s">
        <v>39</v>
      </c>
    </row>
    <row r="92218" spans="1:8" x14ac:dyDescent="0.25">
      <c r="A92218" t="s">
        <v>9</v>
      </c>
      <c r="B92218" t="s">
        <v>8</v>
      </c>
      <c r="D92218">
        <v>8534.6514759999991</v>
      </c>
      <c r="E92218">
        <v>8.9469374234170979E-2</v>
      </c>
      <c r="F92218">
        <v>763.58989999999994</v>
      </c>
      <c r="H92218" s="16" t="s">
        <v>39</v>
      </c>
    </row>
    <row r="92219" spans="1:8" x14ac:dyDescent="0.25">
      <c r="A92219" t="s">
        <v>4</v>
      </c>
      <c r="B92219" t="s">
        <v>14</v>
      </c>
      <c r="D92219">
        <v>7738.0092560000003</v>
      </c>
      <c r="E92219">
        <v>9.310932848953464E-2</v>
      </c>
      <c r="F92219">
        <v>720.48080000000004</v>
      </c>
      <c r="H92219" s="16" t="s">
        <v>39</v>
      </c>
    </row>
    <row r="92220" spans="1:8" x14ac:dyDescent="0.25">
      <c r="A92220" t="s">
        <v>4</v>
      </c>
      <c r="B92220" t="s">
        <v>16</v>
      </c>
      <c r="D92220">
        <v>8064.3067879999999</v>
      </c>
      <c r="E92220">
        <v>2.8835347706314341E-2</v>
      </c>
      <c r="F92220">
        <v>232.53710000000001</v>
      </c>
      <c r="H92220" s="16" t="s">
        <v>39</v>
      </c>
    </row>
    <row r="92221" spans="1:8" x14ac:dyDescent="0.25">
      <c r="A92221" t="s">
        <v>9</v>
      </c>
      <c r="B92221" t="s">
        <v>25</v>
      </c>
      <c r="D92221">
        <v>8181.310915</v>
      </c>
      <c r="E92221">
        <v>2.7435165756659864E-2</v>
      </c>
      <c r="F92221">
        <v>224.4556</v>
      </c>
      <c r="H92221" s="16" t="s">
        <v>39</v>
      </c>
    </row>
    <row r="92222" spans="1:8" x14ac:dyDescent="0.25">
      <c r="A92222" t="s">
        <v>6</v>
      </c>
      <c r="B92222" t="s">
        <v>21</v>
      </c>
      <c r="D92222">
        <v>8062.6218330000002</v>
      </c>
      <c r="E92222">
        <v>2.5314008830019077E-2</v>
      </c>
      <c r="F92222">
        <v>204.09729999999999</v>
      </c>
      <c r="H92222" s="16" t="s">
        <v>39</v>
      </c>
    </row>
    <row r="92223" spans="1:8" x14ac:dyDescent="0.25">
      <c r="A92223" t="s">
        <v>9</v>
      </c>
      <c r="B92223" t="s">
        <v>24</v>
      </c>
      <c r="D92223">
        <v>8343.3275950000007</v>
      </c>
      <c r="E92223">
        <v>1.4571680471942874E-2</v>
      </c>
      <c r="F92223">
        <v>121.5763</v>
      </c>
      <c r="H92223" s="16" t="s">
        <v>39</v>
      </c>
    </row>
    <row r="92224" spans="1:8" x14ac:dyDescent="0.25">
      <c r="A92224" t="s">
        <v>11</v>
      </c>
      <c r="B92224" t="s">
        <v>14</v>
      </c>
      <c r="D92224">
        <v>8466.2121069999994</v>
      </c>
      <c r="E92224">
        <v>6.5671485638796684E-2</v>
      </c>
      <c r="F92224">
        <v>555.98869999999999</v>
      </c>
      <c r="H92224" s="16" t="s">
        <v>39</v>
      </c>
    </row>
    <row r="92225" spans="1:8" x14ac:dyDescent="0.25">
      <c r="A92225" t="s">
        <v>9</v>
      </c>
      <c r="B92225" t="s">
        <v>20</v>
      </c>
      <c r="D92225">
        <v>8023.5480040000002</v>
      </c>
      <c r="E92225">
        <v>5.2820029728106142E-2</v>
      </c>
      <c r="F92225">
        <v>423.80399999999997</v>
      </c>
      <c r="H92225" s="16" t="s">
        <v>39</v>
      </c>
    </row>
    <row r="92226" spans="1:8" x14ac:dyDescent="0.25">
      <c r="A92226" t="s">
        <v>11</v>
      </c>
      <c r="B92226" t="s">
        <v>8</v>
      </c>
      <c r="D92226">
        <v>8481.8017619999991</v>
      </c>
      <c r="E92226">
        <v>4.2754557181278859E-2</v>
      </c>
      <c r="F92226">
        <v>362.63569999999999</v>
      </c>
      <c r="H92226" s="16" t="s">
        <v>39</v>
      </c>
    </row>
    <row r="92227" spans="1:8" x14ac:dyDescent="0.25">
      <c r="A92227" t="s">
        <v>9</v>
      </c>
      <c r="B92227" t="s">
        <v>27</v>
      </c>
      <c r="D92227">
        <v>8257.5371319999995</v>
      </c>
      <c r="E92227">
        <v>8.0750897392461538E-2</v>
      </c>
      <c r="F92227">
        <v>666.80349999999999</v>
      </c>
      <c r="H92227" s="16" t="s">
        <v>39</v>
      </c>
    </row>
    <row r="92228" spans="1:8" x14ac:dyDescent="0.25">
      <c r="A92228" t="s">
        <v>6</v>
      </c>
      <c r="B92228" t="s">
        <v>25</v>
      </c>
      <c r="D92228">
        <v>8683.2771290000001</v>
      </c>
      <c r="E92228">
        <v>9.6612849485126287E-3</v>
      </c>
      <c r="F92228">
        <v>83.891599999999997</v>
      </c>
      <c r="H92228" s="16" t="s">
        <v>39</v>
      </c>
    </row>
    <row r="92229" spans="1:8" x14ac:dyDescent="0.25">
      <c r="A92229" t="s">
        <v>9</v>
      </c>
      <c r="B92229" t="s">
        <v>19</v>
      </c>
      <c r="D92229">
        <v>8415.2371619999994</v>
      </c>
      <c r="E92229">
        <v>6.7210325476739774E-2</v>
      </c>
      <c r="F92229">
        <v>565.59079999999994</v>
      </c>
      <c r="H92229" s="16" t="s">
        <v>39</v>
      </c>
    </row>
    <row r="92230" spans="1:8" x14ac:dyDescent="0.25">
      <c r="A92230" t="s">
        <v>6</v>
      </c>
      <c r="B92230" t="s">
        <v>18</v>
      </c>
      <c r="D92230">
        <v>8068.6771360000002</v>
      </c>
      <c r="E92230">
        <v>1.6964611371274876E-2</v>
      </c>
      <c r="F92230">
        <v>136.88200000000001</v>
      </c>
      <c r="H92230" s="16" t="s">
        <v>39</v>
      </c>
    </row>
    <row r="92231" spans="1:8" x14ac:dyDescent="0.25">
      <c r="A92231" t="s">
        <v>9</v>
      </c>
      <c r="B92231" t="s">
        <v>5</v>
      </c>
      <c r="D92231">
        <v>8503.5564990000003</v>
      </c>
      <c r="E92231">
        <v>3.6631267631542314E-2</v>
      </c>
      <c r="F92231">
        <v>311.49610000000001</v>
      </c>
      <c r="H92231" s="16" t="s">
        <v>39</v>
      </c>
    </row>
    <row r="92232" spans="1:8" x14ac:dyDescent="0.25">
      <c r="A92232" t="s">
        <v>11</v>
      </c>
      <c r="B92232" t="s">
        <v>14</v>
      </c>
      <c r="D92232">
        <v>8409.3892730000007</v>
      </c>
      <c r="E92232">
        <v>5.3139658070295408E-2</v>
      </c>
      <c r="F92232">
        <v>446.87209999999999</v>
      </c>
      <c r="H92232" s="16" t="s">
        <v>39</v>
      </c>
    </row>
    <row r="92233" spans="1:8" x14ac:dyDescent="0.25">
      <c r="A92233" t="s">
        <v>6</v>
      </c>
      <c r="B92233" t="s">
        <v>20</v>
      </c>
      <c r="D92233">
        <v>8347.0942770000001</v>
      </c>
      <c r="E92233">
        <v>6.3945894558375307E-2</v>
      </c>
      <c r="F92233">
        <v>533.76239999999996</v>
      </c>
      <c r="H92233" s="16" t="s">
        <v>39</v>
      </c>
    </row>
    <row r="92234" spans="1:8" x14ac:dyDescent="0.25">
      <c r="A92234" t="s">
        <v>9</v>
      </c>
      <c r="B92234" t="s">
        <v>12</v>
      </c>
      <c r="D92234">
        <v>8635.7779339999997</v>
      </c>
      <c r="E92234">
        <v>2.6989352207173401E-2</v>
      </c>
      <c r="F92234">
        <v>233.07409999999999</v>
      </c>
      <c r="H92234" s="16" t="s">
        <v>39</v>
      </c>
    </row>
    <row r="92235" spans="1:8" x14ac:dyDescent="0.25">
      <c r="A92235" t="s">
        <v>6</v>
      </c>
      <c r="B92235" t="s">
        <v>25</v>
      </c>
      <c r="D92235">
        <v>8192.3014540000004</v>
      </c>
      <c r="E92235">
        <v>6.6090485322385123E-2</v>
      </c>
      <c r="F92235">
        <v>541.43320000000006</v>
      </c>
      <c r="H92235" s="16" t="s">
        <v>39</v>
      </c>
    </row>
    <row r="92236" spans="1:8" x14ac:dyDescent="0.25">
      <c r="A92236" t="s">
        <v>11</v>
      </c>
      <c r="B92236" t="s">
        <v>8</v>
      </c>
      <c r="D92236">
        <v>8345.6786830000001</v>
      </c>
      <c r="E92236">
        <v>5.3370168317429266E-2</v>
      </c>
      <c r="F92236">
        <v>445.41030000000001</v>
      </c>
      <c r="H92236" s="16" t="s">
        <v>39</v>
      </c>
    </row>
    <row r="92237" spans="1:8" x14ac:dyDescent="0.25">
      <c r="A92237" t="s">
        <v>6</v>
      </c>
      <c r="B92237" t="s">
        <v>17</v>
      </c>
      <c r="D92237">
        <v>8181.3855210000002</v>
      </c>
      <c r="E92237">
        <v>1.150460661037488E-2</v>
      </c>
      <c r="F92237">
        <v>94.123599999999996</v>
      </c>
      <c r="H92237" s="16" t="s">
        <v>39</v>
      </c>
    </row>
    <row r="92238" spans="1:8" x14ac:dyDescent="0.25">
      <c r="A92238" t="s">
        <v>6</v>
      </c>
      <c r="B92238" t="s">
        <v>27</v>
      </c>
      <c r="D92238">
        <v>8375.8707749999994</v>
      </c>
      <c r="E92238">
        <v>4.9778335893888997E-2</v>
      </c>
      <c r="F92238">
        <v>416.93689999999998</v>
      </c>
      <c r="H92238" s="16" t="s">
        <v>39</v>
      </c>
    </row>
    <row r="92239" spans="1:8" x14ac:dyDescent="0.25">
      <c r="A92239" t="s">
        <v>9</v>
      </c>
      <c r="B92239" t="s">
        <v>23</v>
      </c>
      <c r="D92239">
        <v>8168.0858799999996</v>
      </c>
      <c r="E92239">
        <v>1.3836448382228774E-2</v>
      </c>
      <c r="F92239">
        <v>113.01730000000001</v>
      </c>
      <c r="H92239" s="16" t="s">
        <v>39</v>
      </c>
    </row>
    <row r="92240" spans="1:8" x14ac:dyDescent="0.25">
      <c r="A92240" t="s">
        <v>11</v>
      </c>
      <c r="B92240" t="s">
        <v>7</v>
      </c>
      <c r="D92240">
        <v>8593.9130800000003</v>
      </c>
      <c r="E92240">
        <v>1.5194604416914783E-2</v>
      </c>
      <c r="F92240">
        <v>130.58109999999999</v>
      </c>
      <c r="H92240" s="16" t="s">
        <v>39</v>
      </c>
    </row>
    <row r="92241" spans="1:8" x14ac:dyDescent="0.25">
      <c r="A92241" t="s">
        <v>9</v>
      </c>
      <c r="B92241" t="s">
        <v>25</v>
      </c>
      <c r="D92241">
        <v>8518.5005700000002</v>
      </c>
      <c r="E92241">
        <v>9.0184925937823915E-2</v>
      </c>
      <c r="F92241">
        <v>768.24030000000005</v>
      </c>
      <c r="H92241" s="16" t="s">
        <v>39</v>
      </c>
    </row>
    <row r="92242" spans="1:8" x14ac:dyDescent="0.25">
      <c r="A92242" t="s">
        <v>6</v>
      </c>
      <c r="B92242" t="s">
        <v>23</v>
      </c>
      <c r="D92242">
        <v>8086.0589209999998</v>
      </c>
      <c r="E92242">
        <v>8.1471821345734927E-2</v>
      </c>
      <c r="F92242">
        <v>658.78589999999997</v>
      </c>
      <c r="H92242" s="16" t="s">
        <v>39</v>
      </c>
    </row>
    <row r="92243" spans="1:8" x14ac:dyDescent="0.25">
      <c r="A92243" t="s">
        <v>9</v>
      </c>
      <c r="B92243" t="s">
        <v>24</v>
      </c>
      <c r="D92243">
        <v>8120.1255440000004</v>
      </c>
      <c r="E92243">
        <v>9.8034624043928723E-3</v>
      </c>
      <c r="F92243">
        <v>79.6053</v>
      </c>
      <c r="H92243" s="16" t="s">
        <v>39</v>
      </c>
    </row>
    <row r="92244" spans="1:8" x14ac:dyDescent="0.25">
      <c r="A92244" t="s">
        <v>9</v>
      </c>
      <c r="B92244" t="s">
        <v>12</v>
      </c>
      <c r="D92244">
        <v>8186.4643569999998</v>
      </c>
      <c r="E92244">
        <v>7.9492919649910065E-2</v>
      </c>
      <c r="F92244">
        <v>650.76599999999996</v>
      </c>
      <c r="H92244" s="16" t="s">
        <v>39</v>
      </c>
    </row>
    <row r="92245" spans="1:8" x14ac:dyDescent="0.25">
      <c r="A92245" t="s">
        <v>11</v>
      </c>
      <c r="B92245" t="s">
        <v>27</v>
      </c>
      <c r="D92245">
        <v>8329.1636479999997</v>
      </c>
      <c r="E92245">
        <v>2.3227509359395482E-2</v>
      </c>
      <c r="F92245">
        <v>193.4657</v>
      </c>
      <c r="H92245" s="16" t="s">
        <v>39</v>
      </c>
    </row>
    <row r="92246" spans="1:8" x14ac:dyDescent="0.25">
      <c r="A92246" t="s">
        <v>9</v>
      </c>
      <c r="B92246" t="s">
        <v>12</v>
      </c>
      <c r="D92246">
        <v>7837.0087389999999</v>
      </c>
      <c r="E92246">
        <v>8.739128134663255E-3</v>
      </c>
      <c r="F92246">
        <v>68.488600000000005</v>
      </c>
      <c r="H92246" s="16" t="s">
        <v>39</v>
      </c>
    </row>
    <row r="92247" spans="1:8" x14ac:dyDescent="0.25">
      <c r="A92247" t="s">
        <v>11</v>
      </c>
      <c r="B92247" t="s">
        <v>27</v>
      </c>
      <c r="D92247">
        <v>8351.4142809999994</v>
      </c>
      <c r="E92247">
        <v>3.2793069076561002E-2</v>
      </c>
      <c r="F92247">
        <v>273.86849999999998</v>
      </c>
      <c r="H92247" s="16" t="s">
        <v>39</v>
      </c>
    </row>
    <row r="92248" spans="1:8" x14ac:dyDescent="0.25">
      <c r="A92248" t="s">
        <v>9</v>
      </c>
      <c r="B92248" t="s">
        <v>21</v>
      </c>
      <c r="D92248">
        <v>8667.7417069999992</v>
      </c>
      <c r="E92248">
        <v>2.7103105112645413E-2</v>
      </c>
      <c r="F92248">
        <v>234.92269999999999</v>
      </c>
      <c r="H92248" s="16" t="s">
        <v>39</v>
      </c>
    </row>
    <row r="92249" spans="1:8" x14ac:dyDescent="0.25">
      <c r="A92249" t="s">
        <v>9</v>
      </c>
      <c r="B92249" t="s">
        <v>12</v>
      </c>
      <c r="D92249">
        <v>8151.6691389999996</v>
      </c>
      <c r="E92249">
        <v>4.7632968901036327E-2</v>
      </c>
      <c r="F92249">
        <v>388.28820000000002</v>
      </c>
      <c r="H92249" s="16" t="s">
        <v>39</v>
      </c>
    </row>
    <row r="92250" spans="1:8" x14ac:dyDescent="0.25">
      <c r="A92250" t="s">
        <v>11</v>
      </c>
      <c r="B92250" t="s">
        <v>17</v>
      </c>
      <c r="D92250">
        <v>8578.6305900000007</v>
      </c>
      <c r="E92250">
        <v>7.8794796846002685E-2</v>
      </c>
      <c r="F92250">
        <v>675.95150000000001</v>
      </c>
      <c r="H92250" s="16" t="s">
        <v>39</v>
      </c>
    </row>
    <row r="92251" spans="1:8" x14ac:dyDescent="0.25">
      <c r="A92251" t="s">
        <v>11</v>
      </c>
      <c r="B92251" t="s">
        <v>25</v>
      </c>
      <c r="D92251">
        <v>8650.1583250000003</v>
      </c>
      <c r="E92251">
        <v>9.6221890947718089E-2</v>
      </c>
      <c r="F92251">
        <v>832.33460000000002</v>
      </c>
      <c r="H92251" s="16" t="s">
        <v>39</v>
      </c>
    </row>
    <row r="92252" spans="1:8" x14ac:dyDescent="0.25">
      <c r="A92252" t="s">
        <v>6</v>
      </c>
      <c r="B92252" t="s">
        <v>5</v>
      </c>
      <c r="D92252">
        <v>8622.9333270000006</v>
      </c>
      <c r="E92252">
        <v>8.7884555594007693E-2</v>
      </c>
      <c r="F92252">
        <v>757.82270000000005</v>
      </c>
      <c r="H92252" s="16" t="s">
        <v>39</v>
      </c>
    </row>
    <row r="92253" spans="1:8" x14ac:dyDescent="0.25">
      <c r="A92253" t="s">
        <v>9</v>
      </c>
      <c r="B92253" t="s">
        <v>10</v>
      </c>
      <c r="D92253">
        <v>8256.9886100000003</v>
      </c>
      <c r="E92253">
        <v>5.7540059604595196E-3</v>
      </c>
      <c r="F92253">
        <v>47.510800000000003</v>
      </c>
      <c r="H92253" s="16" t="s">
        <v>39</v>
      </c>
    </row>
    <row r="92254" spans="1:8" x14ac:dyDescent="0.25">
      <c r="A92254" t="s">
        <v>11</v>
      </c>
      <c r="B92254" t="s">
        <v>16</v>
      </c>
      <c r="D92254">
        <v>8738.1811419999995</v>
      </c>
      <c r="E92254">
        <v>5.4024860179431276E-2</v>
      </c>
      <c r="F92254">
        <v>472.07900000000001</v>
      </c>
      <c r="H92254" s="16" t="s">
        <v>39</v>
      </c>
    </row>
    <row r="92255" spans="1:8" x14ac:dyDescent="0.25">
      <c r="A92255" t="s">
        <v>9</v>
      </c>
      <c r="B92255" t="s">
        <v>18</v>
      </c>
      <c r="D92255">
        <v>7993.5795760000001</v>
      </c>
      <c r="E92255">
        <v>3.5824429280188426E-2</v>
      </c>
      <c r="F92255">
        <v>286.36540000000002</v>
      </c>
      <c r="H92255" s="16" t="s">
        <v>39</v>
      </c>
    </row>
    <row r="92256" spans="1:8" x14ac:dyDescent="0.25">
      <c r="A92256" t="s">
        <v>11</v>
      </c>
      <c r="B92256" t="s">
        <v>7</v>
      </c>
      <c r="D92256">
        <v>8740.0097420000002</v>
      </c>
      <c r="E92256">
        <v>3.0954540770716334E-2</v>
      </c>
      <c r="F92256">
        <v>270.54300000000001</v>
      </c>
      <c r="H92256" s="16" t="s">
        <v>39</v>
      </c>
    </row>
    <row r="92257" spans="1:8" x14ac:dyDescent="0.25">
      <c r="A92257" t="s">
        <v>11</v>
      </c>
      <c r="B92257" t="s">
        <v>7</v>
      </c>
      <c r="D92257">
        <v>8473.5731830000004</v>
      </c>
      <c r="E92257">
        <v>5.8256254298034278E-2</v>
      </c>
      <c r="F92257">
        <v>493.6386</v>
      </c>
      <c r="H92257" s="16" t="s">
        <v>39</v>
      </c>
    </row>
    <row r="92258" spans="1:8" x14ac:dyDescent="0.25">
      <c r="A92258" t="s">
        <v>4</v>
      </c>
      <c r="B92258" t="s">
        <v>26</v>
      </c>
      <c r="D92258">
        <v>7909.3190420000001</v>
      </c>
      <c r="E92258">
        <v>1.7591643460042786E-2</v>
      </c>
      <c r="F92258">
        <v>139.1379</v>
      </c>
      <c r="H92258" s="16" t="s">
        <v>39</v>
      </c>
    </row>
    <row r="92259" spans="1:8" x14ac:dyDescent="0.25">
      <c r="A92259" t="s">
        <v>9</v>
      </c>
      <c r="B92259" t="s">
        <v>10</v>
      </c>
      <c r="D92259">
        <v>8556.0767149999992</v>
      </c>
      <c r="E92259">
        <v>7.1673272110071198E-2</v>
      </c>
      <c r="F92259">
        <v>613.24199999999996</v>
      </c>
      <c r="H92259" s="16" t="s">
        <v>39</v>
      </c>
    </row>
    <row r="92260" spans="1:8" x14ac:dyDescent="0.25">
      <c r="A92260" t="s">
        <v>11</v>
      </c>
      <c r="B92260" t="s">
        <v>5</v>
      </c>
      <c r="D92260">
        <v>8144.5489420000004</v>
      </c>
      <c r="E92260">
        <v>3.0971160613724638E-2</v>
      </c>
      <c r="F92260">
        <v>252.24610000000001</v>
      </c>
      <c r="H92260" s="16" t="s">
        <v>39</v>
      </c>
    </row>
    <row r="92261" spans="1:8" x14ac:dyDescent="0.25">
      <c r="A92261" t="s">
        <v>11</v>
      </c>
      <c r="B92261" t="s">
        <v>5</v>
      </c>
      <c r="D92261">
        <v>8241.8415970000005</v>
      </c>
      <c r="E92261">
        <v>8.4702322840574232E-2</v>
      </c>
      <c r="F92261">
        <v>698.10310000000004</v>
      </c>
      <c r="H92261" s="16" t="s">
        <v>39</v>
      </c>
    </row>
    <row r="92262" spans="1:8" x14ac:dyDescent="0.25">
      <c r="A92262" t="s">
        <v>6</v>
      </c>
      <c r="B92262" t="s">
        <v>20</v>
      </c>
      <c r="D92262">
        <v>7802.7527019999998</v>
      </c>
      <c r="E92262">
        <v>8.2312349912342861E-2</v>
      </c>
      <c r="F92262">
        <v>642.26289999999995</v>
      </c>
      <c r="H92262" s="16" t="s">
        <v>39</v>
      </c>
    </row>
    <row r="92263" spans="1:8" x14ac:dyDescent="0.25">
      <c r="A92263" t="s">
        <v>6</v>
      </c>
      <c r="B92263" t="s">
        <v>17</v>
      </c>
      <c r="D92263">
        <v>7931.808798</v>
      </c>
      <c r="E92263">
        <v>2.8260016095302366E-2</v>
      </c>
      <c r="F92263">
        <v>224.15299999999999</v>
      </c>
      <c r="H92263" s="16" t="s">
        <v>39</v>
      </c>
    </row>
    <row r="92264" spans="1:8" x14ac:dyDescent="0.25">
      <c r="A92264" t="s">
        <v>11</v>
      </c>
      <c r="B92264" t="s">
        <v>19</v>
      </c>
      <c r="D92264">
        <v>8385.5645210000002</v>
      </c>
      <c r="E92264">
        <v>6.7545999451978256E-2</v>
      </c>
      <c r="F92264">
        <v>566.41129999999998</v>
      </c>
      <c r="H92264" s="16" t="s">
        <v>39</v>
      </c>
    </row>
    <row r="92265" spans="1:8" x14ac:dyDescent="0.25">
      <c r="A92265" t="s">
        <v>11</v>
      </c>
      <c r="B92265" t="s">
        <v>8</v>
      </c>
      <c r="D92265">
        <v>8399.6180960000002</v>
      </c>
      <c r="E92265">
        <v>9.1740824041236221E-2</v>
      </c>
      <c r="F92265">
        <v>770.58789999999999</v>
      </c>
      <c r="H92265" s="16" t="s">
        <v>39</v>
      </c>
    </row>
    <row r="92266" spans="1:8" x14ac:dyDescent="0.25">
      <c r="A92266" t="s">
        <v>6</v>
      </c>
      <c r="B92266" t="s">
        <v>16</v>
      </c>
      <c r="D92266">
        <v>8739.6608309999992</v>
      </c>
      <c r="E92266">
        <v>1.9434048687659203E-2</v>
      </c>
      <c r="F92266">
        <v>169.84700000000001</v>
      </c>
      <c r="H92266" s="16" t="s">
        <v>39</v>
      </c>
    </row>
    <row r="92267" spans="1:8" x14ac:dyDescent="0.25">
      <c r="A92267" t="s">
        <v>11</v>
      </c>
      <c r="B92267" t="s">
        <v>25</v>
      </c>
      <c r="D92267">
        <v>8257.3806710000008</v>
      </c>
      <c r="E92267">
        <v>2.6255865811546545E-2</v>
      </c>
      <c r="F92267">
        <v>216.8047</v>
      </c>
      <c r="H92267" s="16" t="s">
        <v>39</v>
      </c>
    </row>
    <row r="92268" spans="1:8" x14ac:dyDescent="0.25">
      <c r="A92268" t="s">
        <v>9</v>
      </c>
      <c r="B92268" t="s">
        <v>15</v>
      </c>
      <c r="D92268">
        <v>8266.5358240000005</v>
      </c>
      <c r="E92268">
        <v>3.2212635105969716E-2</v>
      </c>
      <c r="F92268">
        <v>266.2869</v>
      </c>
      <c r="H92268" s="16" t="s">
        <v>39</v>
      </c>
    </row>
    <row r="92269" spans="1:8" x14ac:dyDescent="0.25">
      <c r="A92269" t="s">
        <v>9</v>
      </c>
      <c r="B92269" t="s">
        <v>24</v>
      </c>
      <c r="D92269">
        <v>8535.4251019999992</v>
      </c>
      <c r="E92269">
        <v>7.0695334877155874E-2</v>
      </c>
      <c r="F92269">
        <v>603.41470000000004</v>
      </c>
      <c r="H92269" s="16" t="s">
        <v>39</v>
      </c>
    </row>
    <row r="92270" spans="1:8" x14ac:dyDescent="0.25">
      <c r="A92270" t="s">
        <v>9</v>
      </c>
      <c r="B92270" t="s">
        <v>24</v>
      </c>
      <c r="D92270">
        <v>8632.2101480000001</v>
      </c>
      <c r="E92270">
        <v>1.4018683629530449E-2</v>
      </c>
      <c r="F92270">
        <v>121.01220000000001</v>
      </c>
      <c r="H92270" s="16" t="s">
        <v>39</v>
      </c>
    </row>
    <row r="92271" spans="1:8" x14ac:dyDescent="0.25">
      <c r="A92271" t="s">
        <v>11</v>
      </c>
      <c r="B92271" t="s">
        <v>17</v>
      </c>
      <c r="D92271">
        <v>8106.4500109999999</v>
      </c>
      <c r="E92271">
        <v>6.3118206950506517E-2</v>
      </c>
      <c r="F92271">
        <v>511.66460000000001</v>
      </c>
      <c r="H92271" s="16" t="s">
        <v>39</v>
      </c>
    </row>
    <row r="92272" spans="1:8" x14ac:dyDescent="0.25">
      <c r="A92272" t="s">
        <v>6</v>
      </c>
      <c r="B92272" t="s">
        <v>20</v>
      </c>
      <c r="D92272">
        <v>8162.4420030000001</v>
      </c>
      <c r="E92272">
        <v>4.5231148388592331E-2</v>
      </c>
      <c r="F92272">
        <v>369.19659999999999</v>
      </c>
      <c r="H92272" s="16" t="s">
        <v>39</v>
      </c>
    </row>
    <row r="92273" spans="1:8" x14ac:dyDescent="0.25">
      <c r="A92273" t="s">
        <v>9</v>
      </c>
      <c r="B92273" t="s">
        <v>7</v>
      </c>
      <c r="D92273">
        <v>8065.1588439999996</v>
      </c>
      <c r="E92273">
        <v>4.5745676772116612E-4</v>
      </c>
      <c r="F92273">
        <v>3.6894999999999998</v>
      </c>
      <c r="H92273" s="16" t="s">
        <v>39</v>
      </c>
    </row>
    <row r="92274" spans="1:8" x14ac:dyDescent="0.25">
      <c r="A92274" t="s">
        <v>11</v>
      </c>
      <c r="B92274" t="s">
        <v>10</v>
      </c>
      <c r="D92274">
        <v>8533.9617699999999</v>
      </c>
      <c r="E92274">
        <v>8.7328397918230466E-2</v>
      </c>
      <c r="F92274">
        <v>745.25720000000001</v>
      </c>
      <c r="H92274" s="16" t="s">
        <v>39</v>
      </c>
    </row>
    <row r="92275" spans="1:8" x14ac:dyDescent="0.25">
      <c r="A92275" t="s">
        <v>6</v>
      </c>
      <c r="B92275" t="s">
        <v>19</v>
      </c>
      <c r="D92275">
        <v>8161.7111580000001</v>
      </c>
      <c r="E92275">
        <v>7.0475731543260339E-2</v>
      </c>
      <c r="F92275">
        <v>575.20259999999996</v>
      </c>
      <c r="H92275" s="16" t="s">
        <v>39</v>
      </c>
    </row>
    <row r="92276" spans="1:8" x14ac:dyDescent="0.25">
      <c r="A92276" t="s">
        <v>9</v>
      </c>
      <c r="B92276" t="s">
        <v>13</v>
      </c>
      <c r="D92276">
        <v>8600.4446090000001</v>
      </c>
      <c r="E92276">
        <v>3.668685740369744E-2</v>
      </c>
      <c r="F92276">
        <v>315.52330000000001</v>
      </c>
      <c r="H92276" s="16" t="s">
        <v>39</v>
      </c>
    </row>
    <row r="92277" spans="1:8" x14ac:dyDescent="0.25">
      <c r="A92277" t="s">
        <v>9</v>
      </c>
      <c r="B92277" t="s">
        <v>12</v>
      </c>
      <c r="D92277">
        <v>8257.3742060000004</v>
      </c>
      <c r="E92277">
        <v>7.7250917219079909E-2</v>
      </c>
      <c r="F92277">
        <v>637.88969999999995</v>
      </c>
      <c r="H92277" s="16" t="s">
        <v>39</v>
      </c>
    </row>
    <row r="92278" spans="1:8" x14ac:dyDescent="0.25">
      <c r="A92278" t="s">
        <v>6</v>
      </c>
      <c r="B92278" t="s">
        <v>17</v>
      </c>
      <c r="D92278">
        <v>8146.7063619999999</v>
      </c>
      <c r="E92278">
        <v>4.5144614617557482E-3</v>
      </c>
      <c r="F92278">
        <v>36.777999999999999</v>
      </c>
      <c r="H92278" s="16" t="s">
        <v>39</v>
      </c>
    </row>
    <row r="92279" spans="1:8" x14ac:dyDescent="0.25">
      <c r="A92279" t="s">
        <v>9</v>
      </c>
      <c r="B92279" t="s">
        <v>7</v>
      </c>
      <c r="D92279">
        <v>8563.3967329999996</v>
      </c>
      <c r="E92279">
        <v>5.5489346324860481E-3</v>
      </c>
      <c r="F92279">
        <v>47.517699999999998</v>
      </c>
      <c r="H92279" s="16" t="s">
        <v>39</v>
      </c>
    </row>
    <row r="92280" spans="1:8" x14ac:dyDescent="0.25">
      <c r="A92280" t="s">
        <v>4</v>
      </c>
      <c r="B92280" t="s">
        <v>12</v>
      </c>
      <c r="D92280">
        <v>7353.6509930000002</v>
      </c>
      <c r="E92280">
        <v>7.5990774617472733E-3</v>
      </c>
      <c r="F92280">
        <v>55.881</v>
      </c>
      <c r="H92280" s="16" t="s">
        <v>39</v>
      </c>
    </row>
    <row r="92281" spans="1:8" x14ac:dyDescent="0.25">
      <c r="A92281" t="s">
        <v>9</v>
      </c>
      <c r="B92281" t="s">
        <v>7</v>
      </c>
      <c r="D92281">
        <v>8346.1678379999994</v>
      </c>
      <c r="E92281">
        <v>9.3018360686263651E-2</v>
      </c>
      <c r="F92281">
        <v>776.34690000000001</v>
      </c>
      <c r="H92281" s="16" t="s">
        <v>39</v>
      </c>
    </row>
    <row r="92282" spans="1:8" x14ac:dyDescent="0.25">
      <c r="A92282" t="s">
        <v>6</v>
      </c>
      <c r="B92282" t="s">
        <v>23</v>
      </c>
      <c r="D92282">
        <v>8089.9969220000003</v>
      </c>
      <c r="E92282">
        <v>6.016981972044369E-2</v>
      </c>
      <c r="F92282">
        <v>486.77370000000002</v>
      </c>
      <c r="H92282" s="16" t="s">
        <v>39</v>
      </c>
    </row>
    <row r="92283" spans="1:8" x14ac:dyDescent="0.25">
      <c r="A92283" t="s">
        <v>9</v>
      </c>
      <c r="B92283" t="s">
        <v>20</v>
      </c>
      <c r="D92283">
        <v>8693.5069939999994</v>
      </c>
      <c r="E92283">
        <v>1.0288640753650238E-2</v>
      </c>
      <c r="F92283">
        <v>89.444400000000002</v>
      </c>
      <c r="H92283" s="16" t="s">
        <v>39</v>
      </c>
    </row>
    <row r="92284" spans="1:8" x14ac:dyDescent="0.25">
      <c r="A92284" t="s">
        <v>11</v>
      </c>
      <c r="B92284" t="s">
        <v>27</v>
      </c>
      <c r="D92284">
        <v>8556.5926249999993</v>
      </c>
      <c r="E92284">
        <v>7.4328485535919281E-2</v>
      </c>
      <c r="F92284">
        <v>635.99860000000001</v>
      </c>
      <c r="H92284" s="16" t="s">
        <v>39</v>
      </c>
    </row>
    <row r="92285" spans="1:8" x14ac:dyDescent="0.25">
      <c r="A92285" t="s">
        <v>9</v>
      </c>
      <c r="B92285" t="s">
        <v>24</v>
      </c>
      <c r="D92285">
        <v>8226.1043549999995</v>
      </c>
      <c r="E92285">
        <v>7.5498584755330014E-3</v>
      </c>
      <c r="F92285">
        <v>62.105899999999998</v>
      </c>
      <c r="H92285" s="16" t="s">
        <v>39</v>
      </c>
    </row>
    <row r="92286" spans="1:8" x14ac:dyDescent="0.25">
      <c r="A92286" t="s">
        <v>9</v>
      </c>
      <c r="B92286" t="s">
        <v>18</v>
      </c>
      <c r="D92286">
        <v>8144.8183769999996</v>
      </c>
      <c r="E92286">
        <v>4.0410776036733646E-2</v>
      </c>
      <c r="F92286">
        <v>329.13839999999999</v>
      </c>
      <c r="H92286" s="16" t="s">
        <v>39</v>
      </c>
    </row>
    <row r="92287" spans="1:8" x14ac:dyDescent="0.25">
      <c r="A92287" t="s">
        <v>11</v>
      </c>
      <c r="B92287" t="s">
        <v>16</v>
      </c>
      <c r="D92287">
        <v>8389.3990219999996</v>
      </c>
      <c r="E92287">
        <v>9.3928901036180248E-3</v>
      </c>
      <c r="F92287">
        <v>78.800700000000006</v>
      </c>
      <c r="H92287" s="16" t="s">
        <v>39</v>
      </c>
    </row>
    <row r="92288" spans="1:8" x14ac:dyDescent="0.25">
      <c r="A92288" t="s">
        <v>9</v>
      </c>
      <c r="B92288" t="s">
        <v>17</v>
      </c>
      <c r="D92288">
        <v>8515.7358440000007</v>
      </c>
      <c r="E92288">
        <v>6.4280736685654011E-2</v>
      </c>
      <c r="F92288">
        <v>547.39779999999996</v>
      </c>
      <c r="H92288" s="16" t="s">
        <v>39</v>
      </c>
    </row>
    <row r="92289" spans="1:8" x14ac:dyDescent="0.25">
      <c r="A92289" t="s">
        <v>11</v>
      </c>
      <c r="B92289" t="s">
        <v>17</v>
      </c>
      <c r="D92289">
        <v>8639.8496090000008</v>
      </c>
      <c r="E92289">
        <v>3.7765799932153128E-2</v>
      </c>
      <c r="F92289">
        <v>326.29079999999999</v>
      </c>
      <c r="H92289" s="16" t="s">
        <v>39</v>
      </c>
    </row>
    <row r="92290" spans="1:8" x14ac:dyDescent="0.25">
      <c r="A92290" t="s">
        <v>9</v>
      </c>
      <c r="B92290" t="s">
        <v>19</v>
      </c>
      <c r="D92290">
        <v>8554.1885010000005</v>
      </c>
      <c r="E92290">
        <v>6.7533922709680866E-2</v>
      </c>
      <c r="F92290">
        <v>577.6979</v>
      </c>
      <c r="H92290" s="16" t="s">
        <v>39</v>
      </c>
    </row>
    <row r="92291" spans="1:8" x14ac:dyDescent="0.25">
      <c r="A92291" t="s">
        <v>11</v>
      </c>
      <c r="B92291" t="s">
        <v>19</v>
      </c>
      <c r="D92291">
        <v>8666.8349980000003</v>
      </c>
      <c r="E92291">
        <v>1.915820954670118E-2</v>
      </c>
      <c r="F92291">
        <v>166.041</v>
      </c>
      <c r="H92291" s="16" t="s">
        <v>39</v>
      </c>
    </row>
    <row r="92292" spans="1:8" x14ac:dyDescent="0.25">
      <c r="A92292" t="s">
        <v>9</v>
      </c>
      <c r="B92292" t="s">
        <v>19</v>
      </c>
      <c r="D92292">
        <v>8438.8620630000005</v>
      </c>
      <c r="E92292">
        <v>5.5847632193143711E-2</v>
      </c>
      <c r="F92292">
        <v>471.29050000000001</v>
      </c>
      <c r="H92292" s="16" t="s">
        <v>39</v>
      </c>
    </row>
    <row r="92293" spans="1:8" x14ac:dyDescent="0.25">
      <c r="A92293" t="s">
        <v>9</v>
      </c>
      <c r="B92293" t="s">
        <v>17</v>
      </c>
      <c r="D92293">
        <v>8489.7473279999995</v>
      </c>
      <c r="E92293">
        <v>2.6129367471429511E-2</v>
      </c>
      <c r="F92293">
        <v>221.83170000000001</v>
      </c>
      <c r="H92293" s="16" t="s">
        <v>39</v>
      </c>
    </row>
    <row r="92294" spans="1:8" x14ac:dyDescent="0.25">
      <c r="A92294" t="s">
        <v>9</v>
      </c>
      <c r="B92294" t="s">
        <v>21</v>
      </c>
      <c r="D92294">
        <v>8185.7927239999999</v>
      </c>
      <c r="E92294">
        <v>1.3145165603490796E-2</v>
      </c>
      <c r="F92294">
        <v>107.6036</v>
      </c>
      <c r="H92294" s="16" t="s">
        <v>39</v>
      </c>
    </row>
    <row r="92295" spans="1:8" x14ac:dyDescent="0.25">
      <c r="A92295" t="s">
        <v>9</v>
      </c>
      <c r="B92295" t="s">
        <v>10</v>
      </c>
      <c r="D92295">
        <v>8320.3415650000006</v>
      </c>
      <c r="E92295">
        <v>3.665980338198746E-2</v>
      </c>
      <c r="F92295">
        <v>305.02210000000002</v>
      </c>
      <c r="H92295" s="16" t="s">
        <v>39</v>
      </c>
    </row>
    <row r="92296" spans="1:8" x14ac:dyDescent="0.25">
      <c r="A92296" t="s">
        <v>11</v>
      </c>
      <c r="B92296" t="s">
        <v>23</v>
      </c>
      <c r="D92296">
        <v>8677.3713759999991</v>
      </c>
      <c r="E92296">
        <v>6.6505217895171928E-2</v>
      </c>
      <c r="F92296">
        <v>577.09050000000002</v>
      </c>
      <c r="H92296" s="16" t="s">
        <v>39</v>
      </c>
    </row>
    <row r="92297" spans="1:8" x14ac:dyDescent="0.25">
      <c r="A92297" t="s">
        <v>9</v>
      </c>
      <c r="B92297" t="s">
        <v>14</v>
      </c>
      <c r="D92297">
        <v>8068.2272489999996</v>
      </c>
      <c r="E92297">
        <v>9.2002720405457802E-2</v>
      </c>
      <c r="F92297">
        <v>742.2989</v>
      </c>
      <c r="H92297" s="16" t="s">
        <v>39</v>
      </c>
    </row>
    <row r="92298" spans="1:8" x14ac:dyDescent="0.25">
      <c r="A92298" t="s">
        <v>9</v>
      </c>
      <c r="B92298" t="s">
        <v>13</v>
      </c>
      <c r="D92298">
        <v>8415.1111409999994</v>
      </c>
      <c r="E92298">
        <v>7.5347628737550576E-2</v>
      </c>
      <c r="F92298">
        <v>634.05870000000004</v>
      </c>
      <c r="H92298" s="16" t="s">
        <v>39</v>
      </c>
    </row>
    <row r="92299" spans="1:8" x14ac:dyDescent="0.25">
      <c r="A92299" t="s">
        <v>11</v>
      </c>
      <c r="B92299" t="s">
        <v>24</v>
      </c>
      <c r="D92299">
        <v>8142.5777449999996</v>
      </c>
      <c r="E92299">
        <v>9.2466091089460176E-2</v>
      </c>
      <c r="F92299">
        <v>752.91229999999996</v>
      </c>
      <c r="H92299" s="16" t="s">
        <v>39</v>
      </c>
    </row>
    <row r="92300" spans="1:8" x14ac:dyDescent="0.25">
      <c r="A92300" t="s">
        <v>9</v>
      </c>
      <c r="B92300" t="s">
        <v>27</v>
      </c>
      <c r="D92300">
        <v>8436.4171619999997</v>
      </c>
      <c r="E92300">
        <v>4.6533182229446607E-2</v>
      </c>
      <c r="F92300">
        <v>392.57330000000002</v>
      </c>
      <c r="H92300" s="16" t="s">
        <v>39</v>
      </c>
    </row>
    <row r="92301" spans="1:8" x14ac:dyDescent="0.25">
      <c r="A92301" t="s">
        <v>6</v>
      </c>
      <c r="B92301" t="s">
        <v>22</v>
      </c>
      <c r="D92301">
        <v>8217.9892110000001</v>
      </c>
      <c r="E92301">
        <v>1.1279741248041021E-2</v>
      </c>
      <c r="F92301">
        <v>92.696799999999996</v>
      </c>
      <c r="H92301" s="16" t="s">
        <v>39</v>
      </c>
    </row>
    <row r="92302" spans="1:8" x14ac:dyDescent="0.25">
      <c r="A92302" t="s">
        <v>11</v>
      </c>
      <c r="B92302" t="s">
        <v>10</v>
      </c>
      <c r="D92302">
        <v>8515.7356610000006</v>
      </c>
      <c r="E92302">
        <v>9.1763373023957304E-2</v>
      </c>
      <c r="F92302">
        <v>781.43259999999998</v>
      </c>
      <c r="H92302" s="16" t="s">
        <v>39</v>
      </c>
    </row>
    <row r="92303" spans="1:8" x14ac:dyDescent="0.25">
      <c r="A92303" t="s">
        <v>9</v>
      </c>
      <c r="B92303" t="s">
        <v>25</v>
      </c>
      <c r="D92303">
        <v>8113.4563920000001</v>
      </c>
      <c r="E92303">
        <v>5.9792651066477255E-3</v>
      </c>
      <c r="F92303">
        <v>48.512500000000003</v>
      </c>
      <c r="H92303" s="16" t="s">
        <v>39</v>
      </c>
    </row>
    <row r="92304" spans="1:8" x14ac:dyDescent="0.25">
      <c r="A92304" t="s">
        <v>6</v>
      </c>
      <c r="B92304" t="s">
        <v>13</v>
      </c>
      <c r="D92304">
        <v>8198.2529930000001</v>
      </c>
      <c r="E92304">
        <v>5.0799356853782646E-2</v>
      </c>
      <c r="F92304">
        <v>416.46600000000001</v>
      </c>
      <c r="H92304" s="16" t="s">
        <v>39</v>
      </c>
    </row>
    <row r="92305" spans="1:8" x14ac:dyDescent="0.25">
      <c r="A92305" t="s">
        <v>9</v>
      </c>
      <c r="B92305" t="s">
        <v>12</v>
      </c>
      <c r="D92305">
        <v>7995.6464150000002</v>
      </c>
      <c r="E92305">
        <v>2.5207804581240424E-2</v>
      </c>
      <c r="F92305">
        <v>201.55269999999999</v>
      </c>
      <c r="H92305" s="16" t="s">
        <v>39</v>
      </c>
    </row>
    <row r="92306" spans="1:8" x14ac:dyDescent="0.25">
      <c r="A92306" t="s">
        <v>9</v>
      </c>
      <c r="B92306" t="s">
        <v>21</v>
      </c>
      <c r="D92306">
        <v>8330.0287520000002</v>
      </c>
      <c r="E92306">
        <v>7.9747592885198545E-2</v>
      </c>
      <c r="F92306">
        <v>664.29970000000003</v>
      </c>
      <c r="H92306" s="16" t="s">
        <v>39</v>
      </c>
    </row>
    <row r="92307" spans="1:8" x14ac:dyDescent="0.25">
      <c r="A92307" t="s">
        <v>6</v>
      </c>
      <c r="B92307" t="s">
        <v>14</v>
      </c>
      <c r="D92307">
        <v>8032.3108679999996</v>
      </c>
      <c r="E92307">
        <v>7.9451418263343176E-2</v>
      </c>
      <c r="F92307">
        <v>638.17849999999999</v>
      </c>
      <c r="H92307" s="16" t="s">
        <v>39</v>
      </c>
    </row>
    <row r="92308" spans="1:8" x14ac:dyDescent="0.25">
      <c r="A92308" t="s">
        <v>11</v>
      </c>
      <c r="B92308" t="s">
        <v>18</v>
      </c>
      <c r="D92308">
        <v>8728.5589619999992</v>
      </c>
      <c r="E92308">
        <v>5.0132076751984687E-2</v>
      </c>
      <c r="F92308">
        <v>437.58080000000001</v>
      </c>
      <c r="H92308" s="16" t="s">
        <v>39</v>
      </c>
    </row>
    <row r="92309" spans="1:8" x14ac:dyDescent="0.25">
      <c r="A92309" t="s">
        <v>9</v>
      </c>
      <c r="B92309" t="s">
        <v>20</v>
      </c>
      <c r="D92309">
        <v>8552.86895</v>
      </c>
      <c r="E92309">
        <v>8.7329670481209792E-2</v>
      </c>
      <c r="F92309">
        <v>746.91920000000005</v>
      </c>
      <c r="H92309" s="16" t="s">
        <v>39</v>
      </c>
    </row>
    <row r="92310" spans="1:8" x14ac:dyDescent="0.25">
      <c r="A92310" t="s">
        <v>9</v>
      </c>
      <c r="B92310" t="s">
        <v>24</v>
      </c>
      <c r="D92310">
        <v>8140.6383660000001</v>
      </c>
      <c r="E92310">
        <v>8.5190215062665338E-3</v>
      </c>
      <c r="F92310">
        <v>69.350300000000004</v>
      </c>
      <c r="H92310" s="16" t="s">
        <v>39</v>
      </c>
    </row>
    <row r="92311" spans="1:8" x14ac:dyDescent="0.25">
      <c r="A92311" t="s">
        <v>9</v>
      </c>
      <c r="B92311" t="s">
        <v>10</v>
      </c>
      <c r="D92311">
        <v>8364.2465360000006</v>
      </c>
      <c r="E92311">
        <v>1.4312742993711703E-2</v>
      </c>
      <c r="F92311">
        <v>119.7153</v>
      </c>
      <c r="H92311" s="16" t="s">
        <v>39</v>
      </c>
    </row>
    <row r="92312" spans="1:8" x14ac:dyDescent="0.25">
      <c r="A92312" t="s">
        <v>9</v>
      </c>
      <c r="B92312" t="s">
        <v>7</v>
      </c>
      <c r="D92312">
        <v>8190.9333999999999</v>
      </c>
      <c r="E92312">
        <v>9.6169884435130124E-2</v>
      </c>
      <c r="F92312">
        <v>787.72109999999998</v>
      </c>
      <c r="H92312" s="16" t="s">
        <v>39</v>
      </c>
    </row>
    <row r="92313" spans="1:8" x14ac:dyDescent="0.25">
      <c r="A92313" t="s">
        <v>6</v>
      </c>
      <c r="B92313" t="s">
        <v>25</v>
      </c>
      <c r="D92313">
        <v>8486.0573469999999</v>
      </c>
      <c r="E92313">
        <v>8.4895492542513731E-2</v>
      </c>
      <c r="F92313">
        <v>720.428</v>
      </c>
      <c r="H92313" s="16" t="s">
        <v>39</v>
      </c>
    </row>
    <row r="92314" spans="1:8" x14ac:dyDescent="0.25">
      <c r="A92314" t="s">
        <v>9</v>
      </c>
      <c r="B92314" t="s">
        <v>8</v>
      </c>
      <c r="D92314">
        <v>8291.88652</v>
      </c>
      <c r="E92314">
        <v>1.6892132673288096E-2</v>
      </c>
      <c r="F92314">
        <v>140.0676</v>
      </c>
      <c r="H92314" s="16" t="s">
        <v>39</v>
      </c>
    </row>
    <row r="92315" spans="1:8" x14ac:dyDescent="0.25">
      <c r="A92315" t="s">
        <v>9</v>
      </c>
      <c r="B92315" t="s">
        <v>25</v>
      </c>
      <c r="D92315">
        <v>8265.3231460000006</v>
      </c>
      <c r="E92315">
        <v>1.6408570627878361E-2</v>
      </c>
      <c r="F92315">
        <v>135.62209999999999</v>
      </c>
      <c r="H92315" s="16" t="s">
        <v>39</v>
      </c>
    </row>
    <row r="92316" spans="1:8" x14ac:dyDescent="0.25">
      <c r="A92316" t="s">
        <v>9</v>
      </c>
      <c r="B92316" t="s">
        <v>22</v>
      </c>
      <c r="D92316">
        <v>8759.87673</v>
      </c>
      <c r="E92316">
        <v>9.2883274482584308E-2</v>
      </c>
      <c r="F92316">
        <v>813.64599999999996</v>
      </c>
      <c r="H92316" s="16" t="s">
        <v>39</v>
      </c>
    </row>
    <row r="92317" spans="1:8" x14ac:dyDescent="0.25">
      <c r="A92317" t="s">
        <v>11</v>
      </c>
      <c r="B92317" t="s">
        <v>24</v>
      </c>
      <c r="D92317">
        <v>8413.1262119999992</v>
      </c>
      <c r="E92317">
        <v>5.9641359823498379E-2</v>
      </c>
      <c r="F92317">
        <v>501.77030000000002</v>
      </c>
      <c r="H92317" s="16" t="s">
        <v>39</v>
      </c>
    </row>
    <row r="92318" spans="1:8" x14ac:dyDescent="0.25">
      <c r="A92318" t="s">
        <v>9</v>
      </c>
      <c r="B92318" t="s">
        <v>20</v>
      </c>
      <c r="D92318">
        <v>8352.6736880000008</v>
      </c>
      <c r="E92318">
        <v>8.3136093544926556E-2</v>
      </c>
      <c r="F92318">
        <v>694.40869999999995</v>
      </c>
      <c r="H92318" s="16" t="s">
        <v>39</v>
      </c>
    </row>
    <row r="92319" spans="1:8" x14ac:dyDescent="0.25">
      <c r="A92319" t="s">
        <v>6</v>
      </c>
      <c r="B92319" t="s">
        <v>8</v>
      </c>
      <c r="D92319">
        <v>8342.9624899999999</v>
      </c>
      <c r="E92319">
        <v>8.2195513630470216E-2</v>
      </c>
      <c r="F92319">
        <v>685.75409999999999</v>
      </c>
      <c r="H92319" s="16" t="s">
        <v>39</v>
      </c>
    </row>
    <row r="92320" spans="1:8" x14ac:dyDescent="0.25">
      <c r="A92320" t="s">
        <v>9</v>
      </c>
      <c r="B92320" t="s">
        <v>22</v>
      </c>
      <c r="D92320">
        <v>8216.4671340000004</v>
      </c>
      <c r="E92320">
        <v>1.9334981599180678E-4</v>
      </c>
      <c r="F92320">
        <v>1.5887</v>
      </c>
      <c r="H92320" s="16" t="s">
        <v>39</v>
      </c>
    </row>
    <row r="92321" spans="1:8" x14ac:dyDescent="0.25">
      <c r="A92321" t="s">
        <v>9</v>
      </c>
      <c r="B92321" t="s">
        <v>7</v>
      </c>
      <c r="D92321">
        <v>8700.8788019999993</v>
      </c>
      <c r="E92321">
        <v>7.7001801025949751E-2</v>
      </c>
      <c r="F92321">
        <v>669.98329999999999</v>
      </c>
      <c r="H92321" s="16" t="s">
        <v>39</v>
      </c>
    </row>
    <row r="92322" spans="1:8" x14ac:dyDescent="0.25">
      <c r="A92322" t="s">
        <v>11</v>
      </c>
      <c r="B92322" t="s">
        <v>23</v>
      </c>
      <c r="D92322">
        <v>8561.1177540000008</v>
      </c>
      <c r="E92322">
        <v>9.481772575872903E-2</v>
      </c>
      <c r="F92322">
        <v>811.74570000000006</v>
      </c>
      <c r="H92322" s="16" t="s">
        <v>39</v>
      </c>
    </row>
    <row r="92323" spans="1:8" x14ac:dyDescent="0.25">
      <c r="A92323" t="s">
        <v>9</v>
      </c>
      <c r="B92323" t="s">
        <v>15</v>
      </c>
      <c r="D92323">
        <v>8192.330011</v>
      </c>
      <c r="E92323">
        <v>2.4730525612560009E-2</v>
      </c>
      <c r="F92323">
        <v>202.60059999999999</v>
      </c>
      <c r="H92323" s="16" t="s">
        <v>39</v>
      </c>
    </row>
    <row r="92324" spans="1:8" x14ac:dyDescent="0.25">
      <c r="A92324" t="s">
        <v>9</v>
      </c>
      <c r="B92324" t="s">
        <v>25</v>
      </c>
      <c r="D92324">
        <v>8332.9183649999995</v>
      </c>
      <c r="E92324">
        <v>1.1611213783658748E-2</v>
      </c>
      <c r="F92324">
        <v>96.755300000000005</v>
      </c>
      <c r="H92324" s="16" t="s">
        <v>39</v>
      </c>
    </row>
    <row r="92325" spans="1:8" x14ac:dyDescent="0.25">
      <c r="A92325" t="s">
        <v>11</v>
      </c>
      <c r="B92325" t="s">
        <v>18</v>
      </c>
      <c r="D92325">
        <v>8155.4002209999999</v>
      </c>
      <c r="E92325">
        <v>2.8066133990175858E-2</v>
      </c>
      <c r="F92325">
        <v>228.89060000000001</v>
      </c>
      <c r="H92325" s="16" t="s">
        <v>39</v>
      </c>
    </row>
    <row r="92326" spans="1:8" x14ac:dyDescent="0.25">
      <c r="A92326" t="s">
        <v>9</v>
      </c>
      <c r="B92326" t="s">
        <v>13</v>
      </c>
      <c r="D92326">
        <v>8519.8548950000004</v>
      </c>
      <c r="E92326">
        <v>4.9682031209835803E-2</v>
      </c>
      <c r="F92326">
        <v>423.28370000000001</v>
      </c>
      <c r="H92326" s="16" t="s">
        <v>39</v>
      </c>
    </row>
    <row r="92327" spans="1:8" x14ac:dyDescent="0.25">
      <c r="A92327" t="s">
        <v>4</v>
      </c>
      <c r="B92327" t="s">
        <v>8</v>
      </c>
      <c r="D92327">
        <v>7640.2580239999998</v>
      </c>
      <c r="E92327">
        <v>6.9510162886018384E-2</v>
      </c>
      <c r="F92327">
        <v>531.07560000000001</v>
      </c>
      <c r="H92327" s="16" t="s">
        <v>39</v>
      </c>
    </row>
    <row r="92328" spans="1:8" x14ac:dyDescent="0.25">
      <c r="A92328" t="s">
        <v>4</v>
      </c>
      <c r="B92328" t="s">
        <v>17</v>
      </c>
      <c r="D92328">
        <v>7553.9859930000002</v>
      </c>
      <c r="E92328">
        <v>9.8768971640157674E-2</v>
      </c>
      <c r="F92328">
        <v>746.09939999999995</v>
      </c>
      <c r="H92328" s="16" t="s">
        <v>39</v>
      </c>
    </row>
    <row r="92329" spans="1:8" x14ac:dyDescent="0.25">
      <c r="A92329" t="s">
        <v>9</v>
      </c>
      <c r="B92329" t="s">
        <v>26</v>
      </c>
      <c r="D92329">
        <v>8266.6858140000004</v>
      </c>
      <c r="E92329">
        <v>6.4225748670515406E-2</v>
      </c>
      <c r="F92329">
        <v>530.93409999999994</v>
      </c>
      <c r="H92329" s="16" t="s">
        <v>39</v>
      </c>
    </row>
    <row r="92330" spans="1:8" x14ac:dyDescent="0.25">
      <c r="A92330" t="s">
        <v>9</v>
      </c>
      <c r="B92330" t="s">
        <v>17</v>
      </c>
      <c r="D92330">
        <v>8138.5309859999998</v>
      </c>
      <c r="E92330">
        <v>1.0317132688886156E-2</v>
      </c>
      <c r="F92330">
        <v>83.966300000000004</v>
      </c>
      <c r="H92330" s="16" t="s">
        <v>39</v>
      </c>
    </row>
    <row r="92331" spans="1:8" x14ac:dyDescent="0.25">
      <c r="A92331" t="s">
        <v>9</v>
      </c>
      <c r="B92331" t="s">
        <v>25</v>
      </c>
      <c r="D92331">
        <v>8475.5213349999995</v>
      </c>
      <c r="E92331">
        <v>5.1342887836367666E-2</v>
      </c>
      <c r="F92331">
        <v>435.15769999999998</v>
      </c>
      <c r="H92331" s="16" t="s">
        <v>39</v>
      </c>
    </row>
    <row r="92332" spans="1:8" x14ac:dyDescent="0.25">
      <c r="A92332" t="s">
        <v>6</v>
      </c>
      <c r="B92332" t="s">
        <v>22</v>
      </c>
      <c r="D92332">
        <v>7985.7184719999996</v>
      </c>
      <c r="E92332">
        <v>7.7392463282172572E-2</v>
      </c>
      <c r="F92332">
        <v>618.03440000000001</v>
      </c>
      <c r="H92332" s="16" t="s">
        <v>39</v>
      </c>
    </row>
    <row r="92333" spans="1:8" x14ac:dyDescent="0.25">
      <c r="A92333" t="s">
        <v>9</v>
      </c>
      <c r="B92333" t="s">
        <v>12</v>
      </c>
      <c r="D92333">
        <v>8510.3102259999996</v>
      </c>
      <c r="E92333">
        <v>2.2862917173090195E-2</v>
      </c>
      <c r="F92333">
        <v>194.57050000000001</v>
      </c>
      <c r="H92333" s="16" t="s">
        <v>39</v>
      </c>
    </row>
    <row r="92334" spans="1:8" x14ac:dyDescent="0.25">
      <c r="A92334" t="s">
        <v>11</v>
      </c>
      <c r="B92334" t="s">
        <v>17</v>
      </c>
      <c r="D92334">
        <v>8671.0809169999993</v>
      </c>
      <c r="E92334">
        <v>1.1444665511561437E-3</v>
      </c>
      <c r="F92334">
        <v>9.9238</v>
      </c>
      <c r="H92334" s="16" t="s">
        <v>39</v>
      </c>
    </row>
    <row r="92335" spans="1:8" x14ac:dyDescent="0.25">
      <c r="A92335" t="s">
        <v>9</v>
      </c>
      <c r="B92335" t="s">
        <v>14</v>
      </c>
      <c r="D92335">
        <v>7898.5453719999996</v>
      </c>
      <c r="E92335">
        <v>7.6923432354681062E-2</v>
      </c>
      <c r="F92335">
        <v>607.58320000000003</v>
      </c>
      <c r="H92335" s="16" t="s">
        <v>39</v>
      </c>
    </row>
    <row r="92336" spans="1:8" x14ac:dyDescent="0.25">
      <c r="A92336" t="s">
        <v>11</v>
      </c>
      <c r="B92336" t="s">
        <v>22</v>
      </c>
      <c r="D92336">
        <v>8387.9743479999997</v>
      </c>
      <c r="E92336">
        <v>6.778504481008861E-2</v>
      </c>
      <c r="F92336">
        <v>568.57920000000001</v>
      </c>
      <c r="H92336" s="16" t="s">
        <v>39</v>
      </c>
    </row>
    <row r="92337" spans="1:8" x14ac:dyDescent="0.25">
      <c r="A92337" t="s">
        <v>9</v>
      </c>
      <c r="B92337" t="s">
        <v>21</v>
      </c>
      <c r="D92337">
        <v>8636.3502740000004</v>
      </c>
      <c r="E92337">
        <v>5.0356122909471453E-2</v>
      </c>
      <c r="F92337">
        <v>434.8931</v>
      </c>
      <c r="H92337" s="16" t="s">
        <v>39</v>
      </c>
    </row>
    <row r="92338" spans="1:8" x14ac:dyDescent="0.25">
      <c r="A92338" t="s">
        <v>9</v>
      </c>
      <c r="B92338" t="s">
        <v>26</v>
      </c>
      <c r="D92338">
        <v>8394.6422810000004</v>
      </c>
      <c r="E92338">
        <v>6.3017220193456167E-2</v>
      </c>
      <c r="F92338">
        <v>529.00699999999995</v>
      </c>
      <c r="H92338" s="16" t="s">
        <v>39</v>
      </c>
    </row>
    <row r="92339" spans="1:8" x14ac:dyDescent="0.25">
      <c r="A92339" t="s">
        <v>9</v>
      </c>
      <c r="B92339" t="s">
        <v>26</v>
      </c>
      <c r="D92339">
        <v>8309.0087139999996</v>
      </c>
      <c r="E92339">
        <v>1.3322319193933608E-2</v>
      </c>
      <c r="F92339">
        <v>110.6953</v>
      </c>
      <c r="H92339" s="16" t="s">
        <v>39</v>
      </c>
    </row>
    <row r="92340" spans="1:8" x14ac:dyDescent="0.25">
      <c r="A92340" t="s">
        <v>11</v>
      </c>
      <c r="B92340" t="s">
        <v>20</v>
      </c>
      <c r="D92340">
        <v>8460.7619520000007</v>
      </c>
      <c r="E92340">
        <v>5.0666372322787374E-2</v>
      </c>
      <c r="F92340">
        <v>428.67610000000002</v>
      </c>
      <c r="H92340" s="16" t="s">
        <v>39</v>
      </c>
    </row>
    <row r="92341" spans="1:8" x14ac:dyDescent="0.25">
      <c r="A92341" t="s">
        <v>9</v>
      </c>
      <c r="B92341" t="s">
        <v>24</v>
      </c>
      <c r="D92341">
        <v>8639.7966500000002</v>
      </c>
      <c r="E92341">
        <v>8.8825992541136017E-2</v>
      </c>
      <c r="F92341">
        <v>767.43849999999998</v>
      </c>
      <c r="H92341" s="16" t="s">
        <v>39</v>
      </c>
    </row>
    <row r="92342" spans="1:8" x14ac:dyDescent="0.25">
      <c r="A92342" t="s">
        <v>9</v>
      </c>
      <c r="B92342" t="s">
        <v>27</v>
      </c>
      <c r="D92342">
        <v>8134.0805780000001</v>
      </c>
      <c r="E92342">
        <v>4.0258029493935026E-2</v>
      </c>
      <c r="F92342">
        <v>327.46210000000002</v>
      </c>
      <c r="H92342" s="16" t="s">
        <v>39</v>
      </c>
    </row>
    <row r="92343" spans="1:8" x14ac:dyDescent="0.25">
      <c r="A92343" t="s">
        <v>6</v>
      </c>
      <c r="B92343" t="s">
        <v>5</v>
      </c>
      <c r="D92343">
        <v>8093.3298249999998</v>
      </c>
      <c r="E92343">
        <v>6.333047283432881E-3</v>
      </c>
      <c r="F92343">
        <v>51.255400000000002</v>
      </c>
      <c r="H92343" s="16" t="s">
        <v>39</v>
      </c>
    </row>
    <row r="92344" spans="1:8" x14ac:dyDescent="0.25">
      <c r="A92344" t="s">
        <v>9</v>
      </c>
      <c r="B92344" t="s">
        <v>23</v>
      </c>
      <c r="D92344">
        <v>8134.6122660000001</v>
      </c>
      <c r="E92344">
        <v>9.805039329863216E-2</v>
      </c>
      <c r="F92344">
        <v>797.6019</v>
      </c>
      <c r="H92344" s="16" t="s">
        <v>39</v>
      </c>
    </row>
    <row r="92345" spans="1:8" x14ac:dyDescent="0.25">
      <c r="A92345" t="s">
        <v>9</v>
      </c>
      <c r="B92345" t="s">
        <v>14</v>
      </c>
      <c r="D92345">
        <v>8320.8562220000003</v>
      </c>
      <c r="E92345">
        <v>3.9933019437517842E-2</v>
      </c>
      <c r="F92345">
        <v>332.27690000000001</v>
      </c>
      <c r="H92345" s="16" t="s">
        <v>39</v>
      </c>
    </row>
    <row r="92346" spans="1:8" x14ac:dyDescent="0.25">
      <c r="A92346" t="s">
        <v>9</v>
      </c>
      <c r="B92346" t="s">
        <v>16</v>
      </c>
      <c r="D92346">
        <v>8448.1772729999993</v>
      </c>
      <c r="E92346">
        <v>5.88688428982317E-3</v>
      </c>
      <c r="F92346">
        <v>49.733400000000003</v>
      </c>
      <c r="H92346" s="16" t="s">
        <v>39</v>
      </c>
    </row>
    <row r="92347" spans="1:8" x14ac:dyDescent="0.25">
      <c r="A92347" t="s">
        <v>11</v>
      </c>
      <c r="B92347" t="s">
        <v>12</v>
      </c>
      <c r="D92347">
        <v>8608.9259500000007</v>
      </c>
      <c r="E92347">
        <v>2.5417045491113368E-2</v>
      </c>
      <c r="F92347">
        <v>218.8135</v>
      </c>
      <c r="H92347" s="16" t="s">
        <v>39</v>
      </c>
    </row>
    <row r="92348" spans="1:8" x14ac:dyDescent="0.25">
      <c r="A92348" t="s">
        <v>4</v>
      </c>
      <c r="B92348" t="s">
        <v>15</v>
      </c>
      <c r="D92348">
        <v>7848.6753490000001</v>
      </c>
      <c r="E92348">
        <v>2.4426623801895419E-4</v>
      </c>
      <c r="F92348">
        <v>1.9172</v>
      </c>
      <c r="H92348" s="16" t="s">
        <v>39</v>
      </c>
    </row>
    <row r="92349" spans="1:8" x14ac:dyDescent="0.25">
      <c r="A92349" t="s">
        <v>6</v>
      </c>
      <c r="B92349" t="s">
        <v>24</v>
      </c>
      <c r="D92349">
        <v>7924.077464</v>
      </c>
      <c r="E92349">
        <v>1.3872148445952205E-2</v>
      </c>
      <c r="F92349">
        <v>109.92400000000001</v>
      </c>
      <c r="H92349" s="16" t="s">
        <v>39</v>
      </c>
    </row>
    <row r="92350" spans="1:8" x14ac:dyDescent="0.25">
      <c r="A92350" t="s">
        <v>11</v>
      </c>
      <c r="B92350" t="s">
        <v>7</v>
      </c>
      <c r="D92350">
        <v>8997.7673539999996</v>
      </c>
      <c r="E92350">
        <v>8.9336159376575228E-2</v>
      </c>
      <c r="F92350">
        <v>803.82600000000002</v>
      </c>
      <c r="H92350" s="16" t="s">
        <v>39</v>
      </c>
    </row>
    <row r="92351" spans="1:8" x14ac:dyDescent="0.25">
      <c r="A92351" t="s">
        <v>9</v>
      </c>
      <c r="B92351" t="s">
        <v>15</v>
      </c>
      <c r="D92351">
        <v>8273.4645939999991</v>
      </c>
      <c r="E92351">
        <v>3.2332695983896668E-3</v>
      </c>
      <c r="F92351">
        <v>26.750299999999999</v>
      </c>
      <c r="H92351" s="16" t="s">
        <v>39</v>
      </c>
    </row>
    <row r="92352" spans="1:8" x14ac:dyDescent="0.25">
      <c r="A92352" t="s">
        <v>9</v>
      </c>
      <c r="B92352" t="s">
        <v>22</v>
      </c>
      <c r="D92352">
        <v>8224.3035199999995</v>
      </c>
      <c r="E92352">
        <v>1.038503439028461E-2</v>
      </c>
      <c r="F92352">
        <v>85.409700000000001</v>
      </c>
      <c r="H92352" s="16" t="s">
        <v>39</v>
      </c>
    </row>
    <row r="92353" spans="1:8" x14ac:dyDescent="0.25">
      <c r="A92353" t="s">
        <v>9</v>
      </c>
      <c r="B92353" t="s">
        <v>22</v>
      </c>
      <c r="D92353">
        <v>8255.1291770000007</v>
      </c>
      <c r="E92353">
        <v>1.8996569524161348E-2</v>
      </c>
      <c r="F92353">
        <v>156.81909999999999</v>
      </c>
      <c r="H92353" s="16" t="s">
        <v>39</v>
      </c>
    </row>
    <row r="92354" spans="1:8" x14ac:dyDescent="0.25">
      <c r="A92354" t="s">
        <v>11</v>
      </c>
      <c r="B92354" t="s">
        <v>13</v>
      </c>
      <c r="D92354">
        <v>8436.7471970000006</v>
      </c>
      <c r="E92354">
        <v>5.9490965690306312E-2</v>
      </c>
      <c r="F92354">
        <v>501.91019999999997</v>
      </c>
      <c r="H92354" s="16" t="s">
        <v>39</v>
      </c>
    </row>
    <row r="92355" spans="1:8" x14ac:dyDescent="0.25">
      <c r="A92355" t="s">
        <v>9</v>
      </c>
      <c r="B92355" t="s">
        <v>13</v>
      </c>
      <c r="D92355">
        <v>8591.1491719999995</v>
      </c>
      <c r="E92355">
        <v>7.4221805113121028E-2</v>
      </c>
      <c r="F92355">
        <v>637.65060000000005</v>
      </c>
      <c r="H92355" s="16" t="s">
        <v>39</v>
      </c>
    </row>
    <row r="92356" spans="1:8" x14ac:dyDescent="0.25">
      <c r="A92356" t="s">
        <v>9</v>
      </c>
      <c r="B92356" t="s">
        <v>12</v>
      </c>
      <c r="D92356">
        <v>8189.1453140000003</v>
      </c>
      <c r="E92356">
        <v>8.1006411134216111E-2</v>
      </c>
      <c r="F92356">
        <v>663.37329999999997</v>
      </c>
      <c r="H92356" s="16" t="s">
        <v>39</v>
      </c>
    </row>
    <row r="92357" spans="1:8" x14ac:dyDescent="0.25">
      <c r="A92357" t="s">
        <v>9</v>
      </c>
      <c r="B92357" t="s">
        <v>7</v>
      </c>
      <c r="D92357">
        <v>8133.0687040000003</v>
      </c>
      <c r="E92357">
        <v>8.5222576350561713E-2</v>
      </c>
      <c r="F92357">
        <v>693.12109999999996</v>
      </c>
      <c r="H92357" s="16" t="s">
        <v>39</v>
      </c>
    </row>
    <row r="92358" spans="1:8" x14ac:dyDescent="0.25">
      <c r="A92358" t="s">
        <v>9</v>
      </c>
      <c r="B92358" t="s">
        <v>16</v>
      </c>
      <c r="D92358">
        <v>8252.5170390000003</v>
      </c>
      <c r="E92358">
        <v>1.6171570373670053E-2</v>
      </c>
      <c r="F92358">
        <v>133.4562</v>
      </c>
      <c r="H92358" s="16" t="s">
        <v>39</v>
      </c>
    </row>
    <row r="92359" spans="1:8" x14ac:dyDescent="0.25">
      <c r="A92359" t="s">
        <v>11</v>
      </c>
      <c r="B92359" t="s">
        <v>21</v>
      </c>
      <c r="D92359">
        <v>8338.8921630000004</v>
      </c>
      <c r="E92359">
        <v>9.3664483826571443E-2</v>
      </c>
      <c r="F92359">
        <v>781.05799999999999</v>
      </c>
      <c r="H92359" s="16" t="s">
        <v>39</v>
      </c>
    </row>
    <row r="92360" spans="1:8" x14ac:dyDescent="0.25">
      <c r="A92360" t="s">
        <v>9</v>
      </c>
      <c r="B92360" t="s">
        <v>5</v>
      </c>
      <c r="D92360">
        <v>8404.2582189999994</v>
      </c>
      <c r="E92360">
        <v>3.8983357873064735E-2</v>
      </c>
      <c r="F92360">
        <v>327.62619999999998</v>
      </c>
      <c r="H92360" s="16" t="s">
        <v>39</v>
      </c>
    </row>
    <row r="92361" spans="1:8" x14ac:dyDescent="0.25">
      <c r="A92361" t="s">
        <v>6</v>
      </c>
      <c r="B92361" t="s">
        <v>22</v>
      </c>
      <c r="D92361">
        <v>8568.567524</v>
      </c>
      <c r="E92361">
        <v>6.7341804060886967E-2</v>
      </c>
      <c r="F92361">
        <v>577.02279999999996</v>
      </c>
      <c r="H92361" s="16" t="s">
        <v>39</v>
      </c>
    </row>
    <row r="92362" spans="1:8" x14ac:dyDescent="0.25">
      <c r="A92362" t="s">
        <v>11</v>
      </c>
      <c r="B92362" t="s">
        <v>19</v>
      </c>
      <c r="D92362">
        <v>8399.9803370000009</v>
      </c>
      <c r="E92362">
        <v>5.5107653759957752E-3</v>
      </c>
      <c r="F92362">
        <v>46.290300000000002</v>
      </c>
      <c r="H92362" s="16" t="s">
        <v>39</v>
      </c>
    </row>
    <row r="92363" spans="1:8" x14ac:dyDescent="0.25">
      <c r="A92363" t="s">
        <v>4</v>
      </c>
      <c r="B92363" t="s">
        <v>23</v>
      </c>
      <c r="D92363">
        <v>7913.1262290000004</v>
      </c>
      <c r="E92363">
        <v>2.1373790826689755E-2</v>
      </c>
      <c r="F92363">
        <v>169.1335</v>
      </c>
      <c r="H92363" s="16" t="s">
        <v>39</v>
      </c>
    </row>
    <row r="92364" spans="1:8" x14ac:dyDescent="0.25">
      <c r="A92364" t="s">
        <v>9</v>
      </c>
      <c r="B92364" t="s">
        <v>16</v>
      </c>
      <c r="D92364">
        <v>8176.527486</v>
      </c>
      <c r="E92364">
        <v>3.3783560255618413E-2</v>
      </c>
      <c r="F92364">
        <v>276.23219999999998</v>
      </c>
      <c r="H92364" s="16" t="s">
        <v>39</v>
      </c>
    </row>
    <row r="92365" spans="1:8" x14ac:dyDescent="0.25">
      <c r="A92365" t="s">
        <v>9</v>
      </c>
      <c r="B92365" t="s">
        <v>23</v>
      </c>
      <c r="D92365">
        <v>8202.6903789999997</v>
      </c>
      <c r="E92365">
        <v>6.9371574765742849E-2</v>
      </c>
      <c r="F92365">
        <v>569.0335</v>
      </c>
      <c r="H92365" s="16" t="s">
        <v>39</v>
      </c>
    </row>
    <row r="92366" spans="1:8" x14ac:dyDescent="0.25">
      <c r="A92366" t="s">
        <v>9</v>
      </c>
      <c r="B92366" t="s">
        <v>18</v>
      </c>
      <c r="D92366">
        <v>8402.4479360000005</v>
      </c>
      <c r="E92366">
        <v>8.5885442448284638E-2</v>
      </c>
      <c r="F92366">
        <v>721.64800000000002</v>
      </c>
      <c r="H92366" s="16" t="s">
        <v>39</v>
      </c>
    </row>
    <row r="92367" spans="1:8" x14ac:dyDescent="0.25">
      <c r="A92367" t="s">
        <v>6</v>
      </c>
      <c r="B92367" t="s">
        <v>15</v>
      </c>
      <c r="D92367">
        <v>8150.1205280000004</v>
      </c>
      <c r="E92367">
        <v>8.0910525003824674E-2</v>
      </c>
      <c r="F92367">
        <v>659.43050000000005</v>
      </c>
      <c r="H92367" s="16" t="s">
        <v>39</v>
      </c>
    </row>
    <row r="92368" spans="1:8" x14ac:dyDescent="0.25">
      <c r="A92368" t="s">
        <v>6</v>
      </c>
      <c r="B92368" t="s">
        <v>14</v>
      </c>
      <c r="D92368">
        <v>8256.472178</v>
      </c>
      <c r="E92368">
        <v>1.5191095657518552E-2</v>
      </c>
      <c r="F92368">
        <v>125.42489999999999</v>
      </c>
      <c r="H92368" s="16" t="s">
        <v>39</v>
      </c>
    </row>
    <row r="92369" spans="1:8" x14ac:dyDescent="0.25">
      <c r="A92369" t="s">
        <v>9</v>
      </c>
      <c r="B92369" t="s">
        <v>27</v>
      </c>
      <c r="D92369">
        <v>8263.3223909999997</v>
      </c>
      <c r="E92369">
        <v>9.0117636982038257E-2</v>
      </c>
      <c r="F92369">
        <v>744.67110000000002</v>
      </c>
      <c r="H92369" s="16" t="s">
        <v>39</v>
      </c>
    </row>
    <row r="92370" spans="1:8" x14ac:dyDescent="0.25">
      <c r="A92370" t="s">
        <v>9</v>
      </c>
      <c r="B92370" t="s">
        <v>10</v>
      </c>
      <c r="D92370">
        <v>7954.1439760000003</v>
      </c>
      <c r="E92370">
        <v>3.8082186987511542E-2</v>
      </c>
      <c r="F92370">
        <v>302.91120000000001</v>
      </c>
      <c r="H92370" s="16" t="s">
        <v>39</v>
      </c>
    </row>
    <row r="92371" spans="1:8" x14ac:dyDescent="0.25">
      <c r="A92371" t="s">
        <v>9</v>
      </c>
      <c r="B92371" t="s">
        <v>21</v>
      </c>
      <c r="D92371">
        <v>8390.8283819999997</v>
      </c>
      <c r="E92371">
        <v>1.5106921564869414E-2</v>
      </c>
      <c r="F92371">
        <v>126.75960000000001</v>
      </c>
      <c r="H92371" s="16" t="s">
        <v>39</v>
      </c>
    </row>
    <row r="92372" spans="1:8" x14ac:dyDescent="0.25">
      <c r="A92372" t="s">
        <v>11</v>
      </c>
      <c r="B92372" t="s">
        <v>12</v>
      </c>
      <c r="D92372">
        <v>8156.0589149999996</v>
      </c>
      <c r="E92372">
        <v>8.3420651370592069E-2</v>
      </c>
      <c r="F92372">
        <v>680.38369999999998</v>
      </c>
      <c r="H92372" s="16" t="s">
        <v>39</v>
      </c>
    </row>
    <row r="92373" spans="1:8" x14ac:dyDescent="0.25">
      <c r="A92373" t="s">
        <v>4</v>
      </c>
      <c r="B92373" t="s">
        <v>10</v>
      </c>
      <c r="D92373">
        <v>7567.2031310000002</v>
      </c>
      <c r="E92373">
        <v>5.0443320637745877E-2</v>
      </c>
      <c r="F92373">
        <v>381.7149</v>
      </c>
      <c r="H92373" s="16" t="s">
        <v>39</v>
      </c>
    </row>
    <row r="92374" spans="1:8" x14ac:dyDescent="0.25">
      <c r="A92374" t="s">
        <v>11</v>
      </c>
      <c r="B92374" t="s">
        <v>10</v>
      </c>
      <c r="D92374">
        <v>8425.8416249999991</v>
      </c>
      <c r="E92374">
        <v>2.5373435658229141E-2</v>
      </c>
      <c r="F92374">
        <v>213.79259999999999</v>
      </c>
      <c r="H92374" s="16" t="s">
        <v>39</v>
      </c>
    </row>
    <row r="92375" spans="1:8" x14ac:dyDescent="0.25">
      <c r="A92375" t="s">
        <v>11</v>
      </c>
      <c r="B92375" t="s">
        <v>25</v>
      </c>
      <c r="D92375">
        <v>8532.1462439999996</v>
      </c>
      <c r="E92375">
        <v>8.8845509423665966E-2</v>
      </c>
      <c r="F92375">
        <v>758.04290000000003</v>
      </c>
      <c r="H92375" s="16" t="s">
        <v>39</v>
      </c>
    </row>
    <row r="92376" spans="1:8" x14ac:dyDescent="0.25">
      <c r="A92376" t="s">
        <v>9</v>
      </c>
      <c r="B92376" t="s">
        <v>15</v>
      </c>
      <c r="D92376">
        <v>8227.3611099999998</v>
      </c>
      <c r="E92376">
        <v>2.8117418954267306E-2</v>
      </c>
      <c r="F92376">
        <v>231.3322</v>
      </c>
      <c r="H92376" s="16" t="s">
        <v>39</v>
      </c>
    </row>
    <row r="92377" spans="1:8" x14ac:dyDescent="0.25">
      <c r="A92377" t="s">
        <v>9</v>
      </c>
      <c r="B92377" t="s">
        <v>20</v>
      </c>
      <c r="D92377">
        <v>8485.8495519999997</v>
      </c>
      <c r="E92377">
        <v>6.7752014993969253E-2</v>
      </c>
      <c r="F92377">
        <v>574.93340000000001</v>
      </c>
      <c r="H92377" s="16" t="s">
        <v>39</v>
      </c>
    </row>
    <row r="92378" spans="1:8" x14ac:dyDescent="0.25">
      <c r="A92378" t="s">
        <v>4</v>
      </c>
      <c r="B92378" t="s">
        <v>26</v>
      </c>
      <c r="D92378">
        <v>7567.9304229999998</v>
      </c>
      <c r="E92378">
        <v>3.8107775533886671E-4</v>
      </c>
      <c r="F92378">
        <v>2.8839999999999999</v>
      </c>
      <c r="H92378" s="16" t="s">
        <v>39</v>
      </c>
    </row>
    <row r="92379" spans="1:8" x14ac:dyDescent="0.25">
      <c r="A92379" t="s">
        <v>9</v>
      </c>
      <c r="B92379" t="s">
        <v>8</v>
      </c>
      <c r="D92379">
        <v>8618.0213640000002</v>
      </c>
      <c r="E92379">
        <v>4.7254114578352539E-2</v>
      </c>
      <c r="F92379">
        <v>407.23700000000002</v>
      </c>
      <c r="H92379" s="16" t="s">
        <v>39</v>
      </c>
    </row>
    <row r="92380" spans="1:8" x14ac:dyDescent="0.25">
      <c r="A92380" t="s">
        <v>4</v>
      </c>
      <c r="B92380" t="s">
        <v>26</v>
      </c>
      <c r="D92380">
        <v>7597.8430580000004</v>
      </c>
      <c r="E92380">
        <v>9.0884798189551201E-4</v>
      </c>
      <c r="F92380">
        <v>6.9053000000000004</v>
      </c>
      <c r="H92380" s="16" t="s">
        <v>39</v>
      </c>
    </row>
    <row r="92381" spans="1:8" x14ac:dyDescent="0.25">
      <c r="A92381" t="s">
        <v>4</v>
      </c>
      <c r="B92381" t="s">
        <v>21</v>
      </c>
      <c r="D92381">
        <v>7654.7388540000002</v>
      </c>
      <c r="E92381">
        <v>2.8374159080708453E-2</v>
      </c>
      <c r="F92381">
        <v>217.1968</v>
      </c>
      <c r="H92381" s="16" t="s">
        <v>39</v>
      </c>
    </row>
    <row r="92382" spans="1:8" x14ac:dyDescent="0.25">
      <c r="A92382" t="s">
        <v>11</v>
      </c>
      <c r="B92382" t="s">
        <v>27</v>
      </c>
      <c r="D92382">
        <v>8621.9086950000001</v>
      </c>
      <c r="E92382">
        <v>5.4833761119040446E-2</v>
      </c>
      <c r="F92382">
        <v>472.77170000000001</v>
      </c>
      <c r="H92382" s="16" t="s">
        <v>39</v>
      </c>
    </row>
    <row r="92383" spans="1:8" x14ac:dyDescent="0.25">
      <c r="A92383" t="s">
        <v>9</v>
      </c>
      <c r="B92383" t="s">
        <v>27</v>
      </c>
      <c r="D92383">
        <v>8114.3509240000003</v>
      </c>
      <c r="E92383">
        <v>6.9225265680413657E-3</v>
      </c>
      <c r="F92383">
        <v>56.171799999999998</v>
      </c>
      <c r="H92383" s="16" t="s">
        <v>39</v>
      </c>
    </row>
    <row r="92384" spans="1:8" x14ac:dyDescent="0.25">
      <c r="A92384" t="s">
        <v>6</v>
      </c>
      <c r="B92384" t="s">
        <v>21</v>
      </c>
      <c r="D92384">
        <v>8163.6269540000003</v>
      </c>
      <c r="E92384">
        <v>4.5560320552108388E-2</v>
      </c>
      <c r="F92384">
        <v>371.9375</v>
      </c>
      <c r="H92384" s="16" t="s">
        <v>39</v>
      </c>
    </row>
    <row r="92385" spans="1:8" x14ac:dyDescent="0.25">
      <c r="A92385" t="s">
        <v>9</v>
      </c>
      <c r="B92385" t="s">
        <v>16</v>
      </c>
      <c r="D92385">
        <v>8308.2351980000003</v>
      </c>
      <c r="E92385">
        <v>4.6065039160869486E-2</v>
      </c>
      <c r="F92385">
        <v>382.7192</v>
      </c>
      <c r="H92385" s="16" t="s">
        <v>39</v>
      </c>
    </row>
    <row r="92386" spans="1:8" x14ac:dyDescent="0.25">
      <c r="A92386" t="s">
        <v>9</v>
      </c>
      <c r="B92386" t="s">
        <v>20</v>
      </c>
      <c r="D92386">
        <v>8246.8398440000001</v>
      </c>
      <c r="E92386">
        <v>6.7620129514255375E-2</v>
      </c>
      <c r="F92386">
        <v>557.65239999999994</v>
      </c>
      <c r="H92386" s="16" t="s">
        <v>39</v>
      </c>
    </row>
    <row r="92387" spans="1:8" x14ac:dyDescent="0.25">
      <c r="A92387" t="s">
        <v>9</v>
      </c>
      <c r="B92387" t="s">
        <v>25</v>
      </c>
      <c r="D92387">
        <v>7935.9072290000004</v>
      </c>
      <c r="E92387">
        <v>8.3174985425624754E-3</v>
      </c>
      <c r="F92387">
        <v>66.006900000000002</v>
      </c>
      <c r="H92387" s="16" t="s">
        <v>39</v>
      </c>
    </row>
    <row r="92388" spans="1:8" x14ac:dyDescent="0.25">
      <c r="A92388" t="s">
        <v>11</v>
      </c>
      <c r="B92388" t="s">
        <v>27</v>
      </c>
      <c r="D92388">
        <v>8871.2418120000002</v>
      </c>
      <c r="E92388">
        <v>5.6606202006294612E-2</v>
      </c>
      <c r="F92388">
        <v>502.16730000000001</v>
      </c>
      <c r="H92388" s="16" t="s">
        <v>39</v>
      </c>
    </row>
    <row r="92389" spans="1:8" x14ac:dyDescent="0.25">
      <c r="A92389" t="s">
        <v>9</v>
      </c>
      <c r="B92389" t="s">
        <v>16</v>
      </c>
      <c r="D92389">
        <v>7948.8163960000002</v>
      </c>
      <c r="E92389">
        <v>9.7003136806110613E-2</v>
      </c>
      <c r="F92389">
        <v>771.06010000000003</v>
      </c>
      <c r="H92389" s="16" t="s">
        <v>39</v>
      </c>
    </row>
    <row r="92390" spans="1:8" x14ac:dyDescent="0.25">
      <c r="A92390" t="s">
        <v>9</v>
      </c>
      <c r="B92390" t="s">
        <v>10</v>
      </c>
      <c r="D92390">
        <v>8499.8521830000009</v>
      </c>
      <c r="E92390">
        <v>9.9424359417974187E-2</v>
      </c>
      <c r="F92390">
        <v>845.0924</v>
      </c>
      <c r="H92390" s="16" t="s">
        <v>39</v>
      </c>
    </row>
    <row r="92391" spans="1:8" x14ac:dyDescent="0.25">
      <c r="A92391" t="s">
        <v>6</v>
      </c>
      <c r="B92391" t="s">
        <v>19</v>
      </c>
      <c r="D92391">
        <v>8481.7727209999994</v>
      </c>
      <c r="E92391">
        <v>8.2190383728853733E-2</v>
      </c>
      <c r="F92391">
        <v>697.12019999999995</v>
      </c>
      <c r="H92391" s="16" t="s">
        <v>39</v>
      </c>
    </row>
    <row r="92392" spans="1:8" x14ac:dyDescent="0.25">
      <c r="A92392" t="s">
        <v>9</v>
      </c>
      <c r="B92392" t="s">
        <v>13</v>
      </c>
      <c r="D92392">
        <v>8259.1572749999996</v>
      </c>
      <c r="E92392">
        <v>3.662423958927688E-2</v>
      </c>
      <c r="F92392">
        <v>302.48540000000003</v>
      </c>
      <c r="H92392" s="16" t="s">
        <v>39</v>
      </c>
    </row>
    <row r="92393" spans="1:8" x14ac:dyDescent="0.25">
      <c r="A92393" t="s">
        <v>11</v>
      </c>
      <c r="B92393" t="s">
        <v>19</v>
      </c>
      <c r="D92393">
        <v>8419.8753419999994</v>
      </c>
      <c r="E92393">
        <v>4.0515320756038746E-2</v>
      </c>
      <c r="F92393">
        <v>341.13400000000001</v>
      </c>
      <c r="H92393" s="16" t="s">
        <v>39</v>
      </c>
    </row>
    <row r="92394" spans="1:8" x14ac:dyDescent="0.25">
      <c r="A92394" t="s">
        <v>9</v>
      </c>
      <c r="B92394" t="s">
        <v>16</v>
      </c>
      <c r="D92394">
        <v>8179.175354</v>
      </c>
      <c r="E92394">
        <v>3.6727652796886216E-2</v>
      </c>
      <c r="F92394">
        <v>300.40190000000001</v>
      </c>
      <c r="H92394" s="16" t="s">
        <v>39</v>
      </c>
    </row>
    <row r="92395" spans="1:8" x14ac:dyDescent="0.25">
      <c r="A92395" t="s">
        <v>9</v>
      </c>
      <c r="B92395" t="s">
        <v>27</v>
      </c>
      <c r="D92395">
        <v>8155.2605839999997</v>
      </c>
      <c r="E92395">
        <v>6.9404912933311537E-3</v>
      </c>
      <c r="F92395">
        <v>56.601500000000001</v>
      </c>
      <c r="H92395" s="16" t="s">
        <v>39</v>
      </c>
    </row>
    <row r="92396" spans="1:8" x14ac:dyDescent="0.25">
      <c r="A92396" t="s">
        <v>9</v>
      </c>
      <c r="B92396" t="s">
        <v>8</v>
      </c>
      <c r="D92396">
        <v>8217.2235870000004</v>
      </c>
      <c r="E92396">
        <v>8.1711663337090137E-2</v>
      </c>
      <c r="F92396">
        <v>671.44299999999998</v>
      </c>
      <c r="H92396" s="16" t="s">
        <v>39</v>
      </c>
    </row>
    <row r="92397" spans="1:8" x14ac:dyDescent="0.25">
      <c r="A92397" t="s">
        <v>9</v>
      </c>
      <c r="B92397" t="s">
        <v>10</v>
      </c>
      <c r="D92397">
        <v>8259.0901859999994</v>
      </c>
      <c r="E92397">
        <v>1.6792366696145412E-2</v>
      </c>
      <c r="F92397">
        <v>138.68969999999999</v>
      </c>
      <c r="H92397" s="16" t="s">
        <v>39</v>
      </c>
    </row>
    <row r="92398" spans="1:8" x14ac:dyDescent="0.25">
      <c r="A92398" t="s">
        <v>11</v>
      </c>
      <c r="B92398" t="s">
        <v>19</v>
      </c>
      <c r="D92398">
        <v>8502.3396919999996</v>
      </c>
      <c r="E92398">
        <v>6.6987562974279477E-2</v>
      </c>
      <c r="F92398">
        <v>569.55100000000004</v>
      </c>
      <c r="H92398" s="16" t="s">
        <v>39</v>
      </c>
    </row>
    <row r="92399" spans="1:8" x14ac:dyDescent="0.25">
      <c r="A92399" t="s">
        <v>9</v>
      </c>
      <c r="B92399" t="s">
        <v>8</v>
      </c>
      <c r="D92399">
        <v>8476.5552810000008</v>
      </c>
      <c r="E92399">
        <v>5.1664387243100213E-2</v>
      </c>
      <c r="F92399">
        <v>437.93599999999998</v>
      </c>
      <c r="H92399" s="16" t="s">
        <v>39</v>
      </c>
    </row>
    <row r="92400" spans="1:8" x14ac:dyDescent="0.25">
      <c r="A92400" t="s">
        <v>6</v>
      </c>
      <c r="B92400" t="s">
        <v>24</v>
      </c>
      <c r="D92400">
        <v>8203.4668849999998</v>
      </c>
      <c r="E92400">
        <v>7.9389782416703567E-2</v>
      </c>
      <c r="F92400">
        <v>651.27149999999995</v>
      </c>
      <c r="H92400" s="16" t="s">
        <v>39</v>
      </c>
    </row>
    <row r="92401" spans="1:8" x14ac:dyDescent="0.25">
      <c r="A92401" t="s">
        <v>6</v>
      </c>
      <c r="B92401" t="s">
        <v>20</v>
      </c>
      <c r="D92401">
        <v>8334.9457409999995</v>
      </c>
      <c r="E92401">
        <v>9.1370949557133874E-2</v>
      </c>
      <c r="F92401">
        <v>761.57190000000003</v>
      </c>
      <c r="H92401" s="16" t="s">
        <v>39</v>
      </c>
    </row>
    <row r="92402" spans="1:8" x14ac:dyDescent="0.25">
      <c r="A92402" t="s">
        <v>4</v>
      </c>
      <c r="B92402" t="s">
        <v>27</v>
      </c>
      <c r="D92402">
        <v>7636.0971840000002</v>
      </c>
      <c r="E92402">
        <v>1.9411519513204568E-2</v>
      </c>
      <c r="F92402">
        <v>148.22819999999999</v>
      </c>
      <c r="H92402" s="16" t="s">
        <v>39</v>
      </c>
    </row>
    <row r="92403" spans="1:8" x14ac:dyDescent="0.25">
      <c r="A92403" t="s">
        <v>6</v>
      </c>
      <c r="B92403" t="s">
        <v>8</v>
      </c>
      <c r="D92403">
        <v>8235.2169630000008</v>
      </c>
      <c r="E92403">
        <v>7.0768987103667663E-2</v>
      </c>
      <c r="F92403">
        <v>582.798</v>
      </c>
      <c r="H92403" s="16" t="s">
        <v>39</v>
      </c>
    </row>
    <row r="92404" spans="1:8" x14ac:dyDescent="0.25">
      <c r="A92404" t="s">
        <v>9</v>
      </c>
      <c r="B92404" t="s">
        <v>20</v>
      </c>
      <c r="D92404">
        <v>8162.4180210000004</v>
      </c>
      <c r="E92404">
        <v>4.2781370239766831E-2</v>
      </c>
      <c r="F92404">
        <v>349.19940000000003</v>
      </c>
      <c r="H92404" s="16" t="s">
        <v>39</v>
      </c>
    </row>
    <row r="92405" spans="1:8" x14ac:dyDescent="0.25">
      <c r="A92405" t="s">
        <v>9</v>
      </c>
      <c r="B92405" t="s">
        <v>10</v>
      </c>
      <c r="D92405">
        <v>8287.8545720000002</v>
      </c>
      <c r="E92405">
        <v>5.3304439187188205E-3</v>
      </c>
      <c r="F92405">
        <v>44.177900000000001</v>
      </c>
      <c r="H92405" s="16" t="s">
        <v>39</v>
      </c>
    </row>
    <row r="92406" spans="1:8" x14ac:dyDescent="0.25">
      <c r="A92406" t="s">
        <v>4</v>
      </c>
      <c r="B92406" t="s">
        <v>26</v>
      </c>
      <c r="D92406">
        <v>7693.0734759999996</v>
      </c>
      <c r="E92406">
        <v>3.5201042574974764E-2</v>
      </c>
      <c r="F92406">
        <v>270.80419999999998</v>
      </c>
      <c r="H92406" s="16" t="s">
        <v>39</v>
      </c>
    </row>
    <row r="92407" spans="1:8" x14ac:dyDescent="0.25">
      <c r="A92407" t="s">
        <v>9</v>
      </c>
      <c r="B92407" t="s">
        <v>26</v>
      </c>
      <c r="D92407">
        <v>8338.5296190000008</v>
      </c>
      <c r="E92407">
        <v>6.0976950885316968E-2</v>
      </c>
      <c r="F92407">
        <v>508.4581</v>
      </c>
      <c r="H92407" s="16" t="s">
        <v>39</v>
      </c>
    </row>
    <row r="92408" spans="1:8" x14ac:dyDescent="0.25">
      <c r="A92408" t="s">
        <v>11</v>
      </c>
      <c r="B92408" t="s">
        <v>23</v>
      </c>
      <c r="D92408">
        <v>8421.5995430000003</v>
      </c>
      <c r="E92408">
        <v>9.6944703643376939E-3</v>
      </c>
      <c r="F92408">
        <v>81.642899999999997</v>
      </c>
      <c r="H92408" s="16" t="s">
        <v>39</v>
      </c>
    </row>
    <row r="92409" spans="1:8" x14ac:dyDescent="0.25">
      <c r="A92409" t="s">
        <v>11</v>
      </c>
      <c r="B92409" t="s">
        <v>15</v>
      </c>
      <c r="D92409">
        <v>8473.7765810000001</v>
      </c>
      <c r="E92409">
        <v>2.9621191570525385E-2</v>
      </c>
      <c r="F92409">
        <v>251.0034</v>
      </c>
      <c r="H92409" s="16" t="s">
        <v>39</v>
      </c>
    </row>
    <row r="92410" spans="1:8" x14ac:dyDescent="0.25">
      <c r="A92410" t="s">
        <v>9</v>
      </c>
      <c r="B92410" t="s">
        <v>17</v>
      </c>
      <c r="D92410">
        <v>8495.03622</v>
      </c>
      <c r="E92410">
        <v>4.8489367653456968E-2</v>
      </c>
      <c r="F92410">
        <v>411.91890000000001</v>
      </c>
      <c r="H92410" s="16" t="s">
        <v>39</v>
      </c>
    </row>
    <row r="92411" spans="1:8" x14ac:dyDescent="0.25">
      <c r="A92411" t="s">
        <v>9</v>
      </c>
      <c r="B92411" t="s">
        <v>7</v>
      </c>
      <c r="D92411">
        <v>7745.0335450000002</v>
      </c>
      <c r="E92411">
        <v>9.1328763456851869E-2</v>
      </c>
      <c r="F92411">
        <v>707.34429999999998</v>
      </c>
      <c r="H92411" s="16" t="s">
        <v>39</v>
      </c>
    </row>
    <row r="92412" spans="1:8" x14ac:dyDescent="0.25">
      <c r="A92412" t="s">
        <v>6</v>
      </c>
      <c r="B92412" t="s">
        <v>18</v>
      </c>
      <c r="D92412">
        <v>8120.191006</v>
      </c>
      <c r="E92412">
        <v>7.7826618928019675E-2</v>
      </c>
      <c r="F92412">
        <v>631.96699999999998</v>
      </c>
      <c r="H92412" s="16" t="s">
        <v>39</v>
      </c>
    </row>
    <row r="92413" spans="1:8" x14ac:dyDescent="0.25">
      <c r="A92413" t="s">
        <v>4</v>
      </c>
      <c r="B92413" t="s">
        <v>27</v>
      </c>
      <c r="D92413">
        <v>7709.5865839999997</v>
      </c>
      <c r="E92413">
        <v>7.1277608242787477E-2</v>
      </c>
      <c r="F92413">
        <v>549.52089999999998</v>
      </c>
      <c r="H92413" s="16" t="s">
        <v>39</v>
      </c>
    </row>
    <row r="92414" spans="1:8" x14ac:dyDescent="0.25">
      <c r="A92414" t="s">
        <v>11</v>
      </c>
      <c r="B92414" t="s">
        <v>8</v>
      </c>
      <c r="D92414">
        <v>8368.4902039999997</v>
      </c>
      <c r="E92414">
        <v>3.5744428322556712E-2</v>
      </c>
      <c r="F92414">
        <v>299.12689999999998</v>
      </c>
      <c r="H92414" s="16" t="s">
        <v>39</v>
      </c>
    </row>
    <row r="92415" spans="1:8" x14ac:dyDescent="0.25">
      <c r="A92415" t="s">
        <v>9</v>
      </c>
      <c r="B92415" t="s">
        <v>23</v>
      </c>
      <c r="D92415">
        <v>7923.7007970000004</v>
      </c>
      <c r="E92415">
        <v>4.1111172652655147E-2</v>
      </c>
      <c r="F92415">
        <v>325.75259999999997</v>
      </c>
      <c r="H92415" s="16" t="s">
        <v>39</v>
      </c>
    </row>
    <row r="92416" spans="1:8" x14ac:dyDescent="0.25">
      <c r="A92416" t="s">
        <v>9</v>
      </c>
      <c r="B92416" t="s">
        <v>8</v>
      </c>
      <c r="D92416">
        <v>8370.3427620000002</v>
      </c>
      <c r="E92416">
        <v>9.6622869885492166E-2</v>
      </c>
      <c r="F92416">
        <v>808.76649999999995</v>
      </c>
      <c r="H92416" s="16" t="s">
        <v>39</v>
      </c>
    </row>
    <row r="92417" spans="1:8" x14ac:dyDescent="0.25">
      <c r="A92417" t="s">
        <v>9</v>
      </c>
      <c r="B92417" t="s">
        <v>17</v>
      </c>
      <c r="D92417">
        <v>8436.7241620000004</v>
      </c>
      <c r="E92417">
        <v>2.7567968399607526E-3</v>
      </c>
      <c r="F92417">
        <v>23.258299999999998</v>
      </c>
      <c r="H92417" s="16" t="s">
        <v>39</v>
      </c>
    </row>
    <row r="92418" spans="1:8" x14ac:dyDescent="0.25">
      <c r="A92418" t="s">
        <v>9</v>
      </c>
      <c r="B92418" t="s">
        <v>10</v>
      </c>
      <c r="D92418">
        <v>8252.5644310000007</v>
      </c>
      <c r="E92418">
        <v>9.9601779556569681E-2</v>
      </c>
      <c r="F92418">
        <v>821.9701</v>
      </c>
      <c r="H92418" s="16" t="s">
        <v>39</v>
      </c>
    </row>
    <row r="92419" spans="1:8" x14ac:dyDescent="0.25">
      <c r="A92419" t="s">
        <v>4</v>
      </c>
      <c r="B92419" t="s">
        <v>16</v>
      </c>
      <c r="D92419">
        <v>7628.1803829999999</v>
      </c>
      <c r="E92419">
        <v>4.9409120876596241E-2</v>
      </c>
      <c r="F92419">
        <v>376.90170000000001</v>
      </c>
      <c r="H92419" s="16" t="s">
        <v>39</v>
      </c>
    </row>
    <row r="92420" spans="1:8" x14ac:dyDescent="0.25">
      <c r="A92420" t="s">
        <v>11</v>
      </c>
      <c r="B92420" t="s">
        <v>23</v>
      </c>
      <c r="D92420">
        <v>8469.7781279999999</v>
      </c>
      <c r="E92420">
        <v>1.0721323950883611E-2</v>
      </c>
      <c r="F92420">
        <v>90.807199999999995</v>
      </c>
      <c r="H92420" s="16" t="s">
        <v>39</v>
      </c>
    </row>
    <row r="92421" spans="1:8" x14ac:dyDescent="0.25">
      <c r="A92421" t="s">
        <v>11</v>
      </c>
      <c r="B92421" t="s">
        <v>21</v>
      </c>
      <c r="D92421">
        <v>8258.7788519999995</v>
      </c>
      <c r="E92421">
        <v>9.1144484999448369E-2</v>
      </c>
      <c r="F92421">
        <v>752.74210000000005</v>
      </c>
      <c r="H92421" s="16" t="s">
        <v>39</v>
      </c>
    </row>
    <row r="92422" spans="1:8" x14ac:dyDescent="0.25">
      <c r="A92422" t="s">
        <v>9</v>
      </c>
      <c r="B92422" t="s">
        <v>5</v>
      </c>
      <c r="D92422">
        <v>8266.6773880000001</v>
      </c>
      <c r="E92422">
        <v>9.1283462401920319E-3</v>
      </c>
      <c r="F92422">
        <v>75.461100000000002</v>
      </c>
      <c r="H92422" s="16" t="s">
        <v>39</v>
      </c>
    </row>
    <row r="92423" spans="1:8" x14ac:dyDescent="0.25">
      <c r="A92423" t="s">
        <v>11</v>
      </c>
      <c r="B92423" t="s">
        <v>18</v>
      </c>
      <c r="D92423">
        <v>8188.4508599999999</v>
      </c>
      <c r="E92423">
        <v>1.035511843656808E-2</v>
      </c>
      <c r="F92423">
        <v>84.792400000000001</v>
      </c>
      <c r="H92423" s="16" t="s">
        <v>39</v>
      </c>
    </row>
    <row r="92424" spans="1:8" x14ac:dyDescent="0.25">
      <c r="A92424" t="s">
        <v>11</v>
      </c>
      <c r="B92424" t="s">
        <v>27</v>
      </c>
      <c r="D92424">
        <v>8381.9856319999999</v>
      </c>
      <c r="E92424">
        <v>6.0286085561891405E-2</v>
      </c>
      <c r="F92424">
        <v>505.31709999999998</v>
      </c>
      <c r="H92424" s="16" t="s">
        <v>39</v>
      </c>
    </row>
    <row r="92425" spans="1:8" x14ac:dyDescent="0.25">
      <c r="A92425" t="s">
        <v>6</v>
      </c>
      <c r="B92425" t="s">
        <v>16</v>
      </c>
      <c r="D92425">
        <v>8245.6594960000002</v>
      </c>
      <c r="E92425">
        <v>2.8008004194612648E-2</v>
      </c>
      <c r="F92425">
        <v>230.94450000000001</v>
      </c>
      <c r="H92425" s="16" t="s">
        <v>39</v>
      </c>
    </row>
    <row r="92426" spans="1:8" x14ac:dyDescent="0.25">
      <c r="A92426" t="s">
        <v>11</v>
      </c>
      <c r="B92426" t="s">
        <v>7</v>
      </c>
      <c r="D92426">
        <v>8672.3721229999992</v>
      </c>
      <c r="E92426">
        <v>4.2507383837930596E-2</v>
      </c>
      <c r="F92426">
        <v>368.63990000000001</v>
      </c>
      <c r="H92426" s="16" t="s">
        <v>39</v>
      </c>
    </row>
    <row r="92427" spans="1:8" x14ac:dyDescent="0.25">
      <c r="A92427" t="s">
        <v>11</v>
      </c>
      <c r="B92427" t="s">
        <v>16</v>
      </c>
      <c r="D92427">
        <v>8665.0890909999998</v>
      </c>
      <c r="E92427">
        <v>2.5330166213482397E-3</v>
      </c>
      <c r="F92427">
        <v>21.948799999999999</v>
      </c>
      <c r="H92427" s="16" t="s">
        <v>39</v>
      </c>
    </row>
    <row r="92428" spans="1:8" x14ac:dyDescent="0.25">
      <c r="A92428" t="s">
        <v>4</v>
      </c>
      <c r="B92428" t="s">
        <v>17</v>
      </c>
      <c r="D92428">
        <v>7578.611253</v>
      </c>
      <c r="E92428">
        <v>8.4690503943706905E-2</v>
      </c>
      <c r="F92428">
        <v>641.83640000000003</v>
      </c>
      <c r="H92428" s="16" t="s">
        <v>39</v>
      </c>
    </row>
    <row r="92429" spans="1:8" x14ac:dyDescent="0.25">
      <c r="A92429" t="s">
        <v>9</v>
      </c>
      <c r="B92429" t="s">
        <v>15</v>
      </c>
      <c r="D92429">
        <v>8679.0754030000007</v>
      </c>
      <c r="E92429">
        <v>7.4472366267765225E-3</v>
      </c>
      <c r="F92429">
        <v>64.635099999999994</v>
      </c>
      <c r="H92429" s="16" t="s">
        <v>39</v>
      </c>
    </row>
    <row r="92430" spans="1:8" x14ac:dyDescent="0.25">
      <c r="A92430" t="s">
        <v>9</v>
      </c>
      <c r="B92430" t="s">
        <v>5</v>
      </c>
      <c r="D92430">
        <v>8357.2126790000002</v>
      </c>
      <c r="E92430">
        <v>8.3078755636259854E-2</v>
      </c>
      <c r="F92430">
        <v>694.30679999999995</v>
      </c>
      <c r="H92430" s="16" t="s">
        <v>39</v>
      </c>
    </row>
    <row r="92431" spans="1:8" x14ac:dyDescent="0.25">
      <c r="A92431" t="s">
        <v>9</v>
      </c>
      <c r="B92431" t="s">
        <v>19</v>
      </c>
      <c r="D92431">
        <v>8487.0494670000007</v>
      </c>
      <c r="E92431">
        <v>4.0476157341249069E-2</v>
      </c>
      <c r="F92431">
        <v>343.5231</v>
      </c>
      <c r="H92431" s="16" t="s">
        <v>39</v>
      </c>
    </row>
    <row r="92432" spans="1:8" x14ac:dyDescent="0.25">
      <c r="A92432" t="s">
        <v>9</v>
      </c>
      <c r="B92432" t="s">
        <v>5</v>
      </c>
      <c r="D92432">
        <v>8232.1963099999994</v>
      </c>
      <c r="E92432">
        <v>1.8641037103988567E-2</v>
      </c>
      <c r="F92432">
        <v>153.45670000000001</v>
      </c>
      <c r="H92432" s="16" t="s">
        <v>39</v>
      </c>
    </row>
    <row r="92433" spans="1:8" x14ac:dyDescent="0.25">
      <c r="A92433" t="s">
        <v>9</v>
      </c>
      <c r="B92433" t="s">
        <v>10</v>
      </c>
      <c r="D92433">
        <v>7938.6017019999999</v>
      </c>
      <c r="E92433">
        <v>1.8583894674662173E-2</v>
      </c>
      <c r="F92433">
        <v>147.5301</v>
      </c>
      <c r="H92433" s="16" t="s">
        <v>39</v>
      </c>
    </row>
    <row r="92434" spans="1:8" x14ac:dyDescent="0.25">
      <c r="A92434" t="s">
        <v>11</v>
      </c>
      <c r="B92434" t="s">
        <v>20</v>
      </c>
      <c r="D92434">
        <v>8023.6126670000003</v>
      </c>
      <c r="E92434">
        <v>7.6646122041671247E-2</v>
      </c>
      <c r="F92434">
        <v>614.97879999999998</v>
      </c>
      <c r="H92434" s="16" t="s">
        <v>39</v>
      </c>
    </row>
    <row r="92435" spans="1:8" x14ac:dyDescent="0.25">
      <c r="A92435" t="s">
        <v>9</v>
      </c>
      <c r="B92435" t="s">
        <v>17</v>
      </c>
      <c r="D92435">
        <v>8114.2143189999997</v>
      </c>
      <c r="E92435">
        <v>3.4179138170910242E-2</v>
      </c>
      <c r="F92435">
        <v>277.33690000000001</v>
      </c>
      <c r="H92435" s="16" t="s">
        <v>39</v>
      </c>
    </row>
    <row r="92436" spans="1:8" x14ac:dyDescent="0.25">
      <c r="A92436" t="s">
        <v>6</v>
      </c>
      <c r="B92436" t="s">
        <v>23</v>
      </c>
      <c r="D92436">
        <v>8102.0410190000002</v>
      </c>
      <c r="E92436">
        <v>4.9522546303124457E-2</v>
      </c>
      <c r="F92436">
        <v>401.2337</v>
      </c>
      <c r="H92436" s="16" t="s">
        <v>39</v>
      </c>
    </row>
    <row r="92437" spans="1:8" x14ac:dyDescent="0.25">
      <c r="A92437" t="s">
        <v>4</v>
      </c>
      <c r="B92437" t="s">
        <v>8</v>
      </c>
      <c r="D92437">
        <v>7692.278824</v>
      </c>
      <c r="E92437">
        <v>8.0479031278029439E-2</v>
      </c>
      <c r="F92437">
        <v>619.06709999999998</v>
      </c>
      <c r="H92437" s="16" t="s">
        <v>39</v>
      </c>
    </row>
    <row r="92438" spans="1:8" x14ac:dyDescent="0.25">
      <c r="A92438" t="s">
        <v>4</v>
      </c>
      <c r="B92438" t="s">
        <v>27</v>
      </c>
      <c r="D92438">
        <v>7538.5449559999997</v>
      </c>
      <c r="E92438">
        <v>3.2868122316804464E-2</v>
      </c>
      <c r="F92438">
        <v>247.77780000000001</v>
      </c>
      <c r="H92438" s="16" t="s">
        <v>39</v>
      </c>
    </row>
    <row r="92439" spans="1:8" x14ac:dyDescent="0.25">
      <c r="A92439" t="s">
        <v>11</v>
      </c>
      <c r="B92439" t="s">
        <v>15</v>
      </c>
      <c r="D92439">
        <v>8706.784259</v>
      </c>
      <c r="E92439">
        <v>2.7301138432965878E-2</v>
      </c>
      <c r="F92439">
        <v>237.70509999999999</v>
      </c>
      <c r="H92439" s="16" t="s">
        <v>39</v>
      </c>
    </row>
    <row r="92440" spans="1:8" x14ac:dyDescent="0.25">
      <c r="A92440" t="s">
        <v>9</v>
      </c>
      <c r="B92440" t="s">
        <v>26</v>
      </c>
      <c r="D92440">
        <v>8034.468304</v>
      </c>
      <c r="E92440">
        <v>7.5723859236092483E-2</v>
      </c>
      <c r="F92440">
        <v>608.40089999999998</v>
      </c>
      <c r="H92440" s="16" t="s">
        <v>39</v>
      </c>
    </row>
    <row r="92441" spans="1:8" x14ac:dyDescent="0.25">
      <c r="A92441" t="s">
        <v>9</v>
      </c>
      <c r="B92441" t="s">
        <v>19</v>
      </c>
      <c r="D92441">
        <v>8477.0085679999993</v>
      </c>
      <c r="E92441">
        <v>6.1122802200618595E-2</v>
      </c>
      <c r="F92441">
        <v>518.13850000000002</v>
      </c>
      <c r="H92441" s="16" t="s">
        <v>39</v>
      </c>
    </row>
    <row r="92442" spans="1:8" x14ac:dyDescent="0.25">
      <c r="A92442" t="s">
        <v>9</v>
      </c>
      <c r="B92442" t="s">
        <v>16</v>
      </c>
      <c r="D92442">
        <v>8305.0930840000001</v>
      </c>
      <c r="E92442">
        <v>8.4776413688562712E-3</v>
      </c>
      <c r="F92442">
        <v>70.407600000000002</v>
      </c>
      <c r="H92442" s="16" t="s">
        <v>39</v>
      </c>
    </row>
    <row r="92443" spans="1:8" x14ac:dyDescent="0.25">
      <c r="A92443" t="s">
        <v>6</v>
      </c>
      <c r="B92443" t="s">
        <v>25</v>
      </c>
      <c r="D92443">
        <v>8373.3273480000007</v>
      </c>
      <c r="E92443">
        <v>5.5699687780872614E-2</v>
      </c>
      <c r="F92443">
        <v>466.39170000000001</v>
      </c>
      <c r="H92443" s="16" t="s">
        <v>39</v>
      </c>
    </row>
    <row r="92444" spans="1:8" x14ac:dyDescent="0.25">
      <c r="A92444" t="s">
        <v>4</v>
      </c>
      <c r="B92444" t="s">
        <v>26</v>
      </c>
      <c r="D92444">
        <v>7658.1361290000004</v>
      </c>
      <c r="E92444">
        <v>1.2338726474740836E-2</v>
      </c>
      <c r="F92444">
        <v>94.491600000000005</v>
      </c>
      <c r="H92444" s="16" t="s">
        <v>39</v>
      </c>
    </row>
    <row r="92445" spans="1:8" x14ac:dyDescent="0.25">
      <c r="A92445" t="s">
        <v>9</v>
      </c>
      <c r="B92445" t="s">
        <v>27</v>
      </c>
      <c r="D92445">
        <v>8196.5606970000008</v>
      </c>
      <c r="E92445">
        <v>2.5112482540102222E-2</v>
      </c>
      <c r="F92445">
        <v>205.83600000000001</v>
      </c>
      <c r="H92445" s="16" t="s">
        <v>39</v>
      </c>
    </row>
    <row r="92446" spans="1:8" x14ac:dyDescent="0.25">
      <c r="A92446" t="s">
        <v>6</v>
      </c>
      <c r="B92446" t="s">
        <v>10</v>
      </c>
      <c r="D92446">
        <v>8435.2630910000007</v>
      </c>
      <c r="E92446">
        <v>4.8458212123923136E-2</v>
      </c>
      <c r="F92446">
        <v>408.75779999999997</v>
      </c>
      <c r="H92446" s="16" t="s">
        <v>39</v>
      </c>
    </row>
    <row r="92447" spans="1:8" x14ac:dyDescent="0.25">
      <c r="A92447" t="s">
        <v>9</v>
      </c>
      <c r="B92447" t="s">
        <v>19</v>
      </c>
      <c r="D92447">
        <v>8674.7491239999999</v>
      </c>
      <c r="E92447">
        <v>5.9997796594711099E-2</v>
      </c>
      <c r="F92447">
        <v>520.46579999999994</v>
      </c>
      <c r="H92447" s="16" t="s">
        <v>39</v>
      </c>
    </row>
    <row r="92448" spans="1:8" x14ac:dyDescent="0.25">
      <c r="A92448" t="s">
        <v>9</v>
      </c>
      <c r="B92448" t="s">
        <v>19</v>
      </c>
      <c r="D92448">
        <v>8037.0775430000003</v>
      </c>
      <c r="E92448">
        <v>4.381811112189516E-2</v>
      </c>
      <c r="F92448">
        <v>352.1696</v>
      </c>
      <c r="H92448" s="16" t="s">
        <v>39</v>
      </c>
    </row>
    <row r="92449" spans="1:8" x14ac:dyDescent="0.25">
      <c r="A92449" t="s">
        <v>11</v>
      </c>
      <c r="B92449" t="s">
        <v>22</v>
      </c>
      <c r="D92449">
        <v>8245.9825450000008</v>
      </c>
      <c r="E92449">
        <v>9.7069681403476452E-2</v>
      </c>
      <c r="F92449">
        <v>800.43489999999997</v>
      </c>
      <c r="H92449" s="16" t="s">
        <v>39</v>
      </c>
    </row>
    <row r="92450" spans="1:8" x14ac:dyDescent="0.25">
      <c r="A92450" t="s">
        <v>9</v>
      </c>
      <c r="B92450" t="s">
        <v>17</v>
      </c>
      <c r="D92450">
        <v>8953.7082090000004</v>
      </c>
      <c r="E92450">
        <v>3.1788179125666921E-2</v>
      </c>
      <c r="F92450">
        <v>284.62209999999999</v>
      </c>
      <c r="H92450" s="16" t="s">
        <v>39</v>
      </c>
    </row>
    <row r="92451" spans="1:8" x14ac:dyDescent="0.25">
      <c r="A92451" t="s">
        <v>9</v>
      </c>
      <c r="B92451" t="s">
        <v>10</v>
      </c>
      <c r="D92451">
        <v>8046.5234069999997</v>
      </c>
      <c r="E92451">
        <v>1.2098747142581225E-2</v>
      </c>
      <c r="F92451">
        <v>97.352900000000005</v>
      </c>
      <c r="H92451" s="16" t="s">
        <v>39</v>
      </c>
    </row>
    <row r="92452" spans="1:8" x14ac:dyDescent="0.25">
      <c r="A92452" t="s">
        <v>6</v>
      </c>
      <c r="B92452" t="s">
        <v>17</v>
      </c>
      <c r="D92452">
        <v>7974.0235620000003</v>
      </c>
      <c r="E92452">
        <v>6.675405488760025E-2</v>
      </c>
      <c r="F92452">
        <v>532.29840000000002</v>
      </c>
      <c r="H92452" s="16" t="s">
        <v>39</v>
      </c>
    </row>
    <row r="92453" spans="1:8" x14ac:dyDescent="0.25">
      <c r="A92453" t="s">
        <v>9</v>
      </c>
      <c r="B92453" t="s">
        <v>27</v>
      </c>
      <c r="D92453">
        <v>8300.3876220000002</v>
      </c>
      <c r="E92453">
        <v>7.7517432993129673E-2</v>
      </c>
      <c r="F92453">
        <v>643.42470000000003</v>
      </c>
      <c r="H92453" s="16" t="s">
        <v>39</v>
      </c>
    </row>
    <row r="92454" spans="1:8" x14ac:dyDescent="0.25">
      <c r="A92454" t="s">
        <v>4</v>
      </c>
      <c r="B92454" t="s">
        <v>16</v>
      </c>
      <c r="D92454">
        <v>7578.0343229999999</v>
      </c>
      <c r="E92454">
        <v>9.9449344320345478E-3</v>
      </c>
      <c r="F92454">
        <v>75.363100000000003</v>
      </c>
      <c r="H92454" s="16" t="s">
        <v>39</v>
      </c>
    </row>
    <row r="92455" spans="1:8" x14ac:dyDescent="0.25">
      <c r="A92455" t="s">
        <v>11</v>
      </c>
      <c r="B92455" t="s">
        <v>26</v>
      </c>
      <c r="D92455">
        <v>8450.8665010000004</v>
      </c>
      <c r="E92455">
        <v>3.4019684060370099E-2</v>
      </c>
      <c r="F92455">
        <v>287.49579999999997</v>
      </c>
      <c r="H92455" s="16" t="s">
        <v>39</v>
      </c>
    </row>
    <row r="92456" spans="1:8" x14ac:dyDescent="0.25">
      <c r="A92456" t="s">
        <v>11</v>
      </c>
      <c r="B92456" t="s">
        <v>20</v>
      </c>
      <c r="D92456">
        <v>8201.3958779999994</v>
      </c>
      <c r="E92456">
        <v>5.9887666174487174E-2</v>
      </c>
      <c r="F92456">
        <v>491.16250000000002</v>
      </c>
      <c r="H92456" s="16" t="s">
        <v>39</v>
      </c>
    </row>
    <row r="92457" spans="1:8" x14ac:dyDescent="0.25">
      <c r="A92457" t="s">
        <v>11</v>
      </c>
      <c r="B92457" t="s">
        <v>16</v>
      </c>
      <c r="D92457">
        <v>8522.2168089999996</v>
      </c>
      <c r="E92457">
        <v>9.510431179322576E-2</v>
      </c>
      <c r="F92457">
        <v>810.49959999999999</v>
      </c>
      <c r="H92457" s="16" t="s">
        <v>39</v>
      </c>
    </row>
    <row r="92458" spans="1:8" x14ac:dyDescent="0.25">
      <c r="A92458" t="s">
        <v>9</v>
      </c>
      <c r="B92458" t="s">
        <v>25</v>
      </c>
      <c r="D92458">
        <v>7999.2630820000004</v>
      </c>
      <c r="E92458">
        <v>3.558771846002217E-2</v>
      </c>
      <c r="F92458">
        <v>284.6755</v>
      </c>
      <c r="H92458" s="16" t="s">
        <v>39</v>
      </c>
    </row>
    <row r="92459" spans="1:8" x14ac:dyDescent="0.25">
      <c r="A92459" t="s">
        <v>9</v>
      </c>
      <c r="B92459" t="s">
        <v>20</v>
      </c>
      <c r="D92459">
        <v>8278.7779190000001</v>
      </c>
      <c r="E92459">
        <v>4.2561669893051809E-2</v>
      </c>
      <c r="F92459">
        <v>352.35860000000002</v>
      </c>
      <c r="H92459" s="16" t="s">
        <v>39</v>
      </c>
    </row>
    <row r="92460" spans="1:8" x14ac:dyDescent="0.25">
      <c r="A92460" t="s">
        <v>9</v>
      </c>
      <c r="B92460" t="s">
        <v>14</v>
      </c>
      <c r="D92460">
        <v>8614.7640960000008</v>
      </c>
      <c r="E92460">
        <v>6.2035069230320157E-2</v>
      </c>
      <c r="F92460">
        <v>534.41750000000002</v>
      </c>
      <c r="H92460" s="16" t="s">
        <v>39</v>
      </c>
    </row>
    <row r="92461" spans="1:8" x14ac:dyDescent="0.25">
      <c r="A92461" t="s">
        <v>11</v>
      </c>
      <c r="B92461" t="s">
        <v>18</v>
      </c>
      <c r="D92461">
        <v>8448.2910470000006</v>
      </c>
      <c r="E92461">
        <v>1.5124673952289459E-3</v>
      </c>
      <c r="F92461">
        <v>12.777799999999999</v>
      </c>
      <c r="H92461" s="16" t="s">
        <v>39</v>
      </c>
    </row>
    <row r="92462" spans="1:8" x14ac:dyDescent="0.25">
      <c r="A92462" t="s">
        <v>9</v>
      </c>
      <c r="B92462" t="s">
        <v>26</v>
      </c>
      <c r="D92462">
        <v>8064.8528370000004</v>
      </c>
      <c r="E92462">
        <v>4.5566206810680847E-2</v>
      </c>
      <c r="F92462">
        <v>367.48480000000001</v>
      </c>
      <c r="H92462" s="16" t="s">
        <v>39</v>
      </c>
    </row>
    <row r="92463" spans="1:8" x14ac:dyDescent="0.25">
      <c r="A92463" t="s">
        <v>11</v>
      </c>
      <c r="B92463" t="s">
        <v>20</v>
      </c>
      <c r="D92463">
        <v>8675.7491040000004</v>
      </c>
      <c r="E92463">
        <v>7.3126921877736728E-2</v>
      </c>
      <c r="F92463">
        <v>634.43079999999998</v>
      </c>
      <c r="H92463" s="16" t="s">
        <v>39</v>
      </c>
    </row>
    <row r="92464" spans="1:8" x14ac:dyDescent="0.25">
      <c r="A92464" t="s">
        <v>9</v>
      </c>
      <c r="B92464" t="s">
        <v>8</v>
      </c>
      <c r="D92464">
        <v>8220.8112650000003</v>
      </c>
      <c r="E92464">
        <v>6.8028412651723963E-2</v>
      </c>
      <c r="F92464">
        <v>559.24869999999999</v>
      </c>
      <c r="H92464" s="16" t="s">
        <v>39</v>
      </c>
    </row>
    <row r="92465" spans="1:8" x14ac:dyDescent="0.25">
      <c r="A92465" t="s">
        <v>9</v>
      </c>
      <c r="B92465" t="s">
        <v>19</v>
      </c>
      <c r="D92465">
        <v>8120.313228</v>
      </c>
      <c r="E92465">
        <v>8.3464077367526965E-2</v>
      </c>
      <c r="F92465">
        <v>677.75450000000001</v>
      </c>
      <c r="H92465" s="16" t="s">
        <v>39</v>
      </c>
    </row>
    <row r="92466" spans="1:8" x14ac:dyDescent="0.25">
      <c r="A92466" t="s">
        <v>4</v>
      </c>
      <c r="B92466" t="s">
        <v>10</v>
      </c>
      <c r="D92466">
        <v>7842.7471009999999</v>
      </c>
      <c r="E92466">
        <v>8.9828636274361578E-2</v>
      </c>
      <c r="F92466">
        <v>704.50329999999997</v>
      </c>
      <c r="H92466" s="16" t="s">
        <v>39</v>
      </c>
    </row>
    <row r="92467" spans="1:8" x14ac:dyDescent="0.25">
      <c r="A92467" t="s">
        <v>4</v>
      </c>
      <c r="B92467" t="s">
        <v>14</v>
      </c>
      <c r="D92467">
        <v>7602.0515729999997</v>
      </c>
      <c r="E92467">
        <v>7.7685455264728406E-2</v>
      </c>
      <c r="F92467">
        <v>590.56880000000001</v>
      </c>
      <c r="H92467" s="16" t="s">
        <v>39</v>
      </c>
    </row>
    <row r="92468" spans="1:8" x14ac:dyDescent="0.25">
      <c r="A92468" t="s">
        <v>11</v>
      </c>
      <c r="B92468" t="s">
        <v>17</v>
      </c>
      <c r="D92468">
        <v>8397.1481089999997</v>
      </c>
      <c r="E92468">
        <v>9.6022533020556688E-2</v>
      </c>
      <c r="F92468">
        <v>806.31539999999995</v>
      </c>
      <c r="H92468" s="16" t="s">
        <v>39</v>
      </c>
    </row>
    <row r="92469" spans="1:8" x14ac:dyDescent="0.25">
      <c r="A92469" t="s">
        <v>11</v>
      </c>
      <c r="B92469" t="s">
        <v>14</v>
      </c>
      <c r="D92469">
        <v>8629.5814009999995</v>
      </c>
      <c r="E92469">
        <v>1.5526387716996005E-2</v>
      </c>
      <c r="F92469">
        <v>133.9862</v>
      </c>
      <c r="H92469" s="16" t="s">
        <v>39</v>
      </c>
    </row>
    <row r="92470" spans="1:8" x14ac:dyDescent="0.25">
      <c r="A92470" t="s">
        <v>6</v>
      </c>
      <c r="B92470" t="s">
        <v>26</v>
      </c>
      <c r="D92470">
        <v>8498.386332</v>
      </c>
      <c r="E92470">
        <v>7.5210105711538119E-2</v>
      </c>
      <c r="F92470">
        <v>639.16449999999998</v>
      </c>
      <c r="H92470" s="16" t="s">
        <v>39</v>
      </c>
    </row>
    <row r="92471" spans="1:8" x14ac:dyDescent="0.25">
      <c r="A92471" t="s">
        <v>11</v>
      </c>
      <c r="B92471" t="s">
        <v>16</v>
      </c>
      <c r="D92471">
        <v>8316.687473</v>
      </c>
      <c r="E92471">
        <v>2.3277715703281899E-2</v>
      </c>
      <c r="F92471">
        <v>193.59350000000001</v>
      </c>
      <c r="H92471" s="16" t="s">
        <v>39</v>
      </c>
    </row>
    <row r="92472" spans="1:8" x14ac:dyDescent="0.25">
      <c r="A92472" t="s">
        <v>11</v>
      </c>
      <c r="B92472" t="s">
        <v>26</v>
      </c>
      <c r="D92472">
        <v>8428.1487039999993</v>
      </c>
      <c r="E92472">
        <v>4.0370879715888479E-2</v>
      </c>
      <c r="F92472">
        <v>340.2518</v>
      </c>
      <c r="H92472" s="16" t="s">
        <v>39</v>
      </c>
    </row>
    <row r="92473" spans="1:8" x14ac:dyDescent="0.25">
      <c r="A92473" t="s">
        <v>9</v>
      </c>
      <c r="B92473" t="s">
        <v>26</v>
      </c>
      <c r="D92473">
        <v>8536.9399580000008</v>
      </c>
      <c r="E92473">
        <v>4.6251802098195301E-2</v>
      </c>
      <c r="F92473">
        <v>394.84890000000001</v>
      </c>
      <c r="H92473" s="16" t="s">
        <v>39</v>
      </c>
    </row>
    <row r="92474" spans="1:8" x14ac:dyDescent="0.25">
      <c r="A92474" t="s">
        <v>9</v>
      </c>
      <c r="B92474" t="s">
        <v>14</v>
      </c>
      <c r="D92474">
        <v>8531.8961870000003</v>
      </c>
      <c r="E92474">
        <v>1.0482656087665078E-2</v>
      </c>
      <c r="F92474">
        <v>89.436899999999994</v>
      </c>
      <c r="H92474" s="16" t="s">
        <v>39</v>
      </c>
    </row>
    <row r="92475" spans="1:8" x14ac:dyDescent="0.25">
      <c r="A92475" t="s">
        <v>6</v>
      </c>
      <c r="B92475" t="s">
        <v>26</v>
      </c>
      <c r="D92475">
        <v>7672.2360159999998</v>
      </c>
      <c r="E92475">
        <v>1.4334378550881389E-2</v>
      </c>
      <c r="F92475">
        <v>109.97669999999999</v>
      </c>
      <c r="H92475" s="16" t="s">
        <v>39</v>
      </c>
    </row>
    <row r="92476" spans="1:8" x14ac:dyDescent="0.25">
      <c r="A92476" t="s">
        <v>11</v>
      </c>
      <c r="B92476" t="s">
        <v>15</v>
      </c>
      <c r="D92476">
        <v>8415.4108080000005</v>
      </c>
      <c r="E92476">
        <v>9.247549918241002E-2</v>
      </c>
      <c r="F92476">
        <v>778.21929999999998</v>
      </c>
      <c r="H92476" s="16" t="s">
        <v>39</v>
      </c>
    </row>
    <row r="92477" spans="1:8" x14ac:dyDescent="0.25">
      <c r="A92477" t="s">
        <v>9</v>
      </c>
      <c r="B92477" t="s">
        <v>19</v>
      </c>
      <c r="D92477">
        <v>7973.7773310000002</v>
      </c>
      <c r="E92477">
        <v>7.431200758020523E-2</v>
      </c>
      <c r="F92477">
        <v>592.54740000000004</v>
      </c>
      <c r="H92477" s="16" t="s">
        <v>39</v>
      </c>
    </row>
    <row r="92478" spans="1:8" x14ac:dyDescent="0.25">
      <c r="A92478" t="s">
        <v>6</v>
      </c>
      <c r="B92478" t="s">
        <v>22</v>
      </c>
      <c r="D92478">
        <v>8197.4388980000003</v>
      </c>
      <c r="E92478">
        <v>4.8655331633168292E-2</v>
      </c>
      <c r="F92478">
        <v>398.84910000000002</v>
      </c>
      <c r="H92478" s="16" t="s">
        <v>39</v>
      </c>
    </row>
    <row r="92479" spans="1:8" x14ac:dyDescent="0.25">
      <c r="A92479" t="s">
        <v>6</v>
      </c>
      <c r="B92479" t="s">
        <v>8</v>
      </c>
      <c r="D92479">
        <v>7881.7416069999999</v>
      </c>
      <c r="E92479">
        <v>8.7890883695306218E-2</v>
      </c>
      <c r="F92479">
        <v>692.73320000000001</v>
      </c>
      <c r="H92479" s="16" t="s">
        <v>39</v>
      </c>
    </row>
    <row r="92480" spans="1:8" x14ac:dyDescent="0.25">
      <c r="A92480" t="s">
        <v>9</v>
      </c>
      <c r="B92480" t="s">
        <v>21</v>
      </c>
      <c r="D92480">
        <v>8292.5931939999991</v>
      </c>
      <c r="E92480">
        <v>1.0560045438041267E-2</v>
      </c>
      <c r="F92480">
        <v>87.5702</v>
      </c>
      <c r="H92480" s="16" t="s">
        <v>39</v>
      </c>
    </row>
    <row r="92481" spans="1:8" x14ac:dyDescent="0.25">
      <c r="A92481" t="s">
        <v>11</v>
      </c>
      <c r="B92481" t="s">
        <v>26</v>
      </c>
      <c r="D92481">
        <v>8546.0186749999993</v>
      </c>
      <c r="E92481">
        <v>8.2747775991951406E-2</v>
      </c>
      <c r="F92481">
        <v>707.16399999999999</v>
      </c>
      <c r="H92481" s="16" t="s">
        <v>39</v>
      </c>
    </row>
    <row r="92482" spans="1:8" x14ac:dyDescent="0.25">
      <c r="A92482" t="s">
        <v>11</v>
      </c>
      <c r="B92482" t="s">
        <v>8</v>
      </c>
      <c r="D92482">
        <v>8508.5141320000002</v>
      </c>
      <c r="E92482">
        <v>4.38840739550517E-2</v>
      </c>
      <c r="F92482">
        <v>373.38830000000002</v>
      </c>
      <c r="H92482" s="16" t="s">
        <v>39</v>
      </c>
    </row>
    <row r="92483" spans="1:8" x14ac:dyDescent="0.25">
      <c r="A92483" t="s">
        <v>11</v>
      </c>
      <c r="B92483" t="s">
        <v>10</v>
      </c>
      <c r="D92483">
        <v>8493.2307359999995</v>
      </c>
      <c r="E92483">
        <v>7.7245213322512191E-2</v>
      </c>
      <c r="F92483">
        <v>656.06140000000005</v>
      </c>
      <c r="H92483" s="16" t="s">
        <v>39</v>
      </c>
    </row>
    <row r="92484" spans="1:8" x14ac:dyDescent="0.25">
      <c r="A92484" t="s">
        <v>9</v>
      </c>
      <c r="B92484" t="s">
        <v>14</v>
      </c>
      <c r="D92484">
        <v>8542.0531800000008</v>
      </c>
      <c r="E92484">
        <v>7.0336531255223184E-2</v>
      </c>
      <c r="F92484">
        <v>600.8184</v>
      </c>
      <c r="H92484" s="16" t="s">
        <v>39</v>
      </c>
    </row>
    <row r="92485" spans="1:8" x14ac:dyDescent="0.25">
      <c r="A92485" t="s">
        <v>4</v>
      </c>
      <c r="B92485" t="s">
        <v>18</v>
      </c>
      <c r="D92485">
        <v>7662.4208950000002</v>
      </c>
      <c r="E92485">
        <v>4.8079668177004695E-2</v>
      </c>
      <c r="F92485">
        <v>368.4067</v>
      </c>
      <c r="H92485" s="16" t="s">
        <v>39</v>
      </c>
    </row>
    <row r="92486" spans="1:8" x14ac:dyDescent="0.25">
      <c r="A92486" t="s">
        <v>6</v>
      </c>
      <c r="B92486" t="s">
        <v>12</v>
      </c>
      <c r="D92486">
        <v>7871.6517130000002</v>
      </c>
      <c r="E92486">
        <v>7.6490267468622239E-2</v>
      </c>
      <c r="F92486">
        <v>602.10469999999998</v>
      </c>
      <c r="H92486" s="16" t="s">
        <v>39</v>
      </c>
    </row>
    <row r="92487" spans="1:8" x14ac:dyDescent="0.25">
      <c r="A92487" t="s">
        <v>9</v>
      </c>
      <c r="B92487" t="s">
        <v>24</v>
      </c>
      <c r="D92487">
        <v>8422.0771669999995</v>
      </c>
      <c r="E92487">
        <v>8.6411308416910623E-2</v>
      </c>
      <c r="F92487">
        <v>727.7627</v>
      </c>
      <c r="H92487" s="16" t="s">
        <v>39</v>
      </c>
    </row>
    <row r="92488" spans="1:8" x14ac:dyDescent="0.25">
      <c r="A92488" t="s">
        <v>9</v>
      </c>
      <c r="B92488" t="s">
        <v>15</v>
      </c>
      <c r="D92488">
        <v>8325.9932090000002</v>
      </c>
      <c r="E92488">
        <v>4.0058828648630702E-2</v>
      </c>
      <c r="F92488">
        <v>333.52949999999998</v>
      </c>
      <c r="H92488" s="16" t="s">
        <v>39</v>
      </c>
    </row>
    <row r="92489" spans="1:8" x14ac:dyDescent="0.25">
      <c r="A92489" t="s">
        <v>9</v>
      </c>
      <c r="B92489" t="s">
        <v>17</v>
      </c>
      <c r="D92489">
        <v>8007.6676360000001</v>
      </c>
      <c r="E92489">
        <v>9.127949861487103E-2</v>
      </c>
      <c r="F92489">
        <v>730.93589999999995</v>
      </c>
      <c r="H92489" s="16" t="s">
        <v>39</v>
      </c>
    </row>
    <row r="92490" spans="1:8" x14ac:dyDescent="0.25">
      <c r="A92490" t="s">
        <v>11</v>
      </c>
      <c r="B92490" t="s">
        <v>18</v>
      </c>
      <c r="D92490">
        <v>8845.6608059999999</v>
      </c>
      <c r="E92490">
        <v>1.2302523169750558E-2</v>
      </c>
      <c r="F92490">
        <v>108.82389999999999</v>
      </c>
      <c r="H92490" s="16" t="s">
        <v>39</v>
      </c>
    </row>
    <row r="92491" spans="1:8" x14ac:dyDescent="0.25">
      <c r="A92491" t="s">
        <v>11</v>
      </c>
      <c r="B92491" t="s">
        <v>17</v>
      </c>
      <c r="D92491">
        <v>8591.9819220000008</v>
      </c>
      <c r="E92491">
        <v>5.5543987030847473E-2</v>
      </c>
      <c r="F92491">
        <v>477.23289999999997</v>
      </c>
      <c r="H92491" s="16" t="s">
        <v>39</v>
      </c>
    </row>
    <row r="92492" spans="1:8" x14ac:dyDescent="0.25">
      <c r="A92492" t="s">
        <v>11</v>
      </c>
      <c r="B92492" t="s">
        <v>7</v>
      </c>
      <c r="D92492">
        <v>8344.5435980000002</v>
      </c>
      <c r="E92492">
        <v>5.2763706280831789E-2</v>
      </c>
      <c r="F92492">
        <v>440.28899999999999</v>
      </c>
      <c r="H92492" s="16" t="s">
        <v>39</v>
      </c>
    </row>
    <row r="92493" spans="1:8" x14ac:dyDescent="0.25">
      <c r="A92493" t="s">
        <v>6</v>
      </c>
      <c r="B92493" t="s">
        <v>12</v>
      </c>
      <c r="D92493">
        <v>8276.2592760000007</v>
      </c>
      <c r="E92493">
        <v>2.5138022223250025E-3</v>
      </c>
      <c r="F92493">
        <v>20.8049</v>
      </c>
      <c r="H92493" s="16" t="s">
        <v>39</v>
      </c>
    </row>
    <row r="92494" spans="1:8" x14ac:dyDescent="0.25">
      <c r="A92494" t="s">
        <v>11</v>
      </c>
      <c r="B92494" t="s">
        <v>20</v>
      </c>
      <c r="D92494">
        <v>8806.9647430000005</v>
      </c>
      <c r="E92494">
        <v>1.0556960026361195E-4</v>
      </c>
      <c r="F92494">
        <v>0.92969999999999997</v>
      </c>
      <c r="H92494" s="16" t="s">
        <v>39</v>
      </c>
    </row>
    <row r="92495" spans="1:8" x14ac:dyDescent="0.25">
      <c r="A92495" t="s">
        <v>9</v>
      </c>
      <c r="B92495" t="s">
        <v>13</v>
      </c>
      <c r="D92495">
        <v>8130.9181900000003</v>
      </c>
      <c r="E92495">
        <v>5.9349481828125057E-2</v>
      </c>
      <c r="F92495">
        <v>482.56580000000002</v>
      </c>
      <c r="H92495" s="16" t="s">
        <v>39</v>
      </c>
    </row>
    <row r="92496" spans="1:8" x14ac:dyDescent="0.25">
      <c r="A92496" t="s">
        <v>9</v>
      </c>
      <c r="B92496" t="s">
        <v>22</v>
      </c>
      <c r="D92496">
        <v>8334.1329440000009</v>
      </c>
      <c r="E92496">
        <v>7.6931413694411671E-2</v>
      </c>
      <c r="F92496">
        <v>641.15660000000003</v>
      </c>
      <c r="H92496" s="16" t="s">
        <v>39</v>
      </c>
    </row>
    <row r="92497" spans="1:8" x14ac:dyDescent="0.25">
      <c r="A92497" t="s">
        <v>9</v>
      </c>
      <c r="B92497" t="s">
        <v>24</v>
      </c>
      <c r="D92497">
        <v>8316.0414509999991</v>
      </c>
      <c r="E92497">
        <v>1.3734570098801448E-2</v>
      </c>
      <c r="F92497">
        <v>114.21729999999999</v>
      </c>
      <c r="H92497" s="16" t="s">
        <v>39</v>
      </c>
    </row>
    <row r="92498" spans="1:8" x14ac:dyDescent="0.25">
      <c r="A92498" t="s">
        <v>9</v>
      </c>
      <c r="B92498" t="s">
        <v>19</v>
      </c>
      <c r="D92498">
        <v>8349.4833049999997</v>
      </c>
      <c r="E92498">
        <v>7.7762165509503448E-2</v>
      </c>
      <c r="F92498">
        <v>649.27390000000003</v>
      </c>
      <c r="H92498" s="16" t="s">
        <v>39</v>
      </c>
    </row>
    <row r="92499" spans="1:8" x14ac:dyDescent="0.25">
      <c r="A92499" t="s">
        <v>9</v>
      </c>
      <c r="B92499" t="s">
        <v>25</v>
      </c>
      <c r="D92499">
        <v>8467.2120040000009</v>
      </c>
      <c r="E92499">
        <v>6.3811814578510442E-2</v>
      </c>
      <c r="F92499">
        <v>540.30820000000006</v>
      </c>
      <c r="H92499" s="16" t="s">
        <v>39</v>
      </c>
    </row>
    <row r="92500" spans="1:8" x14ac:dyDescent="0.25">
      <c r="A92500" t="s">
        <v>11</v>
      </c>
      <c r="B92500" t="s">
        <v>19</v>
      </c>
      <c r="D92500">
        <v>8540.2975779999997</v>
      </c>
      <c r="E92500">
        <v>8.9010594418852521E-2</v>
      </c>
      <c r="F92500">
        <v>760.17700000000002</v>
      </c>
      <c r="H92500" s="16" t="s">
        <v>39</v>
      </c>
    </row>
    <row r="92501" spans="1:8" x14ac:dyDescent="0.25">
      <c r="A92501" t="s">
        <v>11</v>
      </c>
      <c r="B92501" t="s">
        <v>13</v>
      </c>
      <c r="D92501">
        <v>8497.6422280000006</v>
      </c>
      <c r="E92501">
        <v>3.9756847039739626E-2</v>
      </c>
      <c r="F92501">
        <v>337.83949999999999</v>
      </c>
      <c r="H92501" s="16" t="s">
        <v>39</v>
      </c>
    </row>
    <row r="92502" spans="1:8" x14ac:dyDescent="0.25">
      <c r="A92502" t="s">
        <v>6</v>
      </c>
      <c r="B92502" t="s">
        <v>18</v>
      </c>
      <c r="D92502">
        <v>8305.9672399999999</v>
      </c>
      <c r="E92502">
        <v>8.9187081922065092E-2</v>
      </c>
      <c r="F92502">
        <v>740.78499999999997</v>
      </c>
      <c r="H92502" s="16" t="s">
        <v>39</v>
      </c>
    </row>
    <row r="92503" spans="1:8" x14ac:dyDescent="0.25">
      <c r="A92503" t="s">
        <v>9</v>
      </c>
      <c r="B92503" t="s">
        <v>23</v>
      </c>
      <c r="D92503">
        <v>8256.8030030000009</v>
      </c>
      <c r="E92503">
        <v>6.0303199437281733E-2</v>
      </c>
      <c r="F92503">
        <v>497.91160000000002</v>
      </c>
      <c r="H92503" s="16" t="s">
        <v>39</v>
      </c>
    </row>
    <row r="92504" spans="1:8" x14ac:dyDescent="0.25">
      <c r="A92504" t="s">
        <v>9</v>
      </c>
      <c r="B92504" t="s">
        <v>25</v>
      </c>
      <c r="D92504">
        <v>8416.8867559999999</v>
      </c>
      <c r="E92504">
        <v>3.6392564935429944E-2</v>
      </c>
      <c r="F92504">
        <v>306.31209999999999</v>
      </c>
      <c r="H92504" s="16" t="s">
        <v>39</v>
      </c>
    </row>
    <row r="92505" spans="1:8" x14ac:dyDescent="0.25">
      <c r="A92505" t="s">
        <v>6</v>
      </c>
      <c r="B92505" t="s">
        <v>17</v>
      </c>
      <c r="D92505">
        <v>8228.5330310000008</v>
      </c>
      <c r="E92505">
        <v>5.8229880646612206E-2</v>
      </c>
      <c r="F92505">
        <v>479.1465</v>
      </c>
      <c r="H92505" s="16" t="s">
        <v>39</v>
      </c>
    </row>
    <row r="92506" spans="1:8" x14ac:dyDescent="0.25">
      <c r="A92506" t="s">
        <v>9</v>
      </c>
      <c r="B92506" t="s">
        <v>7</v>
      </c>
      <c r="D92506">
        <v>8628.1428230000001</v>
      </c>
      <c r="E92506">
        <v>8.8500611380673042E-2</v>
      </c>
      <c r="F92506">
        <v>763.59590000000003</v>
      </c>
      <c r="H92506" s="16" t="s">
        <v>39</v>
      </c>
    </row>
    <row r="92507" spans="1:8" x14ac:dyDescent="0.25">
      <c r="A92507" t="s">
        <v>11</v>
      </c>
      <c r="B92507" t="s">
        <v>12</v>
      </c>
      <c r="D92507">
        <v>8527.2020830000001</v>
      </c>
      <c r="E92507">
        <v>7.0967258947830958E-2</v>
      </c>
      <c r="F92507">
        <v>605.15219999999999</v>
      </c>
      <c r="H92507" s="16" t="s">
        <v>39</v>
      </c>
    </row>
    <row r="92508" spans="1:8" x14ac:dyDescent="0.25">
      <c r="A92508" t="s">
        <v>9</v>
      </c>
      <c r="B92508" t="s">
        <v>8</v>
      </c>
      <c r="D92508">
        <v>8287.3633769999997</v>
      </c>
      <c r="E92508">
        <v>9.0804680459477247E-2</v>
      </c>
      <c r="F92508">
        <v>752.53139999999996</v>
      </c>
      <c r="H92508" s="16" t="s">
        <v>39</v>
      </c>
    </row>
    <row r="92509" spans="1:8" x14ac:dyDescent="0.25">
      <c r="A92509" t="s">
        <v>4</v>
      </c>
      <c r="B92509" t="s">
        <v>25</v>
      </c>
      <c r="D92509">
        <v>7894.267699</v>
      </c>
      <c r="E92509">
        <v>9.5360025482054009E-2</v>
      </c>
      <c r="F92509">
        <v>752.79759999999999</v>
      </c>
      <c r="H92509" s="16" t="s">
        <v>39</v>
      </c>
    </row>
    <row r="92510" spans="1:8" x14ac:dyDescent="0.25">
      <c r="A92510" t="s">
        <v>11</v>
      </c>
      <c r="B92510" t="s">
        <v>22</v>
      </c>
      <c r="D92510">
        <v>8799.2650809999996</v>
      </c>
      <c r="E92510">
        <v>3.0147386430338253E-2</v>
      </c>
      <c r="F92510">
        <v>265.27480000000003</v>
      </c>
      <c r="H92510" s="16" t="s">
        <v>39</v>
      </c>
    </row>
    <row r="92511" spans="1:8" x14ac:dyDescent="0.25">
      <c r="A92511" t="s">
        <v>9</v>
      </c>
      <c r="B92511" t="s">
        <v>12</v>
      </c>
      <c r="D92511">
        <v>8405.1932529999995</v>
      </c>
      <c r="E92511">
        <v>8.2557410540920972E-2</v>
      </c>
      <c r="F92511">
        <v>693.91099999999994</v>
      </c>
      <c r="H92511" s="16" t="s">
        <v>39</v>
      </c>
    </row>
    <row r="92512" spans="1:8" x14ac:dyDescent="0.25">
      <c r="A92512" t="s">
        <v>11</v>
      </c>
      <c r="B92512" t="s">
        <v>22</v>
      </c>
      <c r="D92512">
        <v>8441.4183479999992</v>
      </c>
      <c r="E92512">
        <v>7.7507041137886548E-2</v>
      </c>
      <c r="F92512">
        <v>654.26940000000002</v>
      </c>
      <c r="H92512" s="16" t="s">
        <v>39</v>
      </c>
    </row>
    <row r="92513" spans="1:8" x14ac:dyDescent="0.25">
      <c r="A92513" t="s">
        <v>9</v>
      </c>
      <c r="B92513" t="s">
        <v>14</v>
      </c>
      <c r="D92513">
        <v>8397.4720209999996</v>
      </c>
      <c r="E92513">
        <v>8.0914056675919652E-2</v>
      </c>
      <c r="F92513">
        <v>679.47349999999994</v>
      </c>
      <c r="H92513" s="16" t="s">
        <v>39</v>
      </c>
    </row>
    <row r="92514" spans="1:8" x14ac:dyDescent="0.25">
      <c r="A92514" t="s">
        <v>6</v>
      </c>
      <c r="B92514" t="s">
        <v>10</v>
      </c>
      <c r="D92514">
        <v>7875.0120299999999</v>
      </c>
      <c r="E92514">
        <v>6.7595701599479502E-2</v>
      </c>
      <c r="F92514">
        <v>532.31700000000001</v>
      </c>
      <c r="H92514" s="16" t="s">
        <v>39</v>
      </c>
    </row>
    <row r="92515" spans="1:8" x14ac:dyDescent="0.25">
      <c r="A92515" t="s">
        <v>9</v>
      </c>
      <c r="B92515" t="s">
        <v>13</v>
      </c>
      <c r="D92515">
        <v>8028.8380809999999</v>
      </c>
      <c r="E92515">
        <v>4.8230976055238649E-2</v>
      </c>
      <c r="F92515">
        <v>387.23869999999999</v>
      </c>
      <c r="H92515" s="16" t="s">
        <v>39</v>
      </c>
    </row>
    <row r="92516" spans="1:8" x14ac:dyDescent="0.25">
      <c r="A92516" t="s">
        <v>9</v>
      </c>
      <c r="B92516" t="s">
        <v>16</v>
      </c>
      <c r="D92516">
        <v>8145.3393919999999</v>
      </c>
      <c r="E92516">
        <v>3.8194544684147187E-2</v>
      </c>
      <c r="F92516">
        <v>311.10750000000002</v>
      </c>
      <c r="H92516" s="16" t="s">
        <v>39</v>
      </c>
    </row>
    <row r="92517" spans="1:8" x14ac:dyDescent="0.25">
      <c r="A92517" t="s">
        <v>6</v>
      </c>
      <c r="B92517" t="s">
        <v>7</v>
      </c>
      <c r="D92517">
        <v>8030.9758940000002</v>
      </c>
      <c r="E92517">
        <v>8.8901468846449061E-2</v>
      </c>
      <c r="F92517">
        <v>713.96559999999999</v>
      </c>
      <c r="H92517" s="16" t="s">
        <v>39</v>
      </c>
    </row>
    <row r="92518" spans="1:8" x14ac:dyDescent="0.25">
      <c r="A92518" t="s">
        <v>4</v>
      </c>
      <c r="B92518" t="s">
        <v>8</v>
      </c>
      <c r="D92518">
        <v>7511.1086770000002</v>
      </c>
      <c r="E92518">
        <v>7.5854353415665488E-2</v>
      </c>
      <c r="F92518">
        <v>569.75030000000004</v>
      </c>
      <c r="H92518" s="16" t="s">
        <v>39</v>
      </c>
    </row>
    <row r="92519" spans="1:8" x14ac:dyDescent="0.25">
      <c r="A92519" t="s">
        <v>9</v>
      </c>
      <c r="B92519" t="s">
        <v>27</v>
      </c>
      <c r="D92519">
        <v>8139.4942890000002</v>
      </c>
      <c r="E92519">
        <v>3.0483944585375745E-3</v>
      </c>
      <c r="F92519">
        <v>24.8124</v>
      </c>
      <c r="H92519" s="16" t="s">
        <v>39</v>
      </c>
    </row>
    <row r="92520" spans="1:8" x14ac:dyDescent="0.25">
      <c r="A92520" t="s">
        <v>6</v>
      </c>
      <c r="B92520" t="s">
        <v>14</v>
      </c>
      <c r="D92520">
        <v>8305.6409089999997</v>
      </c>
      <c r="E92520">
        <v>7.8644769599696702E-3</v>
      </c>
      <c r="F92520">
        <v>65.319500000000005</v>
      </c>
      <c r="H92520" s="16" t="s">
        <v>39</v>
      </c>
    </row>
    <row r="92521" spans="1:8" x14ac:dyDescent="0.25">
      <c r="A92521" t="s">
        <v>9</v>
      </c>
      <c r="B92521" t="s">
        <v>8</v>
      </c>
      <c r="D92521">
        <v>8146.1402889999999</v>
      </c>
      <c r="E92521">
        <v>9.1666820220933906E-2</v>
      </c>
      <c r="F92521">
        <v>746.73080000000004</v>
      </c>
      <c r="H92521" s="16" t="s">
        <v>39</v>
      </c>
    </row>
    <row r="92522" spans="1:8" x14ac:dyDescent="0.25">
      <c r="A92522" t="s">
        <v>11</v>
      </c>
      <c r="B92522" t="s">
        <v>15</v>
      </c>
      <c r="D92522">
        <v>8356.7892140000004</v>
      </c>
      <c r="E92522">
        <v>2.6763045865403214E-2</v>
      </c>
      <c r="F92522">
        <v>223.65309999999999</v>
      </c>
      <c r="H92522" s="16" t="s">
        <v>39</v>
      </c>
    </row>
    <row r="92523" spans="1:8" x14ac:dyDescent="0.25">
      <c r="A92523" t="s">
        <v>11</v>
      </c>
      <c r="B92523" t="s">
        <v>16</v>
      </c>
      <c r="D92523">
        <v>8625.3608339999992</v>
      </c>
      <c r="E92523">
        <v>4.5314646112995557E-2</v>
      </c>
      <c r="F92523">
        <v>390.85520000000002</v>
      </c>
      <c r="H92523" s="16" t="s">
        <v>39</v>
      </c>
    </row>
    <row r="92524" spans="1:8" x14ac:dyDescent="0.25">
      <c r="A92524" t="s">
        <v>9</v>
      </c>
      <c r="B92524" t="s">
        <v>27</v>
      </c>
      <c r="D92524">
        <v>8462.0709640000005</v>
      </c>
      <c r="E92524">
        <v>1.1851769163560745E-2</v>
      </c>
      <c r="F92524">
        <v>100.29049999999999</v>
      </c>
      <c r="H92524" s="16" t="s">
        <v>39</v>
      </c>
    </row>
    <row r="92525" spans="1:8" x14ac:dyDescent="0.25">
      <c r="A92525" t="s">
        <v>9</v>
      </c>
      <c r="B92525" t="s">
        <v>5</v>
      </c>
      <c r="D92525">
        <v>8545.7657990000007</v>
      </c>
      <c r="E92525">
        <v>7.4905148559561194E-2</v>
      </c>
      <c r="F92525">
        <v>640.12189999999998</v>
      </c>
      <c r="H92525" s="16" t="s">
        <v>39</v>
      </c>
    </row>
    <row r="92526" spans="1:8" x14ac:dyDescent="0.25">
      <c r="A92526" t="s">
        <v>4</v>
      </c>
      <c r="B92526" t="s">
        <v>5</v>
      </c>
      <c r="D92526">
        <v>7922.1351340000001</v>
      </c>
      <c r="E92526">
        <v>6.1455315197436862E-2</v>
      </c>
      <c r="F92526">
        <v>486.85730000000001</v>
      </c>
      <c r="H92526" s="16" t="s">
        <v>39</v>
      </c>
    </row>
    <row r="92527" spans="1:8" x14ac:dyDescent="0.25">
      <c r="A92527" t="s">
        <v>9</v>
      </c>
      <c r="B92527" t="s">
        <v>20</v>
      </c>
      <c r="D92527">
        <v>8017.7975509999997</v>
      </c>
      <c r="E92527">
        <v>3.8218129603571953E-2</v>
      </c>
      <c r="F92527">
        <v>306.42520000000002</v>
      </c>
      <c r="H92527" s="16" t="s">
        <v>39</v>
      </c>
    </row>
    <row r="92528" spans="1:8" x14ac:dyDescent="0.25">
      <c r="A92528" t="s">
        <v>9</v>
      </c>
      <c r="B92528" t="s">
        <v>7</v>
      </c>
      <c r="D92528">
        <v>8332.2716970000001</v>
      </c>
      <c r="E92528">
        <v>3.1940278134476877E-2</v>
      </c>
      <c r="F92528">
        <v>266.13510000000002</v>
      </c>
      <c r="H92528" s="16" t="s">
        <v>39</v>
      </c>
    </row>
    <row r="92529" spans="1:8" x14ac:dyDescent="0.25">
      <c r="A92529" t="s">
        <v>6</v>
      </c>
      <c r="B92529" t="s">
        <v>8</v>
      </c>
      <c r="D92529">
        <v>8028.6173269999999</v>
      </c>
      <c r="E92529">
        <v>9.0525811642881829E-2</v>
      </c>
      <c r="F92529">
        <v>726.7971</v>
      </c>
      <c r="H92529" s="16" t="s">
        <v>39</v>
      </c>
    </row>
    <row r="92530" spans="1:8" x14ac:dyDescent="0.25">
      <c r="A92530" t="s">
        <v>9</v>
      </c>
      <c r="B92530" t="s">
        <v>13</v>
      </c>
      <c r="D92530">
        <v>8353.3819879999992</v>
      </c>
      <c r="E92530">
        <v>2.0581762327071998E-2</v>
      </c>
      <c r="F92530">
        <v>171.9273</v>
      </c>
      <c r="H92530" s="16" t="s">
        <v>39</v>
      </c>
    </row>
    <row r="92531" spans="1:8" x14ac:dyDescent="0.25">
      <c r="A92531" t="s">
        <v>4</v>
      </c>
      <c r="B92531" t="s">
        <v>26</v>
      </c>
      <c r="D92531">
        <v>7802.4379150000004</v>
      </c>
      <c r="E92531">
        <v>1.3250373617021871E-3</v>
      </c>
      <c r="F92531">
        <v>10.3385</v>
      </c>
      <c r="H92531" s="16" t="s">
        <v>39</v>
      </c>
    </row>
    <row r="92532" spans="1:8" x14ac:dyDescent="0.25">
      <c r="A92532" t="s">
        <v>6</v>
      </c>
      <c r="B92532" t="s">
        <v>19</v>
      </c>
      <c r="D92532">
        <v>8002.5616849999997</v>
      </c>
      <c r="E92532">
        <v>9.1334289819199652E-2</v>
      </c>
      <c r="F92532">
        <v>730.90830000000005</v>
      </c>
      <c r="H92532" s="16" t="s">
        <v>39</v>
      </c>
    </row>
    <row r="92533" spans="1:8" x14ac:dyDescent="0.25">
      <c r="A92533" t="s">
        <v>9</v>
      </c>
      <c r="B92533" t="s">
        <v>19</v>
      </c>
      <c r="D92533">
        <v>8216.4289270000008</v>
      </c>
      <c r="E92533">
        <v>7.7092854619886894E-2</v>
      </c>
      <c r="F92533">
        <v>633.428</v>
      </c>
      <c r="H92533" s="16" t="s">
        <v>39</v>
      </c>
    </row>
    <row r="92534" spans="1:8" x14ac:dyDescent="0.25">
      <c r="A92534" t="s">
        <v>9</v>
      </c>
      <c r="B92534" t="s">
        <v>8</v>
      </c>
      <c r="D92534">
        <v>8296.6088340000006</v>
      </c>
      <c r="E92534">
        <v>2.5293050598142023E-2</v>
      </c>
      <c r="F92534">
        <v>209.84649999999999</v>
      </c>
      <c r="H92534" s="16" t="s">
        <v>39</v>
      </c>
    </row>
    <row r="92535" spans="1:8" x14ac:dyDescent="0.25">
      <c r="A92535" t="s">
        <v>9</v>
      </c>
      <c r="B92535" t="s">
        <v>21</v>
      </c>
      <c r="D92535">
        <v>8034.2123689999999</v>
      </c>
      <c r="E92535">
        <v>9.1426077568096939E-2</v>
      </c>
      <c r="F92535">
        <v>734.53650000000005</v>
      </c>
      <c r="H92535" s="16" t="s">
        <v>39</v>
      </c>
    </row>
    <row r="92536" spans="1:8" x14ac:dyDescent="0.25">
      <c r="A92536" t="s">
        <v>11</v>
      </c>
      <c r="B92536" t="s">
        <v>10</v>
      </c>
      <c r="D92536">
        <v>8145.5345870000001</v>
      </c>
      <c r="E92536">
        <v>1.5204473617123739E-2</v>
      </c>
      <c r="F92536">
        <v>123.8486</v>
      </c>
      <c r="H92536" s="16" t="s">
        <v>39</v>
      </c>
    </row>
    <row r="92537" spans="1:8" x14ac:dyDescent="0.25">
      <c r="A92537" t="s">
        <v>9</v>
      </c>
      <c r="B92537" t="s">
        <v>22</v>
      </c>
      <c r="D92537">
        <v>8557.4928359999994</v>
      </c>
      <c r="E92537">
        <v>9.7196609715105631E-2</v>
      </c>
      <c r="F92537">
        <v>831.75930000000005</v>
      </c>
      <c r="H92537" s="16" t="s">
        <v>39</v>
      </c>
    </row>
    <row r="92538" spans="1:8" x14ac:dyDescent="0.25">
      <c r="A92538" t="s">
        <v>11</v>
      </c>
      <c r="B92538" t="s">
        <v>10</v>
      </c>
      <c r="D92538">
        <v>8384.0142070000002</v>
      </c>
      <c r="E92538">
        <v>4.828414497573618E-2</v>
      </c>
      <c r="F92538">
        <v>404.815</v>
      </c>
      <c r="H92538" s="16" t="s">
        <v>39</v>
      </c>
    </row>
    <row r="92539" spans="1:8" x14ac:dyDescent="0.25">
      <c r="A92539" t="s">
        <v>6</v>
      </c>
      <c r="B92539" t="s">
        <v>20</v>
      </c>
      <c r="D92539">
        <v>7978.1440679999996</v>
      </c>
      <c r="E92539">
        <v>1.5743815278893084E-2</v>
      </c>
      <c r="F92539">
        <v>125.60639999999999</v>
      </c>
      <c r="H92539" s="16" t="s">
        <v>39</v>
      </c>
    </row>
    <row r="92540" spans="1:8" x14ac:dyDescent="0.25">
      <c r="A92540" t="s">
        <v>9</v>
      </c>
      <c r="B92540" t="s">
        <v>24</v>
      </c>
      <c r="D92540">
        <v>8631.2024899999997</v>
      </c>
      <c r="E92540">
        <v>4.4034022352689946E-2</v>
      </c>
      <c r="F92540">
        <v>380.06659999999999</v>
      </c>
      <c r="H92540" s="16" t="s">
        <v>39</v>
      </c>
    </row>
    <row r="92541" spans="1:8" x14ac:dyDescent="0.25">
      <c r="A92541" t="s">
        <v>4</v>
      </c>
      <c r="B92541" t="s">
        <v>20</v>
      </c>
      <c r="D92541">
        <v>7863.1313399999999</v>
      </c>
      <c r="E92541">
        <v>8.8277716640144596E-2</v>
      </c>
      <c r="F92541">
        <v>694.13930000000005</v>
      </c>
      <c r="H92541" s="16" t="s">
        <v>39</v>
      </c>
    </row>
    <row r="92542" spans="1:8" x14ac:dyDescent="0.25">
      <c r="A92542" t="s">
        <v>4</v>
      </c>
      <c r="B92542" t="s">
        <v>26</v>
      </c>
      <c r="D92542">
        <v>7489.4187199999997</v>
      </c>
      <c r="E92542">
        <v>4.2726285125968017E-2</v>
      </c>
      <c r="F92542">
        <v>319.995</v>
      </c>
      <c r="H92542" s="16" t="s">
        <v>39</v>
      </c>
    </row>
    <row r="92543" spans="1:8" x14ac:dyDescent="0.25">
      <c r="A92543" t="s">
        <v>9</v>
      </c>
      <c r="B92543" t="s">
        <v>26</v>
      </c>
      <c r="D92543">
        <v>8077.5703940000003</v>
      </c>
      <c r="E92543">
        <v>7.553950054804337E-2</v>
      </c>
      <c r="F92543">
        <v>610.17560000000003</v>
      </c>
      <c r="H92543" s="16" t="s">
        <v>39</v>
      </c>
    </row>
    <row r="92544" spans="1:8" x14ac:dyDescent="0.25">
      <c r="A92544" t="s">
        <v>9</v>
      </c>
      <c r="B92544" t="s">
        <v>14</v>
      </c>
      <c r="D92544">
        <v>7806.3825500000003</v>
      </c>
      <c r="E92544">
        <v>2.9830108279898362E-2</v>
      </c>
      <c r="F92544">
        <v>232.86519999999999</v>
      </c>
      <c r="H92544" s="16" t="s">
        <v>39</v>
      </c>
    </row>
    <row r="92545" spans="1:8" x14ac:dyDescent="0.25">
      <c r="A92545" t="s">
        <v>4</v>
      </c>
      <c r="B92545" t="s">
        <v>23</v>
      </c>
      <c r="D92545">
        <v>7660.3952490000001</v>
      </c>
      <c r="E92545">
        <v>7.6046471148900514E-3</v>
      </c>
      <c r="F92545">
        <v>58.254600000000003</v>
      </c>
      <c r="H92545" s="16" t="s">
        <v>39</v>
      </c>
    </row>
    <row r="92546" spans="1:8" x14ac:dyDescent="0.25">
      <c r="A92546" t="s">
        <v>11</v>
      </c>
      <c r="B92546" t="s">
        <v>22</v>
      </c>
      <c r="D92546">
        <v>8768.3110610000003</v>
      </c>
      <c r="E92546">
        <v>6.2046855239544313E-2</v>
      </c>
      <c r="F92546">
        <v>544.04610000000002</v>
      </c>
      <c r="H92546" s="16" t="s">
        <v>39</v>
      </c>
    </row>
    <row r="92547" spans="1:8" x14ac:dyDescent="0.25">
      <c r="A92547" t="s">
        <v>11</v>
      </c>
      <c r="B92547" t="s">
        <v>17</v>
      </c>
      <c r="D92547">
        <v>8565.0449339999996</v>
      </c>
      <c r="E92547">
        <v>5.9283450186644146E-2</v>
      </c>
      <c r="F92547">
        <v>507.7654</v>
      </c>
      <c r="H92547" s="16" t="s">
        <v>39</v>
      </c>
    </row>
    <row r="92548" spans="1:8" x14ac:dyDescent="0.25">
      <c r="A92548" t="s">
        <v>6</v>
      </c>
      <c r="B92548" t="s">
        <v>22</v>
      </c>
      <c r="D92548">
        <v>8188.4896989999997</v>
      </c>
      <c r="E92548">
        <v>5.7238642635725985E-2</v>
      </c>
      <c r="F92548">
        <v>468.69799999999998</v>
      </c>
      <c r="H92548" s="16" t="s">
        <v>39</v>
      </c>
    </row>
    <row r="92549" spans="1:8" x14ac:dyDescent="0.25">
      <c r="A92549" t="s">
        <v>9</v>
      </c>
      <c r="B92549" t="s">
        <v>12</v>
      </c>
      <c r="D92549">
        <v>8270.3580849999998</v>
      </c>
      <c r="E92549">
        <v>9.6863650159941042E-2</v>
      </c>
      <c r="F92549">
        <v>801.09709999999995</v>
      </c>
      <c r="H92549" s="16" t="s">
        <v>39</v>
      </c>
    </row>
    <row r="92550" spans="1:8" x14ac:dyDescent="0.25">
      <c r="A92550" t="s">
        <v>9</v>
      </c>
      <c r="B92550" t="s">
        <v>23</v>
      </c>
      <c r="D92550">
        <v>8194.1920630000004</v>
      </c>
      <c r="E92550">
        <v>6.3449683399922727E-2</v>
      </c>
      <c r="F92550">
        <v>519.91890000000001</v>
      </c>
      <c r="H92550" s="16" t="s">
        <v>39</v>
      </c>
    </row>
    <row r="92551" spans="1:8" x14ac:dyDescent="0.25">
      <c r="A92551" t="s">
        <v>9</v>
      </c>
      <c r="B92551" t="s">
        <v>13</v>
      </c>
      <c r="D92551">
        <v>8077.4980340000002</v>
      </c>
      <c r="E92551">
        <v>3.0060551021210139E-2</v>
      </c>
      <c r="F92551">
        <v>242.81399999999999</v>
      </c>
      <c r="H92551" s="16" t="s">
        <v>39</v>
      </c>
    </row>
    <row r="92552" spans="1:8" x14ac:dyDescent="0.25">
      <c r="A92552" t="s">
        <v>11</v>
      </c>
      <c r="B92552" t="s">
        <v>10</v>
      </c>
      <c r="D92552">
        <v>8639.8525690000006</v>
      </c>
      <c r="E92552">
        <v>3.1692070340502074E-2</v>
      </c>
      <c r="F92552">
        <v>273.81479999999999</v>
      </c>
      <c r="H92552" s="16" t="s">
        <v>39</v>
      </c>
    </row>
    <row r="92553" spans="1:8" x14ac:dyDescent="0.25">
      <c r="A92553" t="s">
        <v>9</v>
      </c>
      <c r="B92553" t="s">
        <v>19</v>
      </c>
      <c r="D92553">
        <v>8553.6424879999995</v>
      </c>
      <c r="E92553">
        <v>4.8234534792515035E-2</v>
      </c>
      <c r="F92553">
        <v>412.58100000000002</v>
      </c>
      <c r="H92553" s="16" t="s">
        <v>39</v>
      </c>
    </row>
    <row r="92554" spans="1:8" x14ac:dyDescent="0.25">
      <c r="A92554" t="s">
        <v>4</v>
      </c>
      <c r="B92554" t="s">
        <v>20</v>
      </c>
      <c r="D92554">
        <v>7581.4223929999998</v>
      </c>
      <c r="E92554">
        <v>9.268845718260578E-2</v>
      </c>
      <c r="F92554">
        <v>702.71029999999996</v>
      </c>
      <c r="H92554" s="16" t="s">
        <v>39</v>
      </c>
    </row>
    <row r="92555" spans="1:8" x14ac:dyDescent="0.25">
      <c r="A92555" t="s">
        <v>9</v>
      </c>
      <c r="B92555" t="s">
        <v>25</v>
      </c>
      <c r="D92555">
        <v>8345.2535650000009</v>
      </c>
      <c r="E92555">
        <v>1.5934635889645457E-2</v>
      </c>
      <c r="F92555">
        <v>132.9786</v>
      </c>
      <c r="H92555" s="16" t="s">
        <v>39</v>
      </c>
    </row>
    <row r="92556" spans="1:8" x14ac:dyDescent="0.25">
      <c r="A92556" t="s">
        <v>11</v>
      </c>
      <c r="B92556" t="s">
        <v>17</v>
      </c>
      <c r="D92556">
        <v>8333.4212380000008</v>
      </c>
      <c r="E92556">
        <v>8.5467170486221659E-3</v>
      </c>
      <c r="F92556">
        <v>71.223399999999998</v>
      </c>
      <c r="H92556" s="16" t="s">
        <v>39</v>
      </c>
    </row>
    <row r="92557" spans="1:8" x14ac:dyDescent="0.25">
      <c r="A92557" t="s">
        <v>11</v>
      </c>
      <c r="B92557" t="s">
        <v>18</v>
      </c>
      <c r="D92557">
        <v>8717.6903820000007</v>
      </c>
      <c r="E92557">
        <v>9.8906544218544418E-2</v>
      </c>
      <c r="F92557">
        <v>862.23659999999995</v>
      </c>
      <c r="H92557" s="16" t="s">
        <v>39</v>
      </c>
    </row>
    <row r="92558" spans="1:8" x14ac:dyDescent="0.25">
      <c r="A92558" t="s">
        <v>9</v>
      </c>
      <c r="B92558" t="s">
        <v>20</v>
      </c>
      <c r="D92558">
        <v>8302.3139339999998</v>
      </c>
      <c r="E92558">
        <v>1.060198985664035E-2</v>
      </c>
      <c r="F92558">
        <v>88.021000000000001</v>
      </c>
      <c r="H92558" s="16" t="s">
        <v>39</v>
      </c>
    </row>
    <row r="92559" spans="1:8" x14ac:dyDescent="0.25">
      <c r="A92559" t="s">
        <v>11</v>
      </c>
      <c r="B92559" t="s">
        <v>26</v>
      </c>
      <c r="D92559">
        <v>8224.1403339999997</v>
      </c>
      <c r="E92559">
        <v>6.6533720077406391E-2</v>
      </c>
      <c r="F92559">
        <v>547.18269999999995</v>
      </c>
      <c r="H92559" s="16" t="s">
        <v>39</v>
      </c>
    </row>
    <row r="92560" spans="1:8" x14ac:dyDescent="0.25">
      <c r="A92560" t="s">
        <v>11</v>
      </c>
      <c r="B92560" t="s">
        <v>27</v>
      </c>
      <c r="D92560">
        <v>8465.0711510000001</v>
      </c>
      <c r="E92560">
        <v>1.4323075047777235E-2</v>
      </c>
      <c r="F92560">
        <v>121.2458</v>
      </c>
      <c r="H92560" s="16" t="s">
        <v>39</v>
      </c>
    </row>
    <row r="92561" spans="1:8" x14ac:dyDescent="0.25">
      <c r="A92561" t="s">
        <v>11</v>
      </c>
      <c r="B92561" t="s">
        <v>24</v>
      </c>
      <c r="D92561">
        <v>8554.9413600000007</v>
      </c>
      <c r="E92561">
        <v>2.0713262076751882E-2</v>
      </c>
      <c r="F92561">
        <v>177.20070000000001</v>
      </c>
      <c r="H92561" s="16" t="s">
        <v>39</v>
      </c>
    </row>
    <row r="92562" spans="1:8" x14ac:dyDescent="0.25">
      <c r="A92562" t="s">
        <v>9</v>
      </c>
      <c r="B92562" t="s">
        <v>22</v>
      </c>
      <c r="D92562">
        <v>8193.1890579999999</v>
      </c>
      <c r="E92562">
        <v>6.7094190828975026E-2</v>
      </c>
      <c r="F92562">
        <v>549.71540000000005</v>
      </c>
      <c r="H92562" s="16" t="s">
        <v>39</v>
      </c>
    </row>
    <row r="92563" spans="1:8" x14ac:dyDescent="0.25">
      <c r="A92563" t="s">
        <v>4</v>
      </c>
      <c r="B92563" t="s">
        <v>27</v>
      </c>
      <c r="D92563">
        <v>7638.1010630000001</v>
      </c>
      <c r="E92563">
        <v>7.9190448486171489E-2</v>
      </c>
      <c r="F92563">
        <v>604.8646</v>
      </c>
      <c r="H92563" s="16" t="s">
        <v>39</v>
      </c>
    </row>
    <row r="92564" spans="1:8" x14ac:dyDescent="0.25">
      <c r="A92564" t="s">
        <v>9</v>
      </c>
      <c r="B92564" t="s">
        <v>24</v>
      </c>
      <c r="D92564">
        <v>8405.9244209999997</v>
      </c>
      <c r="E92564">
        <v>3.5835493710497643E-2</v>
      </c>
      <c r="F92564">
        <v>301.23050000000001</v>
      </c>
      <c r="H92564" s="16" t="s">
        <v>39</v>
      </c>
    </row>
    <row r="92565" spans="1:8" x14ac:dyDescent="0.25">
      <c r="A92565" t="s">
        <v>6</v>
      </c>
      <c r="B92565" t="s">
        <v>12</v>
      </c>
      <c r="D92565">
        <v>8187.850625</v>
      </c>
      <c r="E92565">
        <v>9.1621792006226721E-2</v>
      </c>
      <c r="F92565">
        <v>750.18550000000005</v>
      </c>
      <c r="H92565" s="16" t="s">
        <v>39</v>
      </c>
    </row>
    <row r="92566" spans="1:8" x14ac:dyDescent="0.25">
      <c r="A92566" t="s">
        <v>9</v>
      </c>
      <c r="B92566" t="s">
        <v>16</v>
      </c>
      <c r="D92566">
        <v>8618.8550780000005</v>
      </c>
      <c r="E92566">
        <v>4.2271006625875067E-2</v>
      </c>
      <c r="F92566">
        <v>364.32769999999999</v>
      </c>
      <c r="H92566" s="16" t="s">
        <v>39</v>
      </c>
    </row>
    <row r="92567" spans="1:8" x14ac:dyDescent="0.25">
      <c r="A92567" t="s">
        <v>11</v>
      </c>
      <c r="B92567" t="s">
        <v>19</v>
      </c>
      <c r="D92567">
        <v>8492.8481570000004</v>
      </c>
      <c r="E92567">
        <v>4.4132931393087282E-3</v>
      </c>
      <c r="F92567">
        <v>37.481400000000001</v>
      </c>
      <c r="H92567" s="16" t="s">
        <v>39</v>
      </c>
    </row>
    <row r="92568" spans="1:8" x14ac:dyDescent="0.25">
      <c r="A92568" t="s">
        <v>9</v>
      </c>
      <c r="B92568" t="s">
        <v>20</v>
      </c>
      <c r="D92568">
        <v>8221.2689850000006</v>
      </c>
      <c r="E92568">
        <v>6.62730002724078E-3</v>
      </c>
      <c r="F92568">
        <v>54.4848</v>
      </c>
      <c r="H92568" s="16" t="s">
        <v>39</v>
      </c>
    </row>
    <row r="92569" spans="1:8" x14ac:dyDescent="0.25">
      <c r="A92569" t="s">
        <v>9</v>
      </c>
      <c r="B92569" t="s">
        <v>17</v>
      </c>
      <c r="D92569">
        <v>7970.687105</v>
      </c>
      <c r="E92569">
        <v>5.923570247116839E-2</v>
      </c>
      <c r="F92569">
        <v>472.14920000000001</v>
      </c>
      <c r="H92569" s="16" t="s">
        <v>39</v>
      </c>
    </row>
    <row r="92570" spans="1:8" x14ac:dyDescent="0.25">
      <c r="A92570" t="s">
        <v>11</v>
      </c>
      <c r="B92570" t="s">
        <v>16</v>
      </c>
      <c r="D92570">
        <v>8642.3719990000009</v>
      </c>
      <c r="E92570">
        <v>5.1823369065421114E-2</v>
      </c>
      <c r="F92570">
        <v>447.8768</v>
      </c>
      <c r="H92570" s="16" t="s">
        <v>39</v>
      </c>
    </row>
    <row r="92571" spans="1:8" x14ac:dyDescent="0.25">
      <c r="A92571" t="s">
        <v>9</v>
      </c>
      <c r="B92571" t="s">
        <v>16</v>
      </c>
      <c r="D92571">
        <v>8538.7412860000004</v>
      </c>
      <c r="E92571">
        <v>2.8374030079288983E-2</v>
      </c>
      <c r="F92571">
        <v>242.27850000000001</v>
      </c>
      <c r="H92571" s="16" t="s">
        <v>39</v>
      </c>
    </row>
    <row r="92572" spans="1:8" x14ac:dyDescent="0.25">
      <c r="A92572" t="s">
        <v>4</v>
      </c>
      <c r="B92572" t="s">
        <v>21</v>
      </c>
      <c r="D92572">
        <v>7491.833251</v>
      </c>
      <c r="E92572">
        <v>8.2960938014982819E-2</v>
      </c>
      <c r="F92572">
        <v>621.52949999999998</v>
      </c>
      <c r="H92572" s="16" t="s">
        <v>39</v>
      </c>
    </row>
    <row r="92573" spans="1:8" x14ac:dyDescent="0.25">
      <c r="A92573" t="s">
        <v>6</v>
      </c>
      <c r="B92573" t="s">
        <v>23</v>
      </c>
      <c r="D92573">
        <v>8376.5070390000001</v>
      </c>
      <c r="E92573">
        <v>5.5416435796669834E-2</v>
      </c>
      <c r="F92573">
        <v>464.19619999999998</v>
      </c>
      <c r="H92573" s="16" t="s">
        <v>39</v>
      </c>
    </row>
    <row r="92574" spans="1:8" x14ac:dyDescent="0.25">
      <c r="A92574" t="s">
        <v>6</v>
      </c>
      <c r="B92574" t="s">
        <v>5</v>
      </c>
      <c r="D92574">
        <v>7839.849029</v>
      </c>
      <c r="E92574">
        <v>7.9224604003001506E-2</v>
      </c>
      <c r="F92574">
        <v>621.10889999999995</v>
      </c>
      <c r="H92574" s="16" t="s">
        <v>39</v>
      </c>
    </row>
    <row r="92575" spans="1:8" x14ac:dyDescent="0.25">
      <c r="A92575" t="s">
        <v>11</v>
      </c>
      <c r="B92575" t="s">
        <v>10</v>
      </c>
      <c r="D92575">
        <v>8191.2700210000003</v>
      </c>
      <c r="E92575">
        <v>9.5611854655515555E-2</v>
      </c>
      <c r="F92575">
        <v>783.1825</v>
      </c>
      <c r="H92575" s="16" t="s">
        <v>39</v>
      </c>
    </row>
    <row r="92576" spans="1:8" x14ac:dyDescent="0.25">
      <c r="A92576" t="s">
        <v>9</v>
      </c>
      <c r="B92576" t="s">
        <v>24</v>
      </c>
      <c r="D92576">
        <v>8449.3319119999996</v>
      </c>
      <c r="E92576">
        <v>6.7309883441644042E-2</v>
      </c>
      <c r="F92576">
        <v>568.72349999999994</v>
      </c>
      <c r="H92576" s="16" t="s">
        <v>39</v>
      </c>
    </row>
    <row r="92577" spans="1:8" x14ac:dyDescent="0.25">
      <c r="A92577" t="s">
        <v>9</v>
      </c>
      <c r="B92577" t="s">
        <v>8</v>
      </c>
      <c r="D92577">
        <v>8129.2553630000002</v>
      </c>
      <c r="E92577">
        <v>9.3971976953631617E-2</v>
      </c>
      <c r="F92577">
        <v>763.92219999999998</v>
      </c>
      <c r="H92577" s="16" t="s">
        <v>39</v>
      </c>
    </row>
    <row r="92578" spans="1:8" x14ac:dyDescent="0.25">
      <c r="A92578" t="s">
        <v>4</v>
      </c>
      <c r="B92578" t="s">
        <v>20</v>
      </c>
      <c r="D92578">
        <v>7423.4809960000002</v>
      </c>
      <c r="E92578">
        <v>3.9239284426694596E-2</v>
      </c>
      <c r="F92578">
        <v>291.2921</v>
      </c>
      <c r="H92578" s="16" t="s">
        <v>39</v>
      </c>
    </row>
    <row r="92579" spans="1:8" x14ac:dyDescent="0.25">
      <c r="A92579" t="s">
        <v>9</v>
      </c>
      <c r="B92579" t="s">
        <v>25</v>
      </c>
      <c r="D92579">
        <v>8472.80537</v>
      </c>
      <c r="E92579">
        <v>1.3451175276622098E-2</v>
      </c>
      <c r="F92579">
        <v>113.9692</v>
      </c>
      <c r="H92579" s="16" t="s">
        <v>39</v>
      </c>
    </row>
    <row r="92580" spans="1:8" x14ac:dyDescent="0.25">
      <c r="A92580" t="s">
        <v>11</v>
      </c>
      <c r="B92580" t="s">
        <v>15</v>
      </c>
      <c r="D92580">
        <v>8645.6836609999991</v>
      </c>
      <c r="E92580">
        <v>2.3973806923376043E-2</v>
      </c>
      <c r="F92580">
        <v>207.27</v>
      </c>
      <c r="H92580" s="16" t="s">
        <v>39</v>
      </c>
    </row>
    <row r="92581" spans="1:8" x14ac:dyDescent="0.25">
      <c r="A92581" t="s">
        <v>6</v>
      </c>
      <c r="B92581" t="s">
        <v>13</v>
      </c>
      <c r="D92581">
        <v>8271.8730830000004</v>
      </c>
      <c r="E92581">
        <v>8.2735029705791482E-2</v>
      </c>
      <c r="F92581">
        <v>684.37369999999999</v>
      </c>
      <c r="H92581" s="16" t="s">
        <v>39</v>
      </c>
    </row>
    <row r="92582" spans="1:8" x14ac:dyDescent="0.25">
      <c r="A92582" t="s">
        <v>11</v>
      </c>
      <c r="B92582" t="s">
        <v>23</v>
      </c>
      <c r="D92582">
        <v>8172.4601249999996</v>
      </c>
      <c r="E92582">
        <v>5.0603392738576079E-2</v>
      </c>
      <c r="F92582">
        <v>413.55419999999998</v>
      </c>
      <c r="H92582" s="16" t="s">
        <v>39</v>
      </c>
    </row>
    <row r="92583" spans="1:8" x14ac:dyDescent="0.25">
      <c r="A92583" t="s">
        <v>4</v>
      </c>
      <c r="B92583" t="s">
        <v>27</v>
      </c>
      <c r="D92583">
        <v>7437.6948929999999</v>
      </c>
      <c r="E92583">
        <v>3.4556576083848226E-2</v>
      </c>
      <c r="F92583">
        <v>257.0213</v>
      </c>
      <c r="H92583" s="16" t="s">
        <v>39</v>
      </c>
    </row>
    <row r="92584" spans="1:8" x14ac:dyDescent="0.25">
      <c r="A92584" t="s">
        <v>11</v>
      </c>
      <c r="B92584" t="s">
        <v>17</v>
      </c>
      <c r="D92584">
        <v>8375.3858650000002</v>
      </c>
      <c r="E92584">
        <v>6.9686156793220553E-3</v>
      </c>
      <c r="F92584">
        <v>58.364800000000002</v>
      </c>
      <c r="H92584" s="16" t="s">
        <v>39</v>
      </c>
    </row>
    <row r="92585" spans="1:8" x14ac:dyDescent="0.25">
      <c r="A92585" t="s">
        <v>9</v>
      </c>
      <c r="B92585" t="s">
        <v>7</v>
      </c>
      <c r="D92585">
        <v>8411.1813129999991</v>
      </c>
      <c r="E92585">
        <v>4.7791185669576582E-2</v>
      </c>
      <c r="F92585">
        <v>401.9803</v>
      </c>
      <c r="H92585" s="16" t="s">
        <v>39</v>
      </c>
    </row>
    <row r="92586" spans="1:8" x14ac:dyDescent="0.25">
      <c r="A92586" t="s">
        <v>9</v>
      </c>
      <c r="B92586" t="s">
        <v>24</v>
      </c>
      <c r="D92586">
        <v>8004.9620530000002</v>
      </c>
      <c r="E92586">
        <v>2.6397252669766193E-2</v>
      </c>
      <c r="F92586">
        <v>211.309</v>
      </c>
      <c r="H92586" s="16" t="s">
        <v>39</v>
      </c>
    </row>
    <row r="92587" spans="1:8" x14ac:dyDescent="0.25">
      <c r="A92587" t="s">
        <v>11</v>
      </c>
      <c r="B92587" t="s">
        <v>25</v>
      </c>
      <c r="D92587">
        <v>8230.5819100000008</v>
      </c>
      <c r="E92587">
        <v>2.2847531617906904E-2</v>
      </c>
      <c r="F92587">
        <v>188.04849999999999</v>
      </c>
      <c r="H92587" s="16" t="s">
        <v>39</v>
      </c>
    </row>
    <row r="92588" spans="1:8" x14ac:dyDescent="0.25">
      <c r="A92588" t="s">
        <v>9</v>
      </c>
      <c r="B92588" t="s">
        <v>27</v>
      </c>
      <c r="D92588">
        <v>8405.5403800000004</v>
      </c>
      <c r="E92588">
        <v>6.5085986895617759E-2</v>
      </c>
      <c r="F92588">
        <v>547.0829</v>
      </c>
      <c r="H92588" s="16" t="s">
        <v>39</v>
      </c>
    </row>
    <row r="92589" spans="1:8" x14ac:dyDescent="0.25">
      <c r="A92589" t="s">
        <v>9</v>
      </c>
      <c r="B92589" t="s">
        <v>15</v>
      </c>
      <c r="D92589">
        <v>8123.5401620000002</v>
      </c>
      <c r="E92589">
        <v>1.9009926358122833E-3</v>
      </c>
      <c r="F92589">
        <v>15.4428</v>
      </c>
      <c r="H92589" s="16" t="s">
        <v>39</v>
      </c>
    </row>
    <row r="92590" spans="1:8" x14ac:dyDescent="0.25">
      <c r="A92590" t="s">
        <v>9</v>
      </c>
      <c r="B92590" t="s">
        <v>26</v>
      </c>
      <c r="D92590">
        <v>8291.8020379999998</v>
      </c>
      <c r="E92590">
        <v>8.1021591291184414E-2</v>
      </c>
      <c r="F92590">
        <v>671.81500000000005</v>
      </c>
      <c r="H92590" s="16" t="s">
        <v>39</v>
      </c>
    </row>
    <row r="92591" spans="1:8" x14ac:dyDescent="0.25">
      <c r="A92591" t="s">
        <v>11</v>
      </c>
      <c r="B92591" t="s">
        <v>20</v>
      </c>
      <c r="D92591">
        <v>8542.4134130000002</v>
      </c>
      <c r="E92591">
        <v>8.684614092668122E-2</v>
      </c>
      <c r="F92591">
        <v>741.87559999999996</v>
      </c>
      <c r="H92591" s="16" t="s">
        <v>39</v>
      </c>
    </row>
    <row r="92592" spans="1:8" x14ac:dyDescent="0.25">
      <c r="A92592" t="s">
        <v>9</v>
      </c>
      <c r="B92592" t="s">
        <v>27</v>
      </c>
      <c r="D92592">
        <v>8578.6482219999998</v>
      </c>
      <c r="E92592">
        <v>5.2489802634788467E-2</v>
      </c>
      <c r="F92592">
        <v>450.29160000000002</v>
      </c>
      <c r="H92592" s="16" t="s">
        <v>39</v>
      </c>
    </row>
    <row r="92593" spans="1:8" x14ac:dyDescent="0.25">
      <c r="A92593" t="s">
        <v>11</v>
      </c>
      <c r="B92593" t="s">
        <v>27</v>
      </c>
      <c r="D92593">
        <v>8322.9295380000003</v>
      </c>
      <c r="E92593">
        <v>5.3485381208485054E-2</v>
      </c>
      <c r="F92593">
        <v>445.1551</v>
      </c>
      <c r="H92593" s="16" t="s">
        <v>39</v>
      </c>
    </row>
    <row r="92594" spans="1:8" x14ac:dyDescent="0.25">
      <c r="A92594" t="s">
        <v>9</v>
      </c>
      <c r="B92594" t="s">
        <v>15</v>
      </c>
      <c r="D92594">
        <v>8097.9678240000003</v>
      </c>
      <c r="E92594">
        <v>4.5690116532899679E-2</v>
      </c>
      <c r="F92594">
        <v>369.99709999999999</v>
      </c>
      <c r="H92594" s="16" t="s">
        <v>39</v>
      </c>
    </row>
    <row r="92595" spans="1:8" x14ac:dyDescent="0.25">
      <c r="A92595" t="s">
        <v>4</v>
      </c>
      <c r="B92595" t="s">
        <v>7</v>
      </c>
      <c r="D92595">
        <v>7780.9760370000004</v>
      </c>
      <c r="E92595">
        <v>9.0672928267978722E-2</v>
      </c>
      <c r="F92595">
        <v>705.52390000000003</v>
      </c>
      <c r="H92595" s="16" t="s">
        <v>39</v>
      </c>
    </row>
    <row r="92596" spans="1:8" x14ac:dyDescent="0.25">
      <c r="A92596" t="s">
        <v>11</v>
      </c>
      <c r="B92596" t="s">
        <v>25</v>
      </c>
      <c r="D92596">
        <v>8100.947615</v>
      </c>
      <c r="E92596">
        <v>4.9805937478369727E-2</v>
      </c>
      <c r="F92596">
        <v>403.4753</v>
      </c>
      <c r="H92596" s="16" t="s">
        <v>39</v>
      </c>
    </row>
    <row r="92597" spans="1:8" x14ac:dyDescent="0.25">
      <c r="A92597" t="s">
        <v>11</v>
      </c>
      <c r="B92597" t="s">
        <v>24</v>
      </c>
      <c r="D92597">
        <v>8551.6163269999997</v>
      </c>
      <c r="E92597">
        <v>4.0496764551095216E-2</v>
      </c>
      <c r="F92597">
        <v>346.31279999999998</v>
      </c>
      <c r="H92597" s="16" t="s">
        <v>39</v>
      </c>
    </row>
    <row r="92598" spans="1:8" x14ac:dyDescent="0.25">
      <c r="A92598" t="s">
        <v>9</v>
      </c>
      <c r="B92598" t="s">
        <v>10</v>
      </c>
      <c r="D92598">
        <v>8212.9419699999999</v>
      </c>
      <c r="E92598">
        <v>8.3361339086240868E-2</v>
      </c>
      <c r="F92598">
        <v>684.64179999999999</v>
      </c>
      <c r="H92598" s="16" t="s">
        <v>39</v>
      </c>
    </row>
    <row r="92599" spans="1:8" x14ac:dyDescent="0.25">
      <c r="A92599" t="s">
        <v>6</v>
      </c>
      <c r="B92599" t="s">
        <v>22</v>
      </c>
      <c r="D92599">
        <v>8040.2545440000004</v>
      </c>
      <c r="E92599">
        <v>4.41795841046514E-2</v>
      </c>
      <c r="F92599">
        <v>355.21510000000001</v>
      </c>
      <c r="H92599" s="16" t="s">
        <v>39</v>
      </c>
    </row>
    <row r="92600" spans="1:8" x14ac:dyDescent="0.25">
      <c r="A92600" t="s">
        <v>9</v>
      </c>
      <c r="B92600" t="s">
        <v>20</v>
      </c>
      <c r="D92600">
        <v>8020.5244160000002</v>
      </c>
      <c r="E92600">
        <v>2.1799131329324774E-3</v>
      </c>
      <c r="F92600">
        <v>17.484000000000002</v>
      </c>
      <c r="H92600" s="16" t="s">
        <v>39</v>
      </c>
    </row>
    <row r="92601" spans="1:8" x14ac:dyDescent="0.25">
      <c r="A92601" t="s">
        <v>9</v>
      </c>
      <c r="B92601" t="s">
        <v>23</v>
      </c>
      <c r="D92601">
        <v>8153.5077769999998</v>
      </c>
      <c r="E92601">
        <v>8.90602021079136E-2</v>
      </c>
      <c r="F92601">
        <v>726.15309999999999</v>
      </c>
      <c r="H92601" s="16" t="s">
        <v>39</v>
      </c>
    </row>
    <row r="92602" spans="1:8" x14ac:dyDescent="0.25">
      <c r="A92602" t="s">
        <v>9</v>
      </c>
      <c r="B92602" t="s">
        <v>19</v>
      </c>
      <c r="D92602">
        <v>8403.7006440000005</v>
      </c>
      <c r="E92602">
        <v>5.4829792052261593E-2</v>
      </c>
      <c r="F92602">
        <v>460.77319999999997</v>
      </c>
      <c r="H92602" s="16" t="s">
        <v>39</v>
      </c>
    </row>
    <row r="92603" spans="1:8" x14ac:dyDescent="0.25">
      <c r="A92603" t="s">
        <v>11</v>
      </c>
      <c r="B92603" t="s">
        <v>19</v>
      </c>
      <c r="D92603">
        <v>8373.3103709999996</v>
      </c>
      <c r="E92603">
        <v>5.5040554767125778E-2</v>
      </c>
      <c r="F92603">
        <v>460.8716</v>
      </c>
      <c r="H92603" s="16" t="s">
        <v>39</v>
      </c>
    </row>
    <row r="92604" spans="1:8" x14ac:dyDescent="0.25">
      <c r="A92604" t="s">
        <v>9</v>
      </c>
      <c r="B92604" t="s">
        <v>24</v>
      </c>
      <c r="D92604">
        <v>8086.7531900000004</v>
      </c>
      <c r="E92604">
        <v>4.0080004951724452E-2</v>
      </c>
      <c r="F92604">
        <v>324.11709999999999</v>
      </c>
      <c r="H92604" s="16" t="s">
        <v>39</v>
      </c>
    </row>
    <row r="92605" spans="1:8" x14ac:dyDescent="0.25">
      <c r="A92605" t="s">
        <v>11</v>
      </c>
      <c r="B92605" t="s">
        <v>22</v>
      </c>
      <c r="D92605">
        <v>8449.2777420000002</v>
      </c>
      <c r="E92605">
        <v>5.505078889916569E-2</v>
      </c>
      <c r="F92605">
        <v>465.13940000000002</v>
      </c>
      <c r="H92605" s="16" t="s">
        <v>39</v>
      </c>
    </row>
    <row r="92606" spans="1:8" x14ac:dyDescent="0.25">
      <c r="A92606" t="s">
        <v>4</v>
      </c>
      <c r="B92606" t="s">
        <v>18</v>
      </c>
      <c r="D92606">
        <v>7222.8802290000003</v>
      </c>
      <c r="E92606">
        <v>1.1651921394989951E-2</v>
      </c>
      <c r="F92606">
        <v>84.160399999999996</v>
      </c>
      <c r="H92606" s="16" t="s">
        <v>39</v>
      </c>
    </row>
    <row r="92607" spans="1:8" x14ac:dyDescent="0.25">
      <c r="A92607" t="s">
        <v>6</v>
      </c>
      <c r="B92607" t="s">
        <v>27</v>
      </c>
      <c r="D92607">
        <v>8176.1780909999998</v>
      </c>
      <c r="E92607">
        <v>4.4453965980453002E-2</v>
      </c>
      <c r="F92607">
        <v>363.46350000000001</v>
      </c>
      <c r="H92607" s="16" t="s">
        <v>39</v>
      </c>
    </row>
    <row r="92608" spans="1:8" x14ac:dyDescent="0.25">
      <c r="A92608" t="s">
        <v>9</v>
      </c>
      <c r="B92608" t="s">
        <v>20</v>
      </c>
      <c r="D92608">
        <v>8089.4254790000005</v>
      </c>
      <c r="E92608">
        <v>2.8453681416769085E-3</v>
      </c>
      <c r="F92608">
        <v>23.017399999999999</v>
      </c>
      <c r="H92608" s="16" t="s">
        <v>39</v>
      </c>
    </row>
    <row r="92609" spans="1:8" x14ac:dyDescent="0.25">
      <c r="A92609" t="s">
        <v>9</v>
      </c>
      <c r="B92609" t="s">
        <v>25</v>
      </c>
      <c r="D92609">
        <v>8524.8689599999998</v>
      </c>
      <c r="E92609">
        <v>3.0360084949756908E-2</v>
      </c>
      <c r="F92609">
        <v>258.81569999999999</v>
      </c>
      <c r="H92609" s="16" t="s">
        <v>39</v>
      </c>
    </row>
    <row r="92610" spans="1:8" x14ac:dyDescent="0.25">
      <c r="A92610" t="s">
        <v>6</v>
      </c>
      <c r="B92610" t="s">
        <v>7</v>
      </c>
      <c r="D92610">
        <v>8206.1146360000002</v>
      </c>
      <c r="E92610">
        <v>2.5177867595951978E-2</v>
      </c>
      <c r="F92610">
        <v>206.61250000000001</v>
      </c>
      <c r="H92610" s="16" t="s">
        <v>39</v>
      </c>
    </row>
    <row r="92611" spans="1:8" x14ac:dyDescent="0.25">
      <c r="A92611" t="s">
        <v>11</v>
      </c>
      <c r="B92611" t="s">
        <v>20</v>
      </c>
      <c r="D92611">
        <v>8458.4017930000009</v>
      </c>
      <c r="E92611">
        <v>4.3367332449242485E-2</v>
      </c>
      <c r="F92611">
        <v>366.81830000000002</v>
      </c>
      <c r="H92611" s="16" t="s">
        <v>39</v>
      </c>
    </row>
    <row r="92612" spans="1:8" x14ac:dyDescent="0.25">
      <c r="A92612" t="s">
        <v>6</v>
      </c>
      <c r="B92612" t="s">
        <v>19</v>
      </c>
      <c r="D92612">
        <v>8376.5630230000006</v>
      </c>
      <c r="E92612">
        <v>7.8242393926288456E-2</v>
      </c>
      <c r="F92612">
        <v>655.40229999999997</v>
      </c>
      <c r="H92612" s="16" t="s">
        <v>39</v>
      </c>
    </row>
    <row r="92613" spans="1:8" x14ac:dyDescent="0.25">
      <c r="A92613" t="s">
        <v>9</v>
      </c>
      <c r="B92613" t="s">
        <v>16</v>
      </c>
      <c r="D92613">
        <v>8228.8129649999992</v>
      </c>
      <c r="E92613">
        <v>7.8450452747190993E-2</v>
      </c>
      <c r="F92613">
        <v>645.55409999999995</v>
      </c>
      <c r="H92613" s="16" t="s">
        <v>39</v>
      </c>
    </row>
    <row r="92614" spans="1:8" x14ac:dyDescent="0.25">
      <c r="A92614" t="s">
        <v>4</v>
      </c>
      <c r="B92614" t="s">
        <v>20</v>
      </c>
      <c r="D92614">
        <v>7439.269378</v>
      </c>
      <c r="E92614">
        <v>6.8738946511140847E-2</v>
      </c>
      <c r="F92614">
        <v>511.36750000000001</v>
      </c>
      <c r="H92614" s="16" t="s">
        <v>39</v>
      </c>
    </row>
    <row r="92615" spans="1:8" x14ac:dyDescent="0.25">
      <c r="A92615" t="s">
        <v>9</v>
      </c>
      <c r="B92615" t="s">
        <v>5</v>
      </c>
      <c r="D92615">
        <v>8463.2435189999997</v>
      </c>
      <c r="E92615">
        <v>4.0806557752999156E-2</v>
      </c>
      <c r="F92615">
        <v>345.35579999999999</v>
      </c>
      <c r="H92615" s="16" t="s">
        <v>39</v>
      </c>
    </row>
    <row r="92616" spans="1:8" x14ac:dyDescent="0.25">
      <c r="A92616" t="s">
        <v>6</v>
      </c>
      <c r="B92616" t="s">
        <v>14</v>
      </c>
      <c r="D92616">
        <v>8015.9994280000001</v>
      </c>
      <c r="E92616">
        <v>4.1547202862552687E-2</v>
      </c>
      <c r="F92616">
        <v>333.04239999999999</v>
      </c>
      <c r="H92616" s="16" t="s">
        <v>39</v>
      </c>
    </row>
    <row r="92617" spans="1:8" x14ac:dyDescent="0.25">
      <c r="A92617" t="s">
        <v>11</v>
      </c>
      <c r="B92617" t="s">
        <v>19</v>
      </c>
      <c r="D92617">
        <v>8190.5475059999999</v>
      </c>
      <c r="E92617">
        <v>3.4128658828560671E-2</v>
      </c>
      <c r="F92617">
        <v>279.5324</v>
      </c>
      <c r="H92617" s="16" t="s">
        <v>39</v>
      </c>
    </row>
    <row r="92618" spans="1:8" x14ac:dyDescent="0.25">
      <c r="A92618" t="s">
        <v>9</v>
      </c>
      <c r="B92618" t="s">
        <v>19</v>
      </c>
      <c r="D92618">
        <v>8228.0475490000008</v>
      </c>
      <c r="E92618">
        <v>7.1376335627594364E-2</v>
      </c>
      <c r="F92618">
        <v>587.28790000000004</v>
      </c>
      <c r="H92618" s="16" t="s">
        <v>39</v>
      </c>
    </row>
    <row r="92619" spans="1:8" x14ac:dyDescent="0.25">
      <c r="A92619" t="s">
        <v>9</v>
      </c>
      <c r="B92619" t="s">
        <v>7</v>
      </c>
      <c r="D92619">
        <v>8267.1102609999998</v>
      </c>
      <c r="E92619">
        <v>9.4853073913397812E-2</v>
      </c>
      <c r="F92619">
        <v>784.16079999999999</v>
      </c>
      <c r="H92619" s="16" t="s">
        <v>39</v>
      </c>
    </row>
    <row r="92620" spans="1:8" x14ac:dyDescent="0.25">
      <c r="A92620" t="s">
        <v>6</v>
      </c>
      <c r="B92620" t="s">
        <v>20</v>
      </c>
      <c r="D92620">
        <v>8184.1866239999999</v>
      </c>
      <c r="E92620">
        <v>9.2353206290371401E-2</v>
      </c>
      <c r="F92620">
        <v>755.83590000000004</v>
      </c>
      <c r="H92620" s="16" t="s">
        <v>39</v>
      </c>
    </row>
    <row r="92621" spans="1:8" x14ac:dyDescent="0.25">
      <c r="A92621" t="s">
        <v>11</v>
      </c>
      <c r="B92621" t="s">
        <v>13</v>
      </c>
      <c r="D92621">
        <v>8518.1744089999993</v>
      </c>
      <c r="E92621">
        <v>2.4240091612522753E-2</v>
      </c>
      <c r="F92621">
        <v>206.4813</v>
      </c>
      <c r="H92621" s="16" t="s">
        <v>39</v>
      </c>
    </row>
    <row r="92622" spans="1:8" x14ac:dyDescent="0.25">
      <c r="A92622" t="s">
        <v>4</v>
      </c>
      <c r="B92622" t="s">
        <v>5</v>
      </c>
      <c r="D92622">
        <v>7711.915935</v>
      </c>
      <c r="E92622">
        <v>6.2425993198407574E-2</v>
      </c>
      <c r="F92622">
        <v>481.42399999999998</v>
      </c>
      <c r="H92622" s="16" t="s">
        <v>39</v>
      </c>
    </row>
    <row r="92623" spans="1:8" x14ac:dyDescent="0.25">
      <c r="A92623" t="s">
        <v>11</v>
      </c>
      <c r="B92623" t="s">
        <v>8</v>
      </c>
      <c r="D92623">
        <v>8445.6216170000007</v>
      </c>
      <c r="E92623">
        <v>6.2085539042926505E-2</v>
      </c>
      <c r="F92623">
        <v>524.351</v>
      </c>
      <c r="H92623" s="16" t="s">
        <v>39</v>
      </c>
    </row>
    <row r="92624" spans="1:8" x14ac:dyDescent="0.25">
      <c r="A92624" t="s">
        <v>11</v>
      </c>
      <c r="B92624" t="s">
        <v>7</v>
      </c>
      <c r="D92624">
        <v>8623.7349979999999</v>
      </c>
      <c r="E92624">
        <v>3.0739289050132359E-3</v>
      </c>
      <c r="F92624">
        <v>26.508700000000001</v>
      </c>
      <c r="H92624" s="16" t="s">
        <v>39</v>
      </c>
    </row>
    <row r="92625" spans="1:8" x14ac:dyDescent="0.25">
      <c r="A92625" t="s">
        <v>9</v>
      </c>
      <c r="B92625" t="s">
        <v>8</v>
      </c>
      <c r="D92625">
        <v>8482.9360919999999</v>
      </c>
      <c r="E92625">
        <v>1.6025850632244477E-2</v>
      </c>
      <c r="F92625">
        <v>135.94630000000001</v>
      </c>
      <c r="H92625" s="16" t="s">
        <v>39</v>
      </c>
    </row>
    <row r="92626" spans="1:8" x14ac:dyDescent="0.25">
      <c r="A92626" t="s">
        <v>9</v>
      </c>
      <c r="B92626" t="s">
        <v>10</v>
      </c>
      <c r="D92626">
        <v>7947.667606</v>
      </c>
      <c r="E92626">
        <v>8.2859033343569533E-2</v>
      </c>
      <c r="F92626">
        <v>658.53610000000003</v>
      </c>
      <c r="H92626" s="16" t="s">
        <v>39</v>
      </c>
    </row>
    <row r="92627" spans="1:8" x14ac:dyDescent="0.25">
      <c r="A92627" t="s">
        <v>9</v>
      </c>
      <c r="B92627" t="s">
        <v>23</v>
      </c>
      <c r="D92627">
        <v>8543.9422670000004</v>
      </c>
      <c r="E92627">
        <v>8.6800688658096967E-2</v>
      </c>
      <c r="F92627">
        <v>741.62009999999998</v>
      </c>
      <c r="H92627" s="16" t="s">
        <v>39</v>
      </c>
    </row>
    <row r="92628" spans="1:8" x14ac:dyDescent="0.25">
      <c r="A92628" t="s">
        <v>9</v>
      </c>
      <c r="B92628" t="s">
        <v>5</v>
      </c>
      <c r="D92628">
        <v>8266.3271879999993</v>
      </c>
      <c r="E92628">
        <v>8.7600661804887944E-2</v>
      </c>
      <c r="F92628">
        <v>724.13570000000004</v>
      </c>
      <c r="H92628" s="16" t="s">
        <v>39</v>
      </c>
    </row>
    <row r="92629" spans="1:8" x14ac:dyDescent="0.25">
      <c r="A92629" t="s">
        <v>9</v>
      </c>
      <c r="B92629" t="s">
        <v>22</v>
      </c>
      <c r="D92629">
        <v>8229.1583790000004</v>
      </c>
      <c r="E92629">
        <v>6.2781879191304402E-2</v>
      </c>
      <c r="F92629">
        <v>516.64200000000005</v>
      </c>
      <c r="H92629" s="16" t="s">
        <v>39</v>
      </c>
    </row>
    <row r="92630" spans="1:8" x14ac:dyDescent="0.25">
      <c r="A92630" t="s">
        <v>6</v>
      </c>
      <c r="B92630" t="s">
        <v>21</v>
      </c>
      <c r="D92630">
        <v>7745.2105849999998</v>
      </c>
      <c r="E92630">
        <v>2.2376045930839097E-2</v>
      </c>
      <c r="F92630">
        <v>173.30719999999999</v>
      </c>
      <c r="H92630" s="16" t="s">
        <v>39</v>
      </c>
    </row>
    <row r="92631" spans="1:8" x14ac:dyDescent="0.25">
      <c r="A92631" t="s">
        <v>11</v>
      </c>
      <c r="B92631" t="s">
        <v>22</v>
      </c>
      <c r="D92631">
        <v>8402.2592189999996</v>
      </c>
      <c r="E92631">
        <v>3.0864626693235E-2</v>
      </c>
      <c r="F92631">
        <v>259.33260000000001</v>
      </c>
      <c r="H92631" s="16" t="s">
        <v>39</v>
      </c>
    </row>
    <row r="92632" spans="1:8" x14ac:dyDescent="0.25">
      <c r="A92632" t="s">
        <v>9</v>
      </c>
      <c r="B92632" t="s">
        <v>7</v>
      </c>
      <c r="D92632">
        <v>8465.8873810000005</v>
      </c>
      <c r="E92632">
        <v>5.8005172309843929E-2</v>
      </c>
      <c r="F92632">
        <v>491.06529999999998</v>
      </c>
      <c r="H92632" s="16" t="s">
        <v>39</v>
      </c>
    </row>
    <row r="92633" spans="1:8" x14ac:dyDescent="0.25">
      <c r="A92633" t="s">
        <v>11</v>
      </c>
      <c r="B92633" t="s">
        <v>22</v>
      </c>
      <c r="D92633">
        <v>8432.3031159999991</v>
      </c>
      <c r="E92633">
        <v>5.3607971241963766E-2</v>
      </c>
      <c r="F92633">
        <v>452.03870000000001</v>
      </c>
      <c r="H92633" s="16" t="s">
        <v>39</v>
      </c>
    </row>
    <row r="92634" spans="1:8" x14ac:dyDescent="0.25">
      <c r="A92634" t="s">
        <v>9</v>
      </c>
      <c r="B92634" t="s">
        <v>26</v>
      </c>
      <c r="D92634">
        <v>7997.0789199999999</v>
      </c>
      <c r="E92634">
        <v>7.6218597117563777E-2</v>
      </c>
      <c r="F92634">
        <v>609.52610000000004</v>
      </c>
      <c r="H92634" s="16" t="s">
        <v>39</v>
      </c>
    </row>
    <row r="92635" spans="1:8" x14ac:dyDescent="0.25">
      <c r="A92635" t="s">
        <v>9</v>
      </c>
      <c r="B92635" t="s">
        <v>5</v>
      </c>
      <c r="D92635">
        <v>8355.2820439999996</v>
      </c>
      <c r="E92635">
        <v>3.9766418625542685E-2</v>
      </c>
      <c r="F92635">
        <v>332.25959999999998</v>
      </c>
      <c r="H92635" s="16" t="s">
        <v>39</v>
      </c>
    </row>
    <row r="92636" spans="1:8" x14ac:dyDescent="0.25">
      <c r="A92636" t="s">
        <v>11</v>
      </c>
      <c r="B92636" t="s">
        <v>13</v>
      </c>
      <c r="D92636">
        <v>8332.4002760000003</v>
      </c>
      <c r="E92636">
        <v>7.2945625457815869E-2</v>
      </c>
      <c r="F92636">
        <v>607.81209999999999</v>
      </c>
      <c r="H92636" s="16" t="s">
        <v>39</v>
      </c>
    </row>
    <row r="92637" spans="1:8" x14ac:dyDescent="0.25">
      <c r="A92637" t="s">
        <v>9</v>
      </c>
      <c r="B92637" t="s">
        <v>25</v>
      </c>
      <c r="D92637">
        <v>8463.4510869999995</v>
      </c>
      <c r="E92637">
        <v>1.6446771086581092E-2</v>
      </c>
      <c r="F92637">
        <v>139.19640000000001</v>
      </c>
      <c r="H92637" s="16" t="s">
        <v>39</v>
      </c>
    </row>
    <row r="92638" spans="1:8" x14ac:dyDescent="0.25">
      <c r="A92638" t="s">
        <v>9</v>
      </c>
      <c r="B92638" t="s">
        <v>10</v>
      </c>
      <c r="D92638">
        <v>8180.8838679999999</v>
      </c>
      <c r="E92638">
        <v>2.5319847422820788E-2</v>
      </c>
      <c r="F92638">
        <v>207.1387</v>
      </c>
      <c r="H92638" s="16" t="s">
        <v>39</v>
      </c>
    </row>
    <row r="92639" spans="1:8" x14ac:dyDescent="0.25">
      <c r="A92639" t="s">
        <v>4</v>
      </c>
      <c r="B92639" t="s">
        <v>23</v>
      </c>
      <c r="D92639">
        <v>7622.556345</v>
      </c>
      <c r="E92639">
        <v>4.0816125258200747E-2</v>
      </c>
      <c r="F92639">
        <v>311.1232</v>
      </c>
      <c r="H92639" s="16" t="s">
        <v>39</v>
      </c>
    </row>
    <row r="92640" spans="1:8" x14ac:dyDescent="0.25">
      <c r="A92640" t="s">
        <v>11</v>
      </c>
      <c r="B92640" t="s">
        <v>17</v>
      </c>
      <c r="D92640">
        <v>8489.0542549999991</v>
      </c>
      <c r="E92640">
        <v>6.3674672120670711E-2</v>
      </c>
      <c r="F92640">
        <v>540.53769999999997</v>
      </c>
      <c r="H92640" s="16" t="s">
        <v>39</v>
      </c>
    </row>
    <row r="92641" spans="1:8" x14ac:dyDescent="0.25">
      <c r="A92641" t="s">
        <v>9</v>
      </c>
      <c r="B92641" t="s">
        <v>13</v>
      </c>
      <c r="D92641">
        <v>8101.695866</v>
      </c>
      <c r="E92641">
        <v>6.5682829243859236E-2</v>
      </c>
      <c r="F92641">
        <v>532.14229999999998</v>
      </c>
      <c r="H92641" s="16" t="s">
        <v>39</v>
      </c>
    </row>
    <row r="92642" spans="1:8" x14ac:dyDescent="0.25">
      <c r="A92642" t="s">
        <v>6</v>
      </c>
      <c r="B92642" t="s">
        <v>24</v>
      </c>
      <c r="D92642">
        <v>8299.8645579999993</v>
      </c>
      <c r="E92642">
        <v>1.8314409064436411E-2</v>
      </c>
      <c r="F92642">
        <v>152.00710000000001</v>
      </c>
      <c r="H92642" s="16" t="s">
        <v>39</v>
      </c>
    </row>
    <row r="92643" spans="1:8" x14ac:dyDescent="0.25">
      <c r="A92643" t="s">
        <v>11</v>
      </c>
      <c r="B92643" t="s">
        <v>19</v>
      </c>
      <c r="D92643">
        <v>8424.0338790000005</v>
      </c>
      <c r="E92643">
        <v>7.031238644404661E-2</v>
      </c>
      <c r="F92643">
        <v>592.31389999999999</v>
      </c>
      <c r="H92643" s="16" t="s">
        <v>39</v>
      </c>
    </row>
    <row r="92644" spans="1:8" x14ac:dyDescent="0.25">
      <c r="A92644" t="s">
        <v>9</v>
      </c>
      <c r="B92644" t="s">
        <v>10</v>
      </c>
      <c r="D92644">
        <v>8107.6703450000005</v>
      </c>
      <c r="E92644">
        <v>6.8758198236068E-3</v>
      </c>
      <c r="F92644">
        <v>55.746899999999997</v>
      </c>
      <c r="H92644" s="16" t="s">
        <v>39</v>
      </c>
    </row>
    <row r="92645" spans="1:8" x14ac:dyDescent="0.25">
      <c r="A92645" t="s">
        <v>9</v>
      </c>
      <c r="B92645" t="s">
        <v>8</v>
      </c>
      <c r="D92645">
        <v>8025.3419450000001</v>
      </c>
      <c r="E92645">
        <v>9.1973550444082494E-2</v>
      </c>
      <c r="F92645">
        <v>738.11919999999998</v>
      </c>
      <c r="H92645" s="16" t="s">
        <v>39</v>
      </c>
    </row>
    <row r="92646" spans="1:8" x14ac:dyDescent="0.25">
      <c r="A92646" t="s">
        <v>9</v>
      </c>
      <c r="B92646" t="s">
        <v>10</v>
      </c>
      <c r="D92646">
        <v>8390.6298150000002</v>
      </c>
      <c r="E92646">
        <v>2.2536412473213321E-2</v>
      </c>
      <c r="F92646">
        <v>189.09469999999999</v>
      </c>
      <c r="H92646" s="16" t="s">
        <v>39</v>
      </c>
    </row>
    <row r="92647" spans="1:8" x14ac:dyDescent="0.25">
      <c r="A92647" t="s">
        <v>9</v>
      </c>
      <c r="B92647" t="s">
        <v>14</v>
      </c>
      <c r="D92647">
        <v>7897.2512020000004</v>
      </c>
      <c r="E92647">
        <v>6.1722642011183555E-2</v>
      </c>
      <c r="F92647">
        <v>487.43920000000003</v>
      </c>
      <c r="H92647" s="16" t="s">
        <v>39</v>
      </c>
    </row>
    <row r="92648" spans="1:8" x14ac:dyDescent="0.25">
      <c r="A92648" t="s">
        <v>9</v>
      </c>
      <c r="B92648" t="s">
        <v>12</v>
      </c>
      <c r="D92648">
        <v>8252.1566800000001</v>
      </c>
      <c r="E92648">
        <v>4.7646775646688816E-2</v>
      </c>
      <c r="F92648">
        <v>393.18869999999998</v>
      </c>
      <c r="H92648" s="16" t="s">
        <v>39</v>
      </c>
    </row>
    <row r="92649" spans="1:8" x14ac:dyDescent="0.25">
      <c r="A92649" t="s">
        <v>9</v>
      </c>
      <c r="B92649" t="s">
        <v>7</v>
      </c>
      <c r="D92649">
        <v>8241.5080319999997</v>
      </c>
      <c r="E92649">
        <v>6.3236745405303801E-2</v>
      </c>
      <c r="F92649">
        <v>521.16610000000003</v>
      </c>
      <c r="H92649" s="16" t="s">
        <v>39</v>
      </c>
    </row>
    <row r="92650" spans="1:8" x14ac:dyDescent="0.25">
      <c r="A92650" t="s">
        <v>11</v>
      </c>
      <c r="B92650" t="s">
        <v>10</v>
      </c>
      <c r="D92650">
        <v>8746.9872880000003</v>
      </c>
      <c r="E92650">
        <v>4.0384374826172971E-2</v>
      </c>
      <c r="F92650">
        <v>353.24160000000001</v>
      </c>
      <c r="H92650" s="16" t="s">
        <v>39</v>
      </c>
    </row>
    <row r="92651" spans="1:8" x14ac:dyDescent="0.25">
      <c r="A92651" t="s">
        <v>4</v>
      </c>
      <c r="B92651" t="s">
        <v>21</v>
      </c>
      <c r="D92651">
        <v>7676.2617810000002</v>
      </c>
      <c r="E92651">
        <v>5.6852475232582286E-2</v>
      </c>
      <c r="F92651">
        <v>436.41449999999998</v>
      </c>
      <c r="H92651" s="16" t="s">
        <v>39</v>
      </c>
    </row>
    <row r="92652" spans="1:8" x14ac:dyDescent="0.25">
      <c r="A92652" t="s">
        <v>11</v>
      </c>
      <c r="B92652" t="s">
        <v>21</v>
      </c>
      <c r="D92652">
        <v>8131.8017520000003</v>
      </c>
      <c r="E92652">
        <v>9.1972265154157171E-2</v>
      </c>
      <c r="F92652">
        <v>747.90020000000004</v>
      </c>
      <c r="H92652" s="16" t="s">
        <v>39</v>
      </c>
    </row>
    <row r="92653" spans="1:8" x14ac:dyDescent="0.25">
      <c r="A92653" t="s">
        <v>9</v>
      </c>
      <c r="B92653" t="s">
        <v>22</v>
      </c>
      <c r="D92653">
        <v>8289.6217209999995</v>
      </c>
      <c r="E92653">
        <v>8.9763262538777987E-3</v>
      </c>
      <c r="F92653">
        <v>74.410300000000007</v>
      </c>
      <c r="H92653" s="16" t="s">
        <v>39</v>
      </c>
    </row>
    <row r="92654" spans="1:8" x14ac:dyDescent="0.25">
      <c r="A92654" t="s">
        <v>9</v>
      </c>
      <c r="B92654" t="s">
        <v>13</v>
      </c>
      <c r="D92654">
        <v>7715.1608669999996</v>
      </c>
      <c r="E92654">
        <v>5.2879797341477304E-3</v>
      </c>
      <c r="F92654">
        <v>40.797600000000003</v>
      </c>
      <c r="H92654" s="16" t="s">
        <v>39</v>
      </c>
    </row>
    <row r="92655" spans="1:8" x14ac:dyDescent="0.25">
      <c r="A92655" t="s">
        <v>11</v>
      </c>
      <c r="B92655" t="s">
        <v>17</v>
      </c>
      <c r="D92655">
        <v>8467.2263039999998</v>
      </c>
      <c r="E92655">
        <v>3.0785125053141696E-2</v>
      </c>
      <c r="F92655">
        <v>260.66460000000001</v>
      </c>
      <c r="H92655" s="16" t="s">
        <v>39</v>
      </c>
    </row>
    <row r="92656" spans="1:8" x14ac:dyDescent="0.25">
      <c r="A92656" t="s">
        <v>9</v>
      </c>
      <c r="B92656" t="s">
        <v>21</v>
      </c>
      <c r="D92656">
        <v>8432.0064139999995</v>
      </c>
      <c r="E92656">
        <v>8.4251231634435694E-2</v>
      </c>
      <c r="F92656">
        <v>710.40689999999995</v>
      </c>
      <c r="H92656" s="16" t="s">
        <v>39</v>
      </c>
    </row>
    <row r="92657" spans="1:8" x14ac:dyDescent="0.25">
      <c r="A92657" t="s">
        <v>11</v>
      </c>
      <c r="B92657" t="s">
        <v>7</v>
      </c>
      <c r="D92657">
        <v>8387.2869140000003</v>
      </c>
      <c r="E92657">
        <v>2.6356253856842694E-2</v>
      </c>
      <c r="F92657">
        <v>221.0575</v>
      </c>
      <c r="H92657" s="16" t="s">
        <v>39</v>
      </c>
    </row>
    <row r="92658" spans="1:8" x14ac:dyDescent="0.25">
      <c r="A92658" t="s">
        <v>9</v>
      </c>
      <c r="B92658" t="s">
        <v>23</v>
      </c>
      <c r="D92658">
        <v>8183.6541349999998</v>
      </c>
      <c r="E92658">
        <v>2.5733614290661469E-3</v>
      </c>
      <c r="F92658">
        <v>21.0595</v>
      </c>
      <c r="H92658" s="16" t="s">
        <v>39</v>
      </c>
    </row>
    <row r="92659" spans="1:8" x14ac:dyDescent="0.25">
      <c r="A92659" t="s">
        <v>6</v>
      </c>
      <c r="B92659" t="s">
        <v>13</v>
      </c>
      <c r="D92659">
        <v>8207.3856780000006</v>
      </c>
      <c r="E92659">
        <v>2.0097169859003019E-3</v>
      </c>
      <c r="F92659">
        <v>16.494499999999999</v>
      </c>
      <c r="H92659" s="16" t="s">
        <v>39</v>
      </c>
    </row>
    <row r="92660" spans="1:8" x14ac:dyDescent="0.25">
      <c r="A92660" t="s">
        <v>6</v>
      </c>
      <c r="B92660" t="s">
        <v>5</v>
      </c>
      <c r="D92660">
        <v>8373.5448510000006</v>
      </c>
      <c r="E92660">
        <v>6.9317451631035351E-2</v>
      </c>
      <c r="F92660">
        <v>580.43280000000004</v>
      </c>
      <c r="H92660" s="16" t="s">
        <v>39</v>
      </c>
    </row>
    <row r="92661" spans="1:8" x14ac:dyDescent="0.25">
      <c r="A92661" t="s">
        <v>6</v>
      </c>
      <c r="B92661" t="s">
        <v>7</v>
      </c>
      <c r="D92661">
        <v>7959.1797280000001</v>
      </c>
      <c r="E92661">
        <v>4.3556929564707497E-2</v>
      </c>
      <c r="F92661">
        <v>346.67739999999998</v>
      </c>
      <c r="H92661" s="16" t="s">
        <v>39</v>
      </c>
    </row>
    <row r="92662" spans="1:8" x14ac:dyDescent="0.25">
      <c r="A92662" t="s">
        <v>9</v>
      </c>
      <c r="B92662" t="s">
        <v>22</v>
      </c>
      <c r="D92662">
        <v>8254.1954179999993</v>
      </c>
      <c r="E92662">
        <v>1.7629181858706079E-2</v>
      </c>
      <c r="F92662">
        <v>145.5147</v>
      </c>
      <c r="H92662" s="16" t="s">
        <v>39</v>
      </c>
    </row>
    <row r="92663" spans="1:8" x14ac:dyDescent="0.25">
      <c r="A92663" t="s">
        <v>11</v>
      </c>
      <c r="B92663" t="s">
        <v>19</v>
      </c>
      <c r="D92663">
        <v>8517.9988040000007</v>
      </c>
      <c r="E92663">
        <v>2.1874189300594938E-3</v>
      </c>
      <c r="F92663">
        <v>18.632400000000001</v>
      </c>
      <c r="H92663" s="16" t="s">
        <v>39</v>
      </c>
    </row>
    <row r="92664" spans="1:8" x14ac:dyDescent="0.25">
      <c r="A92664" t="s">
        <v>11</v>
      </c>
      <c r="B92664" t="s">
        <v>17</v>
      </c>
      <c r="D92664">
        <v>8311.645192</v>
      </c>
      <c r="E92664">
        <v>7.9674378626933925E-2</v>
      </c>
      <c r="F92664">
        <v>662.22519999999997</v>
      </c>
      <c r="H92664" s="16" t="s">
        <v>39</v>
      </c>
    </row>
    <row r="92665" spans="1:8" x14ac:dyDescent="0.25">
      <c r="A92665" t="s">
        <v>6</v>
      </c>
      <c r="B92665" t="s">
        <v>8</v>
      </c>
      <c r="D92665">
        <v>8057.4719610000002</v>
      </c>
      <c r="E92665">
        <v>2.3185202232668557E-2</v>
      </c>
      <c r="F92665">
        <v>186.8141</v>
      </c>
      <c r="H92665" s="16" t="s">
        <v>39</v>
      </c>
    </row>
    <row r="92666" spans="1:8" x14ac:dyDescent="0.25">
      <c r="A92666" t="s">
        <v>11</v>
      </c>
      <c r="B92666" t="s">
        <v>12</v>
      </c>
      <c r="D92666">
        <v>8304.6267459999999</v>
      </c>
      <c r="E92666">
        <v>6.5037463684181299E-2</v>
      </c>
      <c r="F92666">
        <v>540.11189999999999</v>
      </c>
      <c r="H92666" s="16" t="s">
        <v>39</v>
      </c>
    </row>
    <row r="92667" spans="1:8" x14ac:dyDescent="0.25">
      <c r="A92667" t="s">
        <v>9</v>
      </c>
      <c r="B92667" t="s">
        <v>26</v>
      </c>
      <c r="D92667">
        <v>8228.9145370000006</v>
      </c>
      <c r="E92667">
        <v>2.5471444688649082E-2</v>
      </c>
      <c r="F92667">
        <v>209.60230000000001</v>
      </c>
      <c r="H92667" s="16" t="s">
        <v>39</v>
      </c>
    </row>
    <row r="92668" spans="1:8" x14ac:dyDescent="0.25">
      <c r="A92668" t="s">
        <v>9</v>
      </c>
      <c r="B92668" t="s">
        <v>8</v>
      </c>
      <c r="D92668">
        <v>8117.8679359999996</v>
      </c>
      <c r="E92668">
        <v>2.3696706345062171E-2</v>
      </c>
      <c r="F92668">
        <v>192.36670000000001</v>
      </c>
      <c r="H92668" s="16" t="s">
        <v>39</v>
      </c>
    </row>
    <row r="92669" spans="1:8" x14ac:dyDescent="0.25">
      <c r="A92669" t="s">
        <v>4</v>
      </c>
      <c r="B92669" t="s">
        <v>18</v>
      </c>
      <c r="D92669">
        <v>7745.6220670000002</v>
      </c>
      <c r="E92669">
        <v>8.5759911327882452E-2</v>
      </c>
      <c r="F92669">
        <v>664.26390000000004</v>
      </c>
      <c r="H92669" s="16" t="s">
        <v>39</v>
      </c>
    </row>
    <row r="92670" spans="1:8" x14ac:dyDescent="0.25">
      <c r="A92670" t="s">
        <v>9</v>
      </c>
      <c r="B92670" t="s">
        <v>13</v>
      </c>
      <c r="D92670">
        <v>8166.6689690000003</v>
      </c>
      <c r="E92670">
        <v>1.5703035893787933E-2</v>
      </c>
      <c r="F92670">
        <v>128.2415</v>
      </c>
      <c r="H92670" s="16" t="s">
        <v>39</v>
      </c>
    </row>
    <row r="92671" spans="1:8" x14ac:dyDescent="0.25">
      <c r="A92671" t="s">
        <v>9</v>
      </c>
      <c r="B92671" t="s">
        <v>12</v>
      </c>
      <c r="D92671">
        <v>8407.8681919999999</v>
      </c>
      <c r="E92671">
        <v>2.4243880943523168E-2</v>
      </c>
      <c r="F92671">
        <v>203.83940000000001</v>
      </c>
      <c r="H92671" s="16" t="s">
        <v>39</v>
      </c>
    </row>
    <row r="92672" spans="1:8" x14ac:dyDescent="0.25">
      <c r="A92672" t="s">
        <v>6</v>
      </c>
      <c r="B92672" t="s">
        <v>12</v>
      </c>
      <c r="D92672">
        <v>8319.3041420000009</v>
      </c>
      <c r="E92672">
        <v>1.5077810608482579E-2</v>
      </c>
      <c r="F92672">
        <v>125.43689999999999</v>
      </c>
      <c r="H92672" s="16" t="s">
        <v>39</v>
      </c>
    </row>
    <row r="92673" spans="1:8" x14ac:dyDescent="0.25">
      <c r="A92673" t="s">
        <v>9</v>
      </c>
      <c r="B92673" t="s">
        <v>22</v>
      </c>
      <c r="D92673">
        <v>8361.7029789999997</v>
      </c>
      <c r="E92673">
        <v>7.7425585517365503E-2</v>
      </c>
      <c r="F92673">
        <v>647.40970000000004</v>
      </c>
      <c r="H92673" s="16" t="s">
        <v>39</v>
      </c>
    </row>
    <row r="92674" spans="1:8" x14ac:dyDescent="0.25">
      <c r="A92674" t="s">
        <v>11</v>
      </c>
      <c r="B92674" t="s">
        <v>26</v>
      </c>
      <c r="D92674">
        <v>8576.9575569999997</v>
      </c>
      <c r="E92674">
        <v>3.0736521440004373E-2</v>
      </c>
      <c r="F92674">
        <v>263.62580000000003</v>
      </c>
      <c r="H92674" s="16" t="s">
        <v>39</v>
      </c>
    </row>
    <row r="92675" spans="1:8" x14ac:dyDescent="0.25">
      <c r="A92675" t="s">
        <v>6</v>
      </c>
      <c r="B92675" t="s">
        <v>27</v>
      </c>
      <c r="D92675">
        <v>8054.3475909999997</v>
      </c>
      <c r="E92675">
        <v>7.1881359476155218E-2</v>
      </c>
      <c r="F92675">
        <v>578.95749999999998</v>
      </c>
      <c r="H92675" s="16" t="s">
        <v>39</v>
      </c>
    </row>
    <row r="92676" spans="1:8" x14ac:dyDescent="0.25">
      <c r="A92676" t="s">
        <v>4</v>
      </c>
      <c r="B92676" t="s">
        <v>8</v>
      </c>
      <c r="D92676">
        <v>7615.0225220000002</v>
      </c>
      <c r="E92676">
        <v>4.7300743460421133E-3</v>
      </c>
      <c r="F92676">
        <v>36.019599999999997</v>
      </c>
      <c r="H92676" s="16" t="s">
        <v>39</v>
      </c>
    </row>
    <row r="92677" spans="1:8" x14ac:dyDescent="0.25">
      <c r="A92677" t="s">
        <v>6</v>
      </c>
      <c r="B92677" t="s">
        <v>27</v>
      </c>
      <c r="D92677">
        <v>7887.0022600000002</v>
      </c>
      <c r="E92677">
        <v>2.8825068823745926E-3</v>
      </c>
      <c r="F92677">
        <v>22.734300000000001</v>
      </c>
      <c r="H92677" s="16" t="s">
        <v>39</v>
      </c>
    </row>
    <row r="92678" spans="1:8" x14ac:dyDescent="0.25">
      <c r="A92678" t="s">
        <v>11</v>
      </c>
      <c r="B92678" t="s">
        <v>8</v>
      </c>
      <c r="D92678">
        <v>8371.6290690000005</v>
      </c>
      <c r="E92678">
        <v>6.9330122600870014E-2</v>
      </c>
      <c r="F92678">
        <v>580.40610000000004</v>
      </c>
      <c r="H92678" s="16" t="s">
        <v>39</v>
      </c>
    </row>
    <row r="92679" spans="1:8" x14ac:dyDescent="0.25">
      <c r="A92679" t="s">
        <v>6</v>
      </c>
      <c r="B92679" t="s">
        <v>16</v>
      </c>
      <c r="D92679">
        <v>8308.7820709999996</v>
      </c>
      <c r="E92679">
        <v>2.299516049916767E-2</v>
      </c>
      <c r="F92679">
        <v>191.06180000000001</v>
      </c>
      <c r="H92679" s="16" t="s">
        <v>39</v>
      </c>
    </row>
    <row r="92680" spans="1:8" x14ac:dyDescent="0.25">
      <c r="A92680" t="s">
        <v>9</v>
      </c>
      <c r="B92680" t="s">
        <v>18</v>
      </c>
      <c r="D92680">
        <v>8230.5208500000008</v>
      </c>
      <c r="E92680">
        <v>7.2918119425258485E-2</v>
      </c>
      <c r="F92680">
        <v>600.15409999999997</v>
      </c>
      <c r="H92680" s="16" t="s">
        <v>39</v>
      </c>
    </row>
    <row r="92681" spans="1:8" x14ac:dyDescent="0.25">
      <c r="A92681" t="s">
        <v>11</v>
      </c>
      <c r="B92681" t="s">
        <v>26</v>
      </c>
      <c r="D92681">
        <v>8717.6042080000007</v>
      </c>
      <c r="E92681">
        <v>9.9953730284985109E-2</v>
      </c>
      <c r="F92681">
        <v>871.35709999999995</v>
      </c>
      <c r="H92681" s="16" t="s">
        <v>39</v>
      </c>
    </row>
    <row r="92682" spans="1:8" x14ac:dyDescent="0.25">
      <c r="A92682" t="s">
        <v>9</v>
      </c>
      <c r="B92682" t="s">
        <v>14</v>
      </c>
      <c r="D92682">
        <v>7910.0245320000004</v>
      </c>
      <c r="E92682">
        <v>5.8616556573262854E-2</v>
      </c>
      <c r="F92682">
        <v>463.65839999999997</v>
      </c>
      <c r="H92682" s="16" t="s">
        <v>39</v>
      </c>
    </row>
    <row r="92683" spans="1:8" x14ac:dyDescent="0.25">
      <c r="A92683" t="s">
        <v>9</v>
      </c>
      <c r="B92683" t="s">
        <v>21</v>
      </c>
      <c r="D92683">
        <v>7990.982043</v>
      </c>
      <c r="E92683">
        <v>6.8474298787505813E-2</v>
      </c>
      <c r="F92683">
        <v>547.17690000000005</v>
      </c>
      <c r="H92683" s="16" t="s">
        <v>39</v>
      </c>
    </row>
    <row r="92684" spans="1:8" x14ac:dyDescent="0.25">
      <c r="A92684" t="s">
        <v>9</v>
      </c>
      <c r="B92684" t="s">
        <v>25</v>
      </c>
      <c r="D92684">
        <v>8365.5762250000007</v>
      </c>
      <c r="E92684">
        <v>6.9224331923148814E-3</v>
      </c>
      <c r="F92684">
        <v>57.9101</v>
      </c>
      <c r="H92684" s="16" t="s">
        <v>39</v>
      </c>
    </row>
    <row r="92685" spans="1:8" x14ac:dyDescent="0.25">
      <c r="A92685" t="s">
        <v>9</v>
      </c>
      <c r="B92685" t="s">
        <v>14</v>
      </c>
      <c r="D92685">
        <v>8400.7171890000009</v>
      </c>
      <c r="E92685">
        <v>9.3762195847337901E-2</v>
      </c>
      <c r="F92685">
        <v>787.66970000000003</v>
      </c>
      <c r="H92685" s="16" t="s">
        <v>39</v>
      </c>
    </row>
    <row r="92686" spans="1:8" x14ac:dyDescent="0.25">
      <c r="A92686" t="s">
        <v>11</v>
      </c>
      <c r="B92686" t="s">
        <v>25</v>
      </c>
      <c r="D92686">
        <v>8424.9132590000008</v>
      </c>
      <c r="E92686">
        <v>7.321979099827855E-2</v>
      </c>
      <c r="F92686">
        <v>616.87040000000002</v>
      </c>
      <c r="H92686" s="16" t="s">
        <v>39</v>
      </c>
    </row>
    <row r="92687" spans="1:8" x14ac:dyDescent="0.25">
      <c r="A92687" t="s">
        <v>9</v>
      </c>
      <c r="B92687" t="s">
        <v>23</v>
      </c>
      <c r="D92687">
        <v>8325.2324339999996</v>
      </c>
      <c r="E92687">
        <v>1.9373017002435104E-2</v>
      </c>
      <c r="F92687">
        <v>161.28489999999999</v>
      </c>
      <c r="H92687" s="16" t="s">
        <v>39</v>
      </c>
    </row>
    <row r="92688" spans="1:8" x14ac:dyDescent="0.25">
      <c r="A92688" t="s">
        <v>11</v>
      </c>
      <c r="B92688" t="s">
        <v>23</v>
      </c>
      <c r="D92688">
        <v>8329.3779450000002</v>
      </c>
      <c r="E92688">
        <v>7.3009991330360721E-2</v>
      </c>
      <c r="F92688">
        <v>608.12779999999998</v>
      </c>
      <c r="H92688" s="16" t="s">
        <v>39</v>
      </c>
    </row>
    <row r="92689" spans="1:8" x14ac:dyDescent="0.25">
      <c r="A92689" t="s">
        <v>11</v>
      </c>
      <c r="B92689" t="s">
        <v>15</v>
      </c>
      <c r="D92689">
        <v>8364.9222669999999</v>
      </c>
      <c r="E92689">
        <v>4.819005202031728E-2</v>
      </c>
      <c r="F92689">
        <v>403.10599999999999</v>
      </c>
      <c r="H92689" s="16" t="s">
        <v>39</v>
      </c>
    </row>
    <row r="92690" spans="1:8" x14ac:dyDescent="0.25">
      <c r="A92690" t="s">
        <v>11</v>
      </c>
      <c r="B92690" t="s">
        <v>19</v>
      </c>
      <c r="D92690">
        <v>8554.6010100000003</v>
      </c>
      <c r="E92690">
        <v>5.4382287338383933E-2</v>
      </c>
      <c r="F92690">
        <v>465.21879999999999</v>
      </c>
      <c r="H92690" s="16" t="s">
        <v>39</v>
      </c>
    </row>
    <row r="92691" spans="1:8" x14ac:dyDescent="0.25">
      <c r="A92691" t="s">
        <v>9</v>
      </c>
      <c r="B92691" t="s">
        <v>18</v>
      </c>
      <c r="D92691">
        <v>8342.2675089999993</v>
      </c>
      <c r="E92691">
        <v>8.4497236381144373E-3</v>
      </c>
      <c r="F92691">
        <v>70.489900000000006</v>
      </c>
      <c r="H92691" s="16" t="s">
        <v>39</v>
      </c>
    </row>
    <row r="92692" spans="1:8" x14ac:dyDescent="0.25">
      <c r="A92692" t="s">
        <v>11</v>
      </c>
      <c r="B92692" t="s">
        <v>12</v>
      </c>
      <c r="D92692">
        <v>8473.2269720000004</v>
      </c>
      <c r="E92692">
        <v>7.3821079026445871E-2</v>
      </c>
      <c r="F92692">
        <v>625.50279999999998</v>
      </c>
      <c r="H92692" s="16" t="s">
        <v>39</v>
      </c>
    </row>
    <row r="92693" spans="1:8" x14ac:dyDescent="0.25">
      <c r="A92693" t="s">
        <v>9</v>
      </c>
      <c r="B92693" t="s">
        <v>5</v>
      </c>
      <c r="D92693">
        <v>8459.2374970000001</v>
      </c>
      <c r="E92693">
        <v>5.1661772775032117E-2</v>
      </c>
      <c r="F92693">
        <v>437.01920000000001</v>
      </c>
      <c r="H92693" s="16" t="s">
        <v>39</v>
      </c>
    </row>
    <row r="92694" spans="1:8" x14ac:dyDescent="0.25">
      <c r="A92694" t="s">
        <v>9</v>
      </c>
      <c r="B92694" t="s">
        <v>14</v>
      </c>
      <c r="D92694">
        <v>8387.2721180000008</v>
      </c>
      <c r="E92694">
        <v>7.2739328194138198E-2</v>
      </c>
      <c r="F92694">
        <v>610.08450000000005</v>
      </c>
      <c r="H92694" s="16" t="s">
        <v>39</v>
      </c>
    </row>
    <row r="92695" spans="1:8" x14ac:dyDescent="0.25">
      <c r="A92695" t="s">
        <v>6</v>
      </c>
      <c r="B92695" t="s">
        <v>8</v>
      </c>
      <c r="D92695">
        <v>8129.8971110000002</v>
      </c>
      <c r="E92695">
        <v>3.6763984866829011E-2</v>
      </c>
      <c r="F92695">
        <v>298.88740000000001</v>
      </c>
      <c r="H92695" s="16" t="s">
        <v>39</v>
      </c>
    </row>
    <row r="92696" spans="1:8" x14ac:dyDescent="0.25">
      <c r="A92696" t="s">
        <v>6</v>
      </c>
      <c r="B92696" t="s">
        <v>24</v>
      </c>
      <c r="D92696">
        <v>8206.7343390000005</v>
      </c>
      <c r="E92696">
        <v>3.8704723589181075E-2</v>
      </c>
      <c r="F92696">
        <v>317.63940000000002</v>
      </c>
      <c r="H92696" s="16" t="s">
        <v>39</v>
      </c>
    </row>
    <row r="92697" spans="1:8" x14ac:dyDescent="0.25">
      <c r="A92697" t="s">
        <v>9</v>
      </c>
      <c r="B92697" t="s">
        <v>18</v>
      </c>
      <c r="D92697">
        <v>8141.0025640000003</v>
      </c>
      <c r="E92697">
        <v>4.2334570301881154E-2</v>
      </c>
      <c r="F92697">
        <v>344.64580000000001</v>
      </c>
      <c r="H92697" s="16" t="s">
        <v>39</v>
      </c>
    </row>
    <row r="92698" spans="1:8" x14ac:dyDescent="0.25">
      <c r="A92698" t="s">
        <v>9</v>
      </c>
      <c r="B92698" t="s">
        <v>16</v>
      </c>
      <c r="D92698">
        <v>8210.8237819999995</v>
      </c>
      <c r="E92698">
        <v>8.8592841034277434E-2</v>
      </c>
      <c r="F92698">
        <v>727.42020000000002</v>
      </c>
      <c r="H92698" s="16" t="s">
        <v>39</v>
      </c>
    </row>
    <row r="92699" spans="1:8" x14ac:dyDescent="0.25">
      <c r="A92699" t="s">
        <v>4</v>
      </c>
      <c r="B92699" t="s">
        <v>8</v>
      </c>
      <c r="D92699">
        <v>7748.9806980000003</v>
      </c>
      <c r="E92699">
        <v>3.0642267507633551E-2</v>
      </c>
      <c r="F92699">
        <v>237.44630000000001</v>
      </c>
      <c r="H92699" s="16" t="s">
        <v>39</v>
      </c>
    </row>
    <row r="92700" spans="1:8" x14ac:dyDescent="0.25">
      <c r="A92700" t="s">
        <v>11</v>
      </c>
      <c r="B92700" t="s">
        <v>20</v>
      </c>
      <c r="D92700">
        <v>8433.4356189999999</v>
      </c>
      <c r="E92700">
        <v>6.418245051846283E-2</v>
      </c>
      <c r="F92700">
        <v>541.27859999999998</v>
      </c>
      <c r="H92700" s="16" t="s">
        <v>39</v>
      </c>
    </row>
    <row r="92701" spans="1:8" x14ac:dyDescent="0.25">
      <c r="A92701" t="s">
        <v>4</v>
      </c>
      <c r="B92701" t="s">
        <v>7</v>
      </c>
      <c r="D92701">
        <v>7637.5492029999996</v>
      </c>
      <c r="E92701">
        <v>7.0980337318112777E-2</v>
      </c>
      <c r="F92701">
        <v>542.11580000000004</v>
      </c>
      <c r="H92701" s="16" t="s">
        <v>39</v>
      </c>
    </row>
    <row r="92702" spans="1:8" x14ac:dyDescent="0.25">
      <c r="A92702" t="s">
        <v>9</v>
      </c>
      <c r="B92702" t="s">
        <v>22</v>
      </c>
      <c r="D92702">
        <v>8004.1879980000003</v>
      </c>
      <c r="E92702">
        <v>3.3705988644742862E-2</v>
      </c>
      <c r="F92702">
        <v>269.78910000000002</v>
      </c>
      <c r="H92702" s="16" t="s">
        <v>39</v>
      </c>
    </row>
    <row r="92703" spans="1:8" x14ac:dyDescent="0.25">
      <c r="A92703" t="s">
        <v>9</v>
      </c>
      <c r="B92703" t="s">
        <v>25</v>
      </c>
      <c r="D92703">
        <v>8241.4496369999997</v>
      </c>
      <c r="E92703">
        <v>8.2042859989965536E-2</v>
      </c>
      <c r="F92703">
        <v>676.15210000000002</v>
      </c>
      <c r="H92703" s="16" t="s">
        <v>39</v>
      </c>
    </row>
    <row r="92704" spans="1:8" x14ac:dyDescent="0.25">
      <c r="A92704" t="s">
        <v>11</v>
      </c>
      <c r="B92704" t="s">
        <v>13</v>
      </c>
      <c r="D92704">
        <v>8285.184088</v>
      </c>
      <c r="E92704">
        <v>5.3590430768195724E-2</v>
      </c>
      <c r="F92704">
        <v>444.00659999999999</v>
      </c>
      <c r="H92704" s="16" t="s">
        <v>39</v>
      </c>
    </row>
    <row r="92705" spans="1:8" x14ac:dyDescent="0.25">
      <c r="A92705" t="s">
        <v>11</v>
      </c>
      <c r="B92705" t="s">
        <v>10</v>
      </c>
      <c r="D92705">
        <v>8463.7576179999996</v>
      </c>
      <c r="E92705">
        <v>4.7519242764673796E-3</v>
      </c>
      <c r="F92705">
        <v>40.219099999999997</v>
      </c>
      <c r="H92705" s="16" t="s">
        <v>39</v>
      </c>
    </row>
    <row r="92706" spans="1:8" x14ac:dyDescent="0.25">
      <c r="A92706" t="s">
        <v>11</v>
      </c>
      <c r="B92706" t="s">
        <v>15</v>
      </c>
      <c r="D92706">
        <v>8744.0249939999994</v>
      </c>
      <c r="E92706">
        <v>2.168596300732677E-2</v>
      </c>
      <c r="F92706">
        <v>189.62260000000001</v>
      </c>
      <c r="H92706" s="16" t="s">
        <v>39</v>
      </c>
    </row>
    <row r="92707" spans="1:8" x14ac:dyDescent="0.25">
      <c r="A92707" t="s">
        <v>6</v>
      </c>
      <c r="B92707" t="s">
        <v>12</v>
      </c>
      <c r="D92707">
        <v>8255.1915000000008</v>
      </c>
      <c r="E92707">
        <v>5.8191448355980141E-2</v>
      </c>
      <c r="F92707">
        <v>480.38150000000002</v>
      </c>
      <c r="H92707" s="16" t="s">
        <v>39</v>
      </c>
    </row>
    <row r="92708" spans="1:8" x14ac:dyDescent="0.25">
      <c r="A92708" t="s">
        <v>11</v>
      </c>
      <c r="B92708" t="s">
        <v>23</v>
      </c>
      <c r="D92708">
        <v>8521.5889339999994</v>
      </c>
      <c r="E92708">
        <v>4.8293253700710831E-2</v>
      </c>
      <c r="F92708">
        <v>411.53530000000001</v>
      </c>
      <c r="H92708" s="16" t="s">
        <v>39</v>
      </c>
    </row>
    <row r="92709" spans="1:8" x14ac:dyDescent="0.25">
      <c r="A92709" t="s">
        <v>9</v>
      </c>
      <c r="B92709" t="s">
        <v>13</v>
      </c>
      <c r="D92709">
        <v>8325.9080549999999</v>
      </c>
      <c r="E92709">
        <v>3.9381052468355465E-2</v>
      </c>
      <c r="F92709">
        <v>327.88299999999998</v>
      </c>
      <c r="H92709" s="16" t="s">
        <v>39</v>
      </c>
    </row>
    <row r="92710" spans="1:8" x14ac:dyDescent="0.25">
      <c r="A92710" t="s">
        <v>9</v>
      </c>
      <c r="B92710" t="s">
        <v>18</v>
      </c>
      <c r="D92710">
        <v>8681.5334089999997</v>
      </c>
      <c r="E92710">
        <v>7.0414425524962271E-2</v>
      </c>
      <c r="F92710">
        <v>611.30520000000001</v>
      </c>
      <c r="H92710" s="16" t="s">
        <v>39</v>
      </c>
    </row>
    <row r="92711" spans="1:8" x14ac:dyDescent="0.25">
      <c r="A92711" t="s">
        <v>6</v>
      </c>
      <c r="B92711" t="s">
        <v>17</v>
      </c>
      <c r="D92711">
        <v>8373.222119</v>
      </c>
      <c r="E92711">
        <v>8.8728845871849746E-2</v>
      </c>
      <c r="F92711">
        <v>742.94629999999995</v>
      </c>
      <c r="H92711" s="16" t="s">
        <v>39</v>
      </c>
    </row>
    <row r="92712" spans="1:8" x14ac:dyDescent="0.25">
      <c r="A92712" t="s">
        <v>9</v>
      </c>
      <c r="B92712" t="s">
        <v>25</v>
      </c>
      <c r="D92712">
        <v>8417.3943799999997</v>
      </c>
      <c r="E92712">
        <v>3.689629005460509E-2</v>
      </c>
      <c r="F92712">
        <v>310.57060000000001</v>
      </c>
      <c r="H92712" s="16" t="s">
        <v>39</v>
      </c>
    </row>
    <row r="92713" spans="1:8" x14ac:dyDescent="0.25">
      <c r="A92713" t="s">
        <v>11</v>
      </c>
      <c r="B92713" t="s">
        <v>22</v>
      </c>
      <c r="D92713">
        <v>8488.0467270000008</v>
      </c>
      <c r="E92713">
        <v>7.6606551752212974E-5</v>
      </c>
      <c r="F92713">
        <v>0.6502</v>
      </c>
      <c r="H92713" s="16" t="s">
        <v>39</v>
      </c>
    </row>
    <row r="92714" spans="1:8" x14ac:dyDescent="0.25">
      <c r="A92714" t="s">
        <v>9</v>
      </c>
      <c r="B92714" t="s">
        <v>7</v>
      </c>
      <c r="D92714">
        <v>8334.3097429999998</v>
      </c>
      <c r="E92714">
        <v>1.7485033241573213E-2</v>
      </c>
      <c r="F92714">
        <v>145.72569999999999</v>
      </c>
      <c r="H92714" s="16" t="s">
        <v>39</v>
      </c>
    </row>
    <row r="92715" spans="1:8" x14ac:dyDescent="0.25">
      <c r="A92715" t="s">
        <v>9</v>
      </c>
      <c r="B92715" t="s">
        <v>14</v>
      </c>
      <c r="D92715">
        <v>8287.9463560000004</v>
      </c>
      <c r="E92715">
        <v>7.2181836177947142E-2</v>
      </c>
      <c r="F92715">
        <v>598.23919999999998</v>
      </c>
      <c r="H92715" s="16" t="s">
        <v>39</v>
      </c>
    </row>
    <row r="92716" spans="1:8" x14ac:dyDescent="0.25">
      <c r="A92716" t="s">
        <v>9</v>
      </c>
      <c r="B92716" t="s">
        <v>26</v>
      </c>
      <c r="D92716">
        <v>8373.1109730000007</v>
      </c>
      <c r="E92716">
        <v>2.2343760883142574E-2</v>
      </c>
      <c r="F92716">
        <v>187.08680000000001</v>
      </c>
      <c r="H92716" s="16" t="s">
        <v>39</v>
      </c>
    </row>
    <row r="92717" spans="1:8" x14ac:dyDescent="0.25">
      <c r="A92717" t="s">
        <v>6</v>
      </c>
      <c r="B92717" t="s">
        <v>20</v>
      </c>
      <c r="D92717">
        <v>8318.4504789999992</v>
      </c>
      <c r="E92717">
        <v>1.4508264326667074E-4</v>
      </c>
      <c r="F92717">
        <v>1.2069000000000001</v>
      </c>
      <c r="H92717" s="16" t="s">
        <v>39</v>
      </c>
    </row>
    <row r="92718" spans="1:8" x14ac:dyDescent="0.25">
      <c r="A92718" t="s">
        <v>9</v>
      </c>
      <c r="B92718" t="s">
        <v>19</v>
      </c>
      <c r="D92718">
        <v>8666.1843540000009</v>
      </c>
      <c r="E92718">
        <v>3.1290291362353624E-2</v>
      </c>
      <c r="F92718">
        <v>271.16739999999999</v>
      </c>
      <c r="H92718" s="16" t="s">
        <v>39</v>
      </c>
    </row>
    <row r="92719" spans="1:8" x14ac:dyDescent="0.25">
      <c r="A92719" t="s">
        <v>9</v>
      </c>
      <c r="B92719" t="s">
        <v>22</v>
      </c>
      <c r="D92719">
        <v>8117.2568449999999</v>
      </c>
      <c r="E92719">
        <v>3.1934644651990189E-2</v>
      </c>
      <c r="F92719">
        <v>259.2217</v>
      </c>
      <c r="H92719" s="16" t="s">
        <v>39</v>
      </c>
    </row>
    <row r="92720" spans="1:8" x14ac:dyDescent="0.25">
      <c r="A92720" t="s">
        <v>9</v>
      </c>
      <c r="B92720" t="s">
        <v>23</v>
      </c>
      <c r="D92720">
        <v>8184.8903259999997</v>
      </c>
      <c r="E92720">
        <v>3.5931719309341872E-2</v>
      </c>
      <c r="F92720">
        <v>294.09719999999999</v>
      </c>
      <c r="H92720" s="16" t="s">
        <v>39</v>
      </c>
    </row>
    <row r="92721" spans="1:8" x14ac:dyDescent="0.25">
      <c r="A92721" t="s">
        <v>11</v>
      </c>
      <c r="B92721" t="s">
        <v>26</v>
      </c>
      <c r="D92721">
        <v>8410.6908729999996</v>
      </c>
      <c r="E92721">
        <v>4.8273622127113509E-2</v>
      </c>
      <c r="F92721">
        <v>406.0145</v>
      </c>
      <c r="H92721" s="16" t="s">
        <v>39</v>
      </c>
    </row>
    <row r="92722" spans="1:8" x14ac:dyDescent="0.25">
      <c r="A92722" t="s">
        <v>9</v>
      </c>
      <c r="B92722" t="s">
        <v>13</v>
      </c>
      <c r="D92722">
        <v>8336.1928279999993</v>
      </c>
      <c r="E92722">
        <v>2.3150648119490649E-2</v>
      </c>
      <c r="F92722">
        <v>192.98830000000001</v>
      </c>
      <c r="H92722" s="16" t="s">
        <v>39</v>
      </c>
    </row>
    <row r="92723" spans="1:8" x14ac:dyDescent="0.25">
      <c r="A92723" t="s">
        <v>11</v>
      </c>
      <c r="B92723" t="s">
        <v>10</v>
      </c>
      <c r="D92723">
        <v>8305.5697189999992</v>
      </c>
      <c r="E92723">
        <v>3.7393948933422613E-2</v>
      </c>
      <c r="F92723">
        <v>310.57799999999997</v>
      </c>
      <c r="H92723" s="16" t="s">
        <v>39</v>
      </c>
    </row>
    <row r="92724" spans="1:8" x14ac:dyDescent="0.25">
      <c r="A92724" t="s">
        <v>11</v>
      </c>
      <c r="B92724" t="s">
        <v>24</v>
      </c>
      <c r="D92724">
        <v>8133.9365870000001</v>
      </c>
      <c r="E92724">
        <v>9.1009207222083527E-2</v>
      </c>
      <c r="F92724">
        <v>740.26310000000001</v>
      </c>
      <c r="H92724" s="16" t="s">
        <v>39</v>
      </c>
    </row>
    <row r="92725" spans="1:8" x14ac:dyDescent="0.25">
      <c r="A92725" t="s">
        <v>11</v>
      </c>
      <c r="B92725" t="s">
        <v>20</v>
      </c>
      <c r="D92725">
        <v>8618.5381410000009</v>
      </c>
      <c r="E92725">
        <v>9.9663261563847735E-2</v>
      </c>
      <c r="F92725">
        <v>858.95159999999998</v>
      </c>
      <c r="H92725" s="16" t="s">
        <v>39</v>
      </c>
    </row>
    <row r="92726" spans="1:8" x14ac:dyDescent="0.25">
      <c r="A92726" t="s">
        <v>9</v>
      </c>
      <c r="B92726" t="s">
        <v>18</v>
      </c>
      <c r="D92726">
        <v>8514.71839</v>
      </c>
      <c r="E92726">
        <v>9.6513365251362122E-3</v>
      </c>
      <c r="F92726">
        <v>82.178399999999996</v>
      </c>
      <c r="H92726" s="16" t="s">
        <v>39</v>
      </c>
    </row>
    <row r="92727" spans="1:8" x14ac:dyDescent="0.25">
      <c r="A92727" t="s">
        <v>9</v>
      </c>
      <c r="B92727" t="s">
        <v>22</v>
      </c>
      <c r="D92727">
        <v>8104.3345490000002</v>
      </c>
      <c r="E92727">
        <v>5.6627445994091384E-2</v>
      </c>
      <c r="F92727">
        <v>458.92779999999999</v>
      </c>
      <c r="H92727" s="16" t="s">
        <v>39</v>
      </c>
    </row>
    <row r="92728" spans="1:8" x14ac:dyDescent="0.25">
      <c r="A92728" t="s">
        <v>6</v>
      </c>
      <c r="B92728" t="s">
        <v>14</v>
      </c>
      <c r="D92728">
        <v>8208.5949980000005</v>
      </c>
      <c r="E92728">
        <v>1.0797058851891785E-2</v>
      </c>
      <c r="F92728">
        <v>88.628699999999995</v>
      </c>
      <c r="H92728" s="16" t="s">
        <v>39</v>
      </c>
    </row>
    <row r="92729" spans="1:8" x14ac:dyDescent="0.25">
      <c r="A92729" t="s">
        <v>9</v>
      </c>
      <c r="B92729" t="s">
        <v>15</v>
      </c>
      <c r="D92729">
        <v>8238.9107939999994</v>
      </c>
      <c r="E92729">
        <v>3.3177507515590683E-2</v>
      </c>
      <c r="F92729">
        <v>273.34649999999999</v>
      </c>
      <c r="H92729" s="16" t="s">
        <v>39</v>
      </c>
    </row>
    <row r="92730" spans="1:8" x14ac:dyDescent="0.25">
      <c r="A92730" t="s">
        <v>4</v>
      </c>
      <c r="B92730" t="s">
        <v>17</v>
      </c>
      <c r="D92730">
        <v>7795.8789999999999</v>
      </c>
      <c r="E92730">
        <v>2.2345892326900599E-2</v>
      </c>
      <c r="F92730">
        <v>174.20590000000001</v>
      </c>
      <c r="H92730" s="16" t="s">
        <v>39</v>
      </c>
    </row>
    <row r="92731" spans="1:8" x14ac:dyDescent="0.25">
      <c r="A92731" t="s">
        <v>9</v>
      </c>
      <c r="B92731" t="s">
        <v>10</v>
      </c>
      <c r="D92731">
        <v>8409.021514</v>
      </c>
      <c r="E92731">
        <v>5.4297962757983105E-2</v>
      </c>
      <c r="F92731">
        <v>456.59269999999998</v>
      </c>
      <c r="H92731" s="16" t="s">
        <v>39</v>
      </c>
    </row>
    <row r="92732" spans="1:8" x14ac:dyDescent="0.25">
      <c r="A92732" t="s">
        <v>6</v>
      </c>
      <c r="B92732" t="s">
        <v>15</v>
      </c>
      <c r="D92732">
        <v>8355.0908710000003</v>
      </c>
      <c r="E92732">
        <v>9.2471020869727055E-2</v>
      </c>
      <c r="F92732">
        <v>772.60379999999998</v>
      </c>
      <c r="H92732" s="16" t="s">
        <v>39</v>
      </c>
    </row>
    <row r="92733" spans="1:8" x14ac:dyDescent="0.25">
      <c r="A92733" t="s">
        <v>9</v>
      </c>
      <c r="B92733" t="s">
        <v>25</v>
      </c>
      <c r="D92733">
        <v>8267.9406429999999</v>
      </c>
      <c r="E92733">
        <v>7.1556447792825356E-2</v>
      </c>
      <c r="F92733">
        <v>591.62450000000001</v>
      </c>
      <c r="H92733" s="16" t="s">
        <v>39</v>
      </c>
    </row>
    <row r="92734" spans="1:8" x14ac:dyDescent="0.25">
      <c r="A92734" t="s">
        <v>9</v>
      </c>
      <c r="B92734" t="s">
        <v>19</v>
      </c>
      <c r="D92734">
        <v>8300.5751149999996</v>
      </c>
      <c r="E92734">
        <v>2.5891613855088093E-4</v>
      </c>
      <c r="F92734">
        <v>2.1492</v>
      </c>
      <c r="H92734" s="16" t="s">
        <v>39</v>
      </c>
    </row>
    <row r="92735" spans="1:8" x14ac:dyDescent="0.25">
      <c r="A92735" t="s">
        <v>6</v>
      </c>
      <c r="B92735" t="s">
        <v>25</v>
      </c>
      <c r="D92735">
        <v>8214.7376650000006</v>
      </c>
      <c r="E92735">
        <v>2.4482421599144866E-2</v>
      </c>
      <c r="F92735">
        <v>201.11670000000001</v>
      </c>
      <c r="H92735" s="16" t="s">
        <v>39</v>
      </c>
    </row>
    <row r="92736" spans="1:8" x14ac:dyDescent="0.25">
      <c r="A92736" t="s">
        <v>4</v>
      </c>
      <c r="B92736" t="s">
        <v>25</v>
      </c>
      <c r="D92736">
        <v>7526.9174389999998</v>
      </c>
      <c r="E92736">
        <v>7.6496662296781107E-2</v>
      </c>
      <c r="F92736">
        <v>575.78409999999997</v>
      </c>
      <c r="H92736" s="16" t="s">
        <v>39</v>
      </c>
    </row>
    <row r="92737" spans="1:8" x14ac:dyDescent="0.25">
      <c r="A92737" t="s">
        <v>9</v>
      </c>
      <c r="B92737" t="s">
        <v>25</v>
      </c>
      <c r="D92737">
        <v>8242.9308500000006</v>
      </c>
      <c r="E92737">
        <v>6.4397562276341941E-2</v>
      </c>
      <c r="F92737">
        <v>530.82470000000001</v>
      </c>
      <c r="H92737" s="16" t="s">
        <v>39</v>
      </c>
    </row>
    <row r="92738" spans="1:8" x14ac:dyDescent="0.25">
      <c r="A92738" t="s">
        <v>4</v>
      </c>
      <c r="B92738" t="s">
        <v>24</v>
      </c>
      <c r="D92738">
        <v>7643.6027569999997</v>
      </c>
      <c r="E92738">
        <v>6.6718053581203196E-2</v>
      </c>
      <c r="F92738">
        <v>509.96629999999999</v>
      </c>
      <c r="H92738" s="16" t="s">
        <v>39</v>
      </c>
    </row>
    <row r="92739" spans="1:8" x14ac:dyDescent="0.25">
      <c r="A92739" t="s">
        <v>9</v>
      </c>
      <c r="B92739" t="s">
        <v>17</v>
      </c>
      <c r="D92739">
        <v>8322.9120789999997</v>
      </c>
      <c r="E92739">
        <v>4.1122156222873624E-5</v>
      </c>
      <c r="F92739">
        <v>0.34229999999999999</v>
      </c>
      <c r="H92739" s="16" t="s">
        <v>39</v>
      </c>
    </row>
    <row r="92740" spans="1:8" x14ac:dyDescent="0.25">
      <c r="A92740" t="s">
        <v>11</v>
      </c>
      <c r="B92740" t="s">
        <v>12</v>
      </c>
      <c r="D92740">
        <v>8255.067008</v>
      </c>
      <c r="E92740">
        <v>9.4985358191984504E-2</v>
      </c>
      <c r="F92740">
        <v>784.1105</v>
      </c>
      <c r="H92740" s="16" t="s">
        <v>39</v>
      </c>
    </row>
    <row r="92741" spans="1:8" x14ac:dyDescent="0.25">
      <c r="A92741" t="s">
        <v>11</v>
      </c>
      <c r="B92741" t="s">
        <v>16</v>
      </c>
      <c r="D92741">
        <v>8578.4803539999994</v>
      </c>
      <c r="E92741">
        <v>9.5368033199026411E-2</v>
      </c>
      <c r="F92741">
        <v>818.11279999999999</v>
      </c>
      <c r="H92741" s="16" t="s">
        <v>39</v>
      </c>
    </row>
    <row r="92742" spans="1:8" x14ac:dyDescent="0.25">
      <c r="A92742" t="s">
        <v>9</v>
      </c>
      <c r="B92742" t="s">
        <v>24</v>
      </c>
      <c r="D92742">
        <v>8535.1959559999996</v>
      </c>
      <c r="E92742">
        <v>7.3011482223486898E-2</v>
      </c>
      <c r="F92742">
        <v>623.16729999999995</v>
      </c>
      <c r="H92742" s="16" t="s">
        <v>39</v>
      </c>
    </row>
    <row r="92743" spans="1:8" x14ac:dyDescent="0.25">
      <c r="A92743" t="s">
        <v>6</v>
      </c>
      <c r="B92743" t="s">
        <v>13</v>
      </c>
      <c r="D92743">
        <v>7925.7221509999999</v>
      </c>
      <c r="E92743">
        <v>5.8324996011030826E-2</v>
      </c>
      <c r="F92743">
        <v>462.26769999999999</v>
      </c>
      <c r="H92743" s="16" t="s">
        <v>39</v>
      </c>
    </row>
    <row r="92744" spans="1:8" x14ac:dyDescent="0.25">
      <c r="A92744" t="s">
        <v>4</v>
      </c>
      <c r="B92744" t="s">
        <v>14</v>
      </c>
      <c r="D92744">
        <v>7630.9505550000003</v>
      </c>
      <c r="E92744">
        <v>7.2499852721523719E-2</v>
      </c>
      <c r="F92744">
        <v>553.24279999999999</v>
      </c>
      <c r="H92744" s="16" t="s">
        <v>39</v>
      </c>
    </row>
    <row r="92745" spans="1:8" x14ac:dyDescent="0.25">
      <c r="A92745" t="s">
        <v>9</v>
      </c>
      <c r="B92745" t="s">
        <v>23</v>
      </c>
      <c r="D92745">
        <v>8177.6646559999999</v>
      </c>
      <c r="E92745">
        <v>5.3734986825337012E-2</v>
      </c>
      <c r="F92745">
        <v>439.42669999999998</v>
      </c>
      <c r="H92745" s="16" t="s">
        <v>39</v>
      </c>
    </row>
    <row r="92746" spans="1:8" x14ac:dyDescent="0.25">
      <c r="A92746" t="s">
        <v>11</v>
      </c>
      <c r="B92746" t="s">
        <v>24</v>
      </c>
      <c r="D92746">
        <v>8539.0198660000005</v>
      </c>
      <c r="E92746">
        <v>4.6324426719369448E-2</v>
      </c>
      <c r="F92746">
        <v>395.5652</v>
      </c>
      <c r="H92746" s="16" t="s">
        <v>39</v>
      </c>
    </row>
    <row r="92747" spans="1:8" x14ac:dyDescent="0.25">
      <c r="A92747" t="s">
        <v>6</v>
      </c>
      <c r="B92747" t="s">
        <v>5</v>
      </c>
      <c r="D92747">
        <v>8389.5911599999999</v>
      </c>
      <c r="E92747">
        <v>2.0476255077284799E-3</v>
      </c>
      <c r="F92747">
        <v>17.178699999999999</v>
      </c>
      <c r="H92747" s="16" t="s">
        <v>39</v>
      </c>
    </row>
    <row r="92748" spans="1:8" x14ac:dyDescent="0.25">
      <c r="A92748" t="s">
        <v>9</v>
      </c>
      <c r="B92748" t="s">
        <v>12</v>
      </c>
      <c r="D92748">
        <v>8265.4556740000007</v>
      </c>
      <c r="E92748">
        <v>6.7557495256187441E-2</v>
      </c>
      <c r="F92748">
        <v>558.39350000000002</v>
      </c>
      <c r="H92748" s="16" t="s">
        <v>39</v>
      </c>
    </row>
    <row r="92749" spans="1:8" x14ac:dyDescent="0.25">
      <c r="A92749" t="s">
        <v>9</v>
      </c>
      <c r="B92749" t="s">
        <v>18</v>
      </c>
      <c r="D92749">
        <v>8741.5601829999996</v>
      </c>
      <c r="E92749">
        <v>3.7743016448941465E-2</v>
      </c>
      <c r="F92749">
        <v>329.93279999999999</v>
      </c>
      <c r="H92749" s="16" t="s">
        <v>39</v>
      </c>
    </row>
    <row r="92750" spans="1:8" x14ac:dyDescent="0.25">
      <c r="A92750" t="s">
        <v>9</v>
      </c>
      <c r="B92750" t="s">
        <v>23</v>
      </c>
      <c r="D92750">
        <v>8335.4621200000001</v>
      </c>
      <c r="E92750">
        <v>6.1485953270371194E-2</v>
      </c>
      <c r="F92750">
        <v>512.51379999999995</v>
      </c>
      <c r="H92750" s="16" t="s">
        <v>39</v>
      </c>
    </row>
    <row r="92751" spans="1:8" x14ac:dyDescent="0.25">
      <c r="A92751" t="s">
        <v>9</v>
      </c>
      <c r="B92751" t="s">
        <v>7</v>
      </c>
      <c r="D92751">
        <v>7844.9215340000001</v>
      </c>
      <c r="E92751">
        <v>8.9325990295743549E-2</v>
      </c>
      <c r="F92751">
        <v>700.75540000000001</v>
      </c>
      <c r="H92751" s="16" t="s">
        <v>39</v>
      </c>
    </row>
    <row r="92752" spans="1:8" x14ac:dyDescent="0.25">
      <c r="A92752" t="s">
        <v>9</v>
      </c>
      <c r="B92752" t="s">
        <v>21</v>
      </c>
      <c r="D92752">
        <v>8277.9633570000005</v>
      </c>
      <c r="E92752">
        <v>9.6924643585417136E-2</v>
      </c>
      <c r="F92752">
        <v>802.33860000000004</v>
      </c>
      <c r="H92752" s="16" t="s">
        <v>39</v>
      </c>
    </row>
    <row r="92753" spans="1:8" x14ac:dyDescent="0.25">
      <c r="A92753" t="s">
        <v>6</v>
      </c>
      <c r="B92753" t="s">
        <v>23</v>
      </c>
      <c r="D92753">
        <v>8073.2251159999996</v>
      </c>
      <c r="E92753">
        <v>8.0082277654270548E-2</v>
      </c>
      <c r="F92753">
        <v>646.52229999999997</v>
      </c>
      <c r="H92753" s="16" t="s">
        <v>39</v>
      </c>
    </row>
    <row r="92754" spans="1:8" x14ac:dyDescent="0.25">
      <c r="A92754" t="s">
        <v>9</v>
      </c>
      <c r="B92754" t="s">
        <v>26</v>
      </c>
      <c r="D92754">
        <v>8336.6621009999999</v>
      </c>
      <c r="E92754">
        <v>9.9773871133264955E-2</v>
      </c>
      <c r="F92754">
        <v>831.78110000000004</v>
      </c>
      <c r="H92754" s="16" t="s">
        <v>39</v>
      </c>
    </row>
    <row r="92755" spans="1:8" x14ac:dyDescent="0.25">
      <c r="A92755" t="s">
        <v>9</v>
      </c>
      <c r="B92755" t="s">
        <v>8</v>
      </c>
      <c r="D92755">
        <v>8200.3033009999999</v>
      </c>
      <c r="E92755">
        <v>9.8341000004059861E-2</v>
      </c>
      <c r="F92755">
        <v>806.42600000000004</v>
      </c>
      <c r="H92755" s="16" t="s">
        <v>39</v>
      </c>
    </row>
    <row r="92756" spans="1:8" x14ac:dyDescent="0.25">
      <c r="A92756" t="s">
        <v>11</v>
      </c>
      <c r="B92756" t="s">
        <v>18</v>
      </c>
      <c r="D92756">
        <v>8461.0091830000001</v>
      </c>
      <c r="E92756">
        <v>7.4977018641813942E-2</v>
      </c>
      <c r="F92756">
        <v>634.38120000000004</v>
      </c>
      <c r="H92756" s="16" t="s">
        <v>39</v>
      </c>
    </row>
    <row r="92757" spans="1:8" x14ac:dyDescent="0.25">
      <c r="A92757" t="s">
        <v>9</v>
      </c>
      <c r="B92757" t="s">
        <v>8</v>
      </c>
      <c r="D92757">
        <v>8057.6343290000004</v>
      </c>
      <c r="E92757">
        <v>2.3009973158701194E-2</v>
      </c>
      <c r="F92757">
        <v>185.4059</v>
      </c>
      <c r="H92757" s="16" t="s">
        <v>39</v>
      </c>
    </row>
    <row r="92758" spans="1:8" x14ac:dyDescent="0.25">
      <c r="A92758" t="s">
        <v>4</v>
      </c>
      <c r="B92758" t="s">
        <v>16</v>
      </c>
      <c r="D92758">
        <v>7853.6497570000001</v>
      </c>
      <c r="E92758">
        <v>5.7441352752866867E-2</v>
      </c>
      <c r="F92758">
        <v>451.12430000000001</v>
      </c>
      <c r="H92758" s="16" t="s">
        <v>39</v>
      </c>
    </row>
    <row r="92759" spans="1:8" x14ac:dyDescent="0.25">
      <c r="A92759" t="s">
        <v>9</v>
      </c>
      <c r="B92759" t="s">
        <v>26</v>
      </c>
      <c r="D92759">
        <v>8248.9754589999993</v>
      </c>
      <c r="E92759">
        <v>7.4836731552015714E-2</v>
      </c>
      <c r="F92759">
        <v>617.32640000000004</v>
      </c>
      <c r="H92759" s="16" t="s">
        <v>39</v>
      </c>
    </row>
    <row r="92760" spans="1:8" x14ac:dyDescent="0.25">
      <c r="A92760" t="s">
        <v>11</v>
      </c>
      <c r="B92760" t="s">
        <v>18</v>
      </c>
      <c r="D92760">
        <v>8639.6868429999995</v>
      </c>
      <c r="E92760">
        <v>8.5137146137159846E-3</v>
      </c>
      <c r="F92760">
        <v>73.555800000000005</v>
      </c>
      <c r="H92760" s="16" t="s">
        <v>39</v>
      </c>
    </row>
    <row r="92761" spans="1:8" x14ac:dyDescent="0.25">
      <c r="A92761" t="s">
        <v>9</v>
      </c>
      <c r="B92761" t="s">
        <v>12</v>
      </c>
      <c r="D92761">
        <v>8323.8881970000002</v>
      </c>
      <c r="E92761">
        <v>8.0518494557460615E-2</v>
      </c>
      <c r="F92761">
        <v>670.2269</v>
      </c>
      <c r="H92761" s="16" t="s">
        <v>39</v>
      </c>
    </row>
    <row r="92762" spans="1:8" x14ac:dyDescent="0.25">
      <c r="A92762" t="s">
        <v>4</v>
      </c>
      <c r="B92762" t="s">
        <v>7</v>
      </c>
      <c r="D92762">
        <v>7575.6560669999999</v>
      </c>
      <c r="E92762">
        <v>8.207102860377917E-2</v>
      </c>
      <c r="F92762">
        <v>621.74189999999999</v>
      </c>
      <c r="H92762" s="16" t="s">
        <v>39</v>
      </c>
    </row>
    <row r="92763" spans="1:8" x14ac:dyDescent="0.25">
      <c r="A92763" t="s">
        <v>9</v>
      </c>
      <c r="B92763" t="s">
        <v>15</v>
      </c>
      <c r="D92763">
        <v>8125.6964539999999</v>
      </c>
      <c r="E92763">
        <v>1.8419709686287512E-2</v>
      </c>
      <c r="F92763">
        <v>149.673</v>
      </c>
      <c r="H92763" s="16" t="s">
        <v>39</v>
      </c>
    </row>
    <row r="92764" spans="1:8" x14ac:dyDescent="0.25">
      <c r="A92764" t="s">
        <v>11</v>
      </c>
      <c r="B92764" t="s">
        <v>21</v>
      </c>
      <c r="D92764">
        <v>8252.4003960000009</v>
      </c>
      <c r="E92764">
        <v>5.7872728452174178E-2</v>
      </c>
      <c r="F92764">
        <v>477.58890000000002</v>
      </c>
      <c r="H92764" s="16" t="s">
        <v>39</v>
      </c>
    </row>
    <row r="92765" spans="1:8" x14ac:dyDescent="0.25">
      <c r="A92765" t="s">
        <v>9</v>
      </c>
      <c r="B92765" t="s">
        <v>13</v>
      </c>
      <c r="D92765">
        <v>7998.6300080000001</v>
      </c>
      <c r="E92765">
        <v>8.5928648885649789E-3</v>
      </c>
      <c r="F92765">
        <v>68.731099999999998</v>
      </c>
      <c r="H92765" s="16" t="s">
        <v>39</v>
      </c>
    </row>
    <row r="92766" spans="1:8" x14ac:dyDescent="0.25">
      <c r="A92766" t="s">
        <v>9</v>
      </c>
      <c r="B92766" t="s">
        <v>20</v>
      </c>
      <c r="D92766">
        <v>8123.2779149999997</v>
      </c>
      <c r="E92766">
        <v>6.7770615167118695E-3</v>
      </c>
      <c r="F92766">
        <v>55.052</v>
      </c>
      <c r="H92766" s="16" t="s">
        <v>39</v>
      </c>
    </row>
    <row r="92767" spans="1:8" x14ac:dyDescent="0.25">
      <c r="A92767" t="s">
        <v>6</v>
      </c>
      <c r="B92767" t="s">
        <v>5</v>
      </c>
      <c r="D92767">
        <v>8306.1986290000004</v>
      </c>
      <c r="E92767">
        <v>6.4618402843826875E-2</v>
      </c>
      <c r="F92767">
        <v>536.73329999999999</v>
      </c>
      <c r="H92767" s="16" t="s">
        <v>39</v>
      </c>
    </row>
    <row r="92768" spans="1:8" x14ac:dyDescent="0.25">
      <c r="A92768" t="s">
        <v>11</v>
      </c>
      <c r="B92768" t="s">
        <v>21</v>
      </c>
      <c r="D92768">
        <v>8356.0660879999996</v>
      </c>
      <c r="E92768">
        <v>2.5286387089124875E-2</v>
      </c>
      <c r="F92768">
        <v>211.29470000000001</v>
      </c>
      <c r="H92768" s="16" t="s">
        <v>39</v>
      </c>
    </row>
    <row r="92769" spans="1:8" x14ac:dyDescent="0.25">
      <c r="A92769" t="s">
        <v>9</v>
      </c>
      <c r="B92769" t="s">
        <v>13</v>
      </c>
      <c r="D92769">
        <v>8448.6115179999997</v>
      </c>
      <c r="E92769">
        <v>2.866268751162028E-2</v>
      </c>
      <c r="F92769">
        <v>242.15989999999999</v>
      </c>
      <c r="H92769" s="16" t="s">
        <v>39</v>
      </c>
    </row>
    <row r="92770" spans="1:8" x14ac:dyDescent="0.25">
      <c r="A92770" t="s">
        <v>9</v>
      </c>
      <c r="B92770" t="s">
        <v>22</v>
      </c>
      <c r="D92770">
        <v>8070.3985009999997</v>
      </c>
      <c r="E92770">
        <v>3.581174595696987E-2</v>
      </c>
      <c r="F92770">
        <v>289.01510000000002</v>
      </c>
      <c r="H92770" s="16" t="s">
        <v>39</v>
      </c>
    </row>
    <row r="92771" spans="1:8" x14ac:dyDescent="0.25">
      <c r="A92771" t="s">
        <v>9</v>
      </c>
      <c r="B92771" t="s">
        <v>13</v>
      </c>
      <c r="D92771">
        <v>8053.8513640000001</v>
      </c>
      <c r="E92771">
        <v>1.3663111553808661E-2</v>
      </c>
      <c r="F92771">
        <v>110.0407</v>
      </c>
      <c r="H92771" s="16" t="s">
        <v>39</v>
      </c>
    </row>
    <row r="92772" spans="1:8" x14ac:dyDescent="0.25">
      <c r="A92772" t="s">
        <v>11</v>
      </c>
      <c r="B92772" t="s">
        <v>24</v>
      </c>
      <c r="D92772">
        <v>8435.9313930000008</v>
      </c>
      <c r="E92772">
        <v>3.9926877380581212E-2</v>
      </c>
      <c r="F92772">
        <v>336.82040000000001</v>
      </c>
      <c r="H92772" s="16" t="s">
        <v>39</v>
      </c>
    </row>
    <row r="92773" spans="1:8" x14ac:dyDescent="0.25">
      <c r="A92773" t="s">
        <v>11</v>
      </c>
      <c r="B92773" t="s">
        <v>24</v>
      </c>
      <c r="D92773">
        <v>8340.6828889999997</v>
      </c>
      <c r="E92773">
        <v>4.7686871340558497E-2</v>
      </c>
      <c r="F92773">
        <v>397.74110000000002</v>
      </c>
      <c r="H92773" s="16" t="s">
        <v>39</v>
      </c>
    </row>
    <row r="92774" spans="1:8" x14ac:dyDescent="0.25">
      <c r="A92774" t="s">
        <v>9</v>
      </c>
      <c r="B92774" t="s">
        <v>14</v>
      </c>
      <c r="D92774">
        <v>8602.911994</v>
      </c>
      <c r="E92774">
        <v>3.6122087629122709E-2</v>
      </c>
      <c r="F92774">
        <v>310.75510000000003</v>
      </c>
      <c r="H92774" s="16" t="s">
        <v>39</v>
      </c>
    </row>
    <row r="92775" spans="1:8" x14ac:dyDescent="0.25">
      <c r="A92775" t="s">
        <v>11</v>
      </c>
      <c r="B92775" t="s">
        <v>22</v>
      </c>
      <c r="D92775">
        <v>8505.2195499999998</v>
      </c>
      <c r="E92775">
        <v>8.0235701334288485E-3</v>
      </c>
      <c r="F92775">
        <v>68.242199999999997</v>
      </c>
      <c r="H92775" s="16" t="s">
        <v>39</v>
      </c>
    </row>
    <row r="92776" spans="1:8" x14ac:dyDescent="0.25">
      <c r="A92776" t="s">
        <v>9</v>
      </c>
      <c r="B92776" t="s">
        <v>5</v>
      </c>
      <c r="D92776">
        <v>8660.5757850000009</v>
      </c>
      <c r="E92776">
        <v>1.6616688886074229E-2</v>
      </c>
      <c r="F92776">
        <v>143.9101</v>
      </c>
      <c r="H92776" s="16" t="s">
        <v>39</v>
      </c>
    </row>
    <row r="92777" spans="1:8" x14ac:dyDescent="0.25">
      <c r="A92777" t="s">
        <v>6</v>
      </c>
      <c r="B92777" t="s">
        <v>26</v>
      </c>
      <c r="D92777">
        <v>7925.025267</v>
      </c>
      <c r="E92777">
        <v>9.9234651109158953E-2</v>
      </c>
      <c r="F92777">
        <v>786.43709999999999</v>
      </c>
      <c r="H92777" s="16" t="s">
        <v>39</v>
      </c>
    </row>
    <row r="92778" spans="1:8" x14ac:dyDescent="0.25">
      <c r="A92778" t="s">
        <v>9</v>
      </c>
      <c r="B92778" t="s">
        <v>13</v>
      </c>
      <c r="D92778">
        <v>8271.4367089999996</v>
      </c>
      <c r="E92778">
        <v>6.6059058123814171E-2</v>
      </c>
      <c r="F92778">
        <v>546.40329999999994</v>
      </c>
      <c r="H92778" s="16" t="s">
        <v>39</v>
      </c>
    </row>
    <row r="92779" spans="1:8" x14ac:dyDescent="0.25">
      <c r="A92779" t="s">
        <v>11</v>
      </c>
      <c r="B92779" t="s">
        <v>7</v>
      </c>
      <c r="D92779">
        <v>8281.8985520000006</v>
      </c>
      <c r="E92779">
        <v>1.565323743389653E-2</v>
      </c>
      <c r="F92779">
        <v>129.63849999999999</v>
      </c>
      <c r="H92779" s="16" t="s">
        <v>39</v>
      </c>
    </row>
    <row r="92780" spans="1:8" x14ac:dyDescent="0.25">
      <c r="A92780" t="s">
        <v>4</v>
      </c>
      <c r="B92780" t="s">
        <v>5</v>
      </c>
      <c r="D92780">
        <v>7713.1715549999999</v>
      </c>
      <c r="E92780">
        <v>3.3036156161641024E-2</v>
      </c>
      <c r="F92780">
        <v>254.8135</v>
      </c>
      <c r="H92780" s="16" t="s">
        <v>39</v>
      </c>
    </row>
    <row r="92781" spans="1:8" x14ac:dyDescent="0.25">
      <c r="A92781" t="s">
        <v>11</v>
      </c>
      <c r="B92781" t="s">
        <v>5</v>
      </c>
      <c r="D92781">
        <v>8702.0303710000007</v>
      </c>
      <c r="E92781">
        <v>9.0742309950330294E-2</v>
      </c>
      <c r="F92781">
        <v>789.64229999999998</v>
      </c>
      <c r="H92781" s="16" t="s">
        <v>39</v>
      </c>
    </row>
    <row r="92782" spans="1:8" x14ac:dyDescent="0.25">
      <c r="A92782" t="s">
        <v>4</v>
      </c>
      <c r="B92782" t="s">
        <v>22</v>
      </c>
      <c r="D92782">
        <v>7421.142433</v>
      </c>
      <c r="E92782">
        <v>6.2603535648651079E-2</v>
      </c>
      <c r="F92782">
        <v>464.58980000000003</v>
      </c>
      <c r="H92782" s="16" t="s">
        <v>39</v>
      </c>
    </row>
    <row r="92783" spans="1:8" x14ac:dyDescent="0.25">
      <c r="A92783" t="s">
        <v>9</v>
      </c>
      <c r="B92783" t="s">
        <v>20</v>
      </c>
      <c r="D92783">
        <v>8363.1190530000003</v>
      </c>
      <c r="E92783">
        <v>1.5620964790876414E-2</v>
      </c>
      <c r="F92783">
        <v>130.63999999999999</v>
      </c>
      <c r="H92783" s="16" t="s">
        <v>39</v>
      </c>
    </row>
    <row r="92784" spans="1:8" x14ac:dyDescent="0.25">
      <c r="A92784" t="s">
        <v>6</v>
      </c>
      <c r="B92784" t="s">
        <v>22</v>
      </c>
      <c r="D92784">
        <v>8242.1191650000001</v>
      </c>
      <c r="E92784">
        <v>6.6930761993608201E-2</v>
      </c>
      <c r="F92784">
        <v>551.65129999999999</v>
      </c>
      <c r="H92784" s="16" t="s">
        <v>39</v>
      </c>
    </row>
    <row r="92785" spans="1:8" x14ac:dyDescent="0.25">
      <c r="A92785" t="s">
        <v>11</v>
      </c>
      <c r="B92785" t="s">
        <v>18</v>
      </c>
      <c r="D92785">
        <v>8463.7232530000001</v>
      </c>
      <c r="E92785">
        <v>7.5678757761832539E-3</v>
      </c>
      <c r="F92785">
        <v>64.052400000000006</v>
      </c>
      <c r="H92785" s="16" t="s">
        <v>39</v>
      </c>
    </row>
    <row r="92786" spans="1:8" x14ac:dyDescent="0.25">
      <c r="A92786" t="s">
        <v>9</v>
      </c>
      <c r="B92786" t="s">
        <v>24</v>
      </c>
      <c r="D92786">
        <v>8321.495637</v>
      </c>
      <c r="E92786">
        <v>6.1909649330465485E-2</v>
      </c>
      <c r="F92786">
        <v>515.18089999999995</v>
      </c>
      <c r="H92786" s="16" t="s">
        <v>39</v>
      </c>
    </row>
    <row r="92787" spans="1:8" x14ac:dyDescent="0.25">
      <c r="A92787" t="s">
        <v>11</v>
      </c>
      <c r="B92787" t="s">
        <v>20</v>
      </c>
      <c r="D92787">
        <v>8747.4546449999998</v>
      </c>
      <c r="E92787">
        <v>7.2667827478648389E-2</v>
      </c>
      <c r="F92787">
        <v>635.6585</v>
      </c>
      <c r="H92787" s="16" t="s">
        <v>39</v>
      </c>
    </row>
    <row r="92788" spans="1:8" x14ac:dyDescent="0.25">
      <c r="A92788" t="s">
        <v>9</v>
      </c>
      <c r="B92788" t="s">
        <v>26</v>
      </c>
      <c r="D92788">
        <v>8383.8806870000008</v>
      </c>
      <c r="E92788">
        <v>9.9095984742067864E-2</v>
      </c>
      <c r="F92788">
        <v>830.80889999999999</v>
      </c>
      <c r="H92788" s="16" t="s">
        <v>39</v>
      </c>
    </row>
    <row r="92789" spans="1:8" x14ac:dyDescent="0.25">
      <c r="A92789" t="s">
        <v>9</v>
      </c>
      <c r="B92789" t="s">
        <v>24</v>
      </c>
      <c r="D92789">
        <v>7798.2710550000002</v>
      </c>
      <c r="E92789">
        <v>8.7950343042667717E-2</v>
      </c>
      <c r="F92789">
        <v>685.86059999999998</v>
      </c>
      <c r="H92789" s="16" t="s">
        <v>39</v>
      </c>
    </row>
    <row r="92790" spans="1:8" x14ac:dyDescent="0.25">
      <c r="A92790" t="s">
        <v>11</v>
      </c>
      <c r="B92790" t="s">
        <v>15</v>
      </c>
      <c r="D92790">
        <v>8441.3858949999994</v>
      </c>
      <c r="E92790">
        <v>2.0304291639044013E-4</v>
      </c>
      <c r="F92790">
        <v>1.714</v>
      </c>
      <c r="H92790" s="16" t="s">
        <v>39</v>
      </c>
    </row>
    <row r="92791" spans="1:8" x14ac:dyDescent="0.25">
      <c r="A92791" t="s">
        <v>11</v>
      </c>
      <c r="B92791" t="s">
        <v>17</v>
      </c>
      <c r="D92791">
        <v>8471.0215179999996</v>
      </c>
      <c r="E92791">
        <v>6.8349273116690451E-2</v>
      </c>
      <c r="F92791">
        <v>578.98820000000001</v>
      </c>
      <c r="H92791" s="16" t="s">
        <v>39</v>
      </c>
    </row>
    <row r="92792" spans="1:8" x14ac:dyDescent="0.25">
      <c r="A92792" t="s">
        <v>9</v>
      </c>
      <c r="B92792" t="s">
        <v>24</v>
      </c>
      <c r="D92792">
        <v>8348.5721680000006</v>
      </c>
      <c r="E92792">
        <v>5.4564487219471186E-2</v>
      </c>
      <c r="F92792">
        <v>455.53559999999999</v>
      </c>
      <c r="H92792" s="16" t="s">
        <v>39</v>
      </c>
    </row>
    <row r="92793" spans="1:8" x14ac:dyDescent="0.25">
      <c r="A92793" t="s">
        <v>9</v>
      </c>
      <c r="B92793" t="s">
        <v>16</v>
      </c>
      <c r="D92793">
        <v>8430.2182489999996</v>
      </c>
      <c r="E92793">
        <v>7.4492036815153734E-2</v>
      </c>
      <c r="F92793">
        <v>627.98410000000001</v>
      </c>
      <c r="H92793" s="16" t="s">
        <v>39</v>
      </c>
    </row>
    <row r="92794" spans="1:8" x14ac:dyDescent="0.25">
      <c r="A92794" t="s">
        <v>11</v>
      </c>
      <c r="B92794" t="s">
        <v>25</v>
      </c>
      <c r="D92794">
        <v>8648.7559650000003</v>
      </c>
      <c r="E92794">
        <v>5.1349304567961905E-2</v>
      </c>
      <c r="F92794">
        <v>444.10759999999999</v>
      </c>
      <c r="H92794" s="16" t="s">
        <v>39</v>
      </c>
    </row>
    <row r="92795" spans="1:8" x14ac:dyDescent="0.25">
      <c r="A92795" t="s">
        <v>4</v>
      </c>
      <c r="B92795" t="s">
        <v>8</v>
      </c>
      <c r="D92795">
        <v>7366.2995760000003</v>
      </c>
      <c r="E92795">
        <v>4.6756833248812663E-2</v>
      </c>
      <c r="F92795">
        <v>344.4248</v>
      </c>
      <c r="H92795" s="16" t="s">
        <v>39</v>
      </c>
    </row>
    <row r="92796" spans="1:8" x14ac:dyDescent="0.25">
      <c r="A92796" t="s">
        <v>11</v>
      </c>
      <c r="B92796" t="s">
        <v>27</v>
      </c>
      <c r="D92796">
        <v>8463.8106430000007</v>
      </c>
      <c r="E92796">
        <v>6.3366343262982933E-2</v>
      </c>
      <c r="F92796">
        <v>536.32069999999999</v>
      </c>
      <c r="H92796" s="16" t="s">
        <v>39</v>
      </c>
    </row>
    <row r="92797" spans="1:8" x14ac:dyDescent="0.25">
      <c r="A92797" t="s">
        <v>6</v>
      </c>
      <c r="B92797" t="s">
        <v>24</v>
      </c>
      <c r="D92797">
        <v>8488.4440279999999</v>
      </c>
      <c r="E92797">
        <v>5.315297812310895E-2</v>
      </c>
      <c r="F92797">
        <v>451.18610000000001</v>
      </c>
      <c r="H92797" s="16" t="s">
        <v>39</v>
      </c>
    </row>
    <row r="92798" spans="1:8" x14ac:dyDescent="0.25">
      <c r="A92798" t="s">
        <v>11</v>
      </c>
      <c r="B92798" t="s">
        <v>17</v>
      </c>
      <c r="D92798">
        <v>8647.6955880000005</v>
      </c>
      <c r="E92798">
        <v>9.1582014873225134E-2</v>
      </c>
      <c r="F92798">
        <v>791.97339999999997</v>
      </c>
      <c r="H92798" s="16" t="s">
        <v>39</v>
      </c>
    </row>
    <row r="92799" spans="1:8" x14ac:dyDescent="0.25">
      <c r="A92799" t="s">
        <v>9</v>
      </c>
      <c r="B92799" t="s">
        <v>27</v>
      </c>
      <c r="D92799">
        <v>8407.3631669999995</v>
      </c>
      <c r="E92799">
        <v>4.2078752847940035E-2</v>
      </c>
      <c r="F92799">
        <v>353.77140000000003</v>
      </c>
      <c r="H92799" s="16" t="s">
        <v>39</v>
      </c>
    </row>
    <row r="92800" spans="1:8" x14ac:dyDescent="0.25">
      <c r="A92800" t="s">
        <v>9</v>
      </c>
      <c r="B92800" t="s">
        <v>22</v>
      </c>
      <c r="D92800">
        <v>7955.2517079999998</v>
      </c>
      <c r="E92800">
        <v>6.7617028383544261E-2</v>
      </c>
      <c r="F92800">
        <v>537.91049999999996</v>
      </c>
      <c r="H92800" s="16" t="s">
        <v>39</v>
      </c>
    </row>
    <row r="92801" spans="1:8" x14ac:dyDescent="0.25">
      <c r="A92801" t="s">
        <v>6</v>
      </c>
      <c r="B92801" t="s">
        <v>27</v>
      </c>
      <c r="D92801">
        <v>8278.4673949999997</v>
      </c>
      <c r="E92801">
        <v>2.9432990218266886E-2</v>
      </c>
      <c r="F92801">
        <v>243.66</v>
      </c>
      <c r="H92801" s="16" t="s">
        <v>39</v>
      </c>
    </row>
    <row r="92802" spans="1:8" x14ac:dyDescent="0.25">
      <c r="A92802" t="s">
        <v>9</v>
      </c>
      <c r="B92802" t="s">
        <v>10</v>
      </c>
      <c r="D92802">
        <v>8354.7964510000002</v>
      </c>
      <c r="E92802">
        <v>9.1224390159297869E-2</v>
      </c>
      <c r="F92802">
        <v>762.16120000000001</v>
      </c>
      <c r="H92802" s="16" t="s">
        <v>39</v>
      </c>
    </row>
    <row r="92803" spans="1:8" x14ac:dyDescent="0.25">
      <c r="A92803" t="s">
        <v>9</v>
      </c>
      <c r="B92803" t="s">
        <v>25</v>
      </c>
      <c r="D92803">
        <v>8576.2204550000006</v>
      </c>
      <c r="E92803">
        <v>2.0031194337626359E-3</v>
      </c>
      <c r="F92803">
        <v>17.179200000000002</v>
      </c>
      <c r="H92803" s="16" t="s">
        <v>39</v>
      </c>
    </row>
    <row r="92804" spans="1:8" x14ac:dyDescent="0.25">
      <c r="A92804" t="s">
        <v>9</v>
      </c>
      <c r="B92804" t="s">
        <v>22</v>
      </c>
      <c r="D92804">
        <v>8252.9455089999992</v>
      </c>
      <c r="E92804">
        <v>1.0945884398020145E-3</v>
      </c>
      <c r="F92804">
        <v>9.0335999999999999</v>
      </c>
      <c r="H92804" s="16" t="s">
        <v>39</v>
      </c>
    </row>
    <row r="92805" spans="1:8" x14ac:dyDescent="0.25">
      <c r="A92805" t="s">
        <v>6</v>
      </c>
      <c r="B92805" t="s">
        <v>23</v>
      </c>
      <c r="D92805">
        <v>7935.8218459999998</v>
      </c>
      <c r="E92805">
        <v>3.5788536259271357E-2</v>
      </c>
      <c r="F92805">
        <v>284.01139999999998</v>
      </c>
      <c r="H92805" s="16" t="s">
        <v>39</v>
      </c>
    </row>
    <row r="92806" spans="1:8" x14ac:dyDescent="0.25">
      <c r="A92806" t="s">
        <v>11</v>
      </c>
      <c r="B92806" t="s">
        <v>19</v>
      </c>
      <c r="D92806">
        <v>8392.7549500000005</v>
      </c>
      <c r="E92806">
        <v>2.8828874837863575E-3</v>
      </c>
      <c r="F92806">
        <v>24.195399999999999</v>
      </c>
      <c r="H92806" s="16" t="s">
        <v>39</v>
      </c>
    </row>
    <row r="92807" spans="1:8" x14ac:dyDescent="0.25">
      <c r="A92807" t="s">
        <v>11</v>
      </c>
      <c r="B92807" t="s">
        <v>15</v>
      </c>
      <c r="D92807">
        <v>8527.9911900000006</v>
      </c>
      <c r="E92807">
        <v>8.3777814739605605E-2</v>
      </c>
      <c r="F92807">
        <v>714.45650000000001</v>
      </c>
      <c r="H92807" s="16" t="s">
        <v>39</v>
      </c>
    </row>
    <row r="92808" spans="1:8" x14ac:dyDescent="0.25">
      <c r="A92808" t="s">
        <v>11</v>
      </c>
      <c r="B92808" t="s">
        <v>24</v>
      </c>
      <c r="D92808">
        <v>8634.440353</v>
      </c>
      <c r="E92808">
        <v>5.4066654120506583E-2</v>
      </c>
      <c r="F92808">
        <v>466.83530000000002</v>
      </c>
      <c r="H92808" s="16" t="s">
        <v>39</v>
      </c>
    </row>
    <row r="92809" spans="1:8" x14ac:dyDescent="0.25">
      <c r="A92809" t="s">
        <v>6</v>
      </c>
      <c r="B92809" t="s">
        <v>8</v>
      </c>
      <c r="D92809">
        <v>8036.8285759999999</v>
      </c>
      <c r="E92809">
        <v>2.2560289366908085E-2</v>
      </c>
      <c r="F92809">
        <v>181.31319999999999</v>
      </c>
      <c r="H92809" s="16" t="s">
        <v>39</v>
      </c>
    </row>
    <row r="92810" spans="1:8" x14ac:dyDescent="0.25">
      <c r="A92810" t="s">
        <v>9</v>
      </c>
      <c r="B92810" t="s">
        <v>19</v>
      </c>
      <c r="D92810">
        <v>8252.7574050000003</v>
      </c>
      <c r="E92810">
        <v>8.2870200863949181E-2</v>
      </c>
      <c r="F92810">
        <v>683.90769999999998</v>
      </c>
      <c r="H92810" s="16" t="s">
        <v>39</v>
      </c>
    </row>
    <row r="92811" spans="1:8" x14ac:dyDescent="0.25">
      <c r="A92811" t="s">
        <v>4</v>
      </c>
      <c r="B92811" t="s">
        <v>7</v>
      </c>
      <c r="D92811">
        <v>7591.683325</v>
      </c>
      <c r="E92811">
        <v>3.6285539156046695E-2</v>
      </c>
      <c r="F92811">
        <v>275.4683</v>
      </c>
      <c r="H92811" s="16" t="s">
        <v>39</v>
      </c>
    </row>
    <row r="92812" spans="1:8" x14ac:dyDescent="0.25">
      <c r="A92812" t="s">
        <v>6</v>
      </c>
      <c r="B92812" t="s">
        <v>13</v>
      </c>
      <c r="D92812">
        <v>8568.0656450000006</v>
      </c>
      <c r="E92812">
        <v>1.7920639545612495E-2</v>
      </c>
      <c r="F92812">
        <v>153.54519999999999</v>
      </c>
      <c r="H92812" s="16" t="s">
        <v>39</v>
      </c>
    </row>
    <row r="92813" spans="1:8" x14ac:dyDescent="0.25">
      <c r="A92813" t="s">
        <v>11</v>
      </c>
      <c r="B92813" t="s">
        <v>18</v>
      </c>
      <c r="D92813">
        <v>8634.1666839999998</v>
      </c>
      <c r="E92813">
        <v>9.9369749877706873E-2</v>
      </c>
      <c r="F92813">
        <v>857.97500000000002</v>
      </c>
      <c r="H92813" s="16" t="s">
        <v>39</v>
      </c>
    </row>
    <row r="92814" spans="1:8" x14ac:dyDescent="0.25">
      <c r="A92814" t="s">
        <v>9</v>
      </c>
      <c r="B92814" t="s">
        <v>19</v>
      </c>
      <c r="D92814">
        <v>8517.2734839999994</v>
      </c>
      <c r="E92814">
        <v>8.1704196416486824E-2</v>
      </c>
      <c r="F92814">
        <v>695.89700000000005</v>
      </c>
      <c r="H92814" s="16" t="s">
        <v>39</v>
      </c>
    </row>
    <row r="92815" spans="1:8" x14ac:dyDescent="0.25">
      <c r="A92815" t="s">
        <v>9</v>
      </c>
      <c r="B92815" t="s">
        <v>13</v>
      </c>
      <c r="D92815">
        <v>8177.1532129999996</v>
      </c>
      <c r="E92815">
        <v>3.1509390337592251E-2</v>
      </c>
      <c r="F92815">
        <v>257.65710000000001</v>
      </c>
      <c r="H92815" s="16" t="s">
        <v>39</v>
      </c>
    </row>
    <row r="92816" spans="1:8" x14ac:dyDescent="0.25">
      <c r="A92816" t="s">
        <v>11</v>
      </c>
      <c r="B92816" t="s">
        <v>17</v>
      </c>
      <c r="D92816">
        <v>8429.5228019999995</v>
      </c>
      <c r="E92816">
        <v>4.1639478133160816E-2</v>
      </c>
      <c r="F92816">
        <v>351.0009</v>
      </c>
      <c r="H92816" s="16" t="s">
        <v>39</v>
      </c>
    </row>
    <row r="92817" spans="1:8" x14ac:dyDescent="0.25">
      <c r="A92817" t="s">
        <v>9</v>
      </c>
      <c r="B92817" t="s">
        <v>5</v>
      </c>
      <c r="D92817">
        <v>8403.5317290000003</v>
      </c>
      <c r="E92817">
        <v>3.5403642166620626E-2</v>
      </c>
      <c r="F92817">
        <v>297.51560000000001</v>
      </c>
      <c r="H92817" s="16" t="s">
        <v>39</v>
      </c>
    </row>
    <row r="92818" spans="1:8" x14ac:dyDescent="0.25">
      <c r="A92818" t="s">
        <v>11</v>
      </c>
      <c r="B92818" t="s">
        <v>7</v>
      </c>
      <c r="D92818">
        <v>8652.6836810000004</v>
      </c>
      <c r="E92818">
        <v>5.1683900185997493E-2</v>
      </c>
      <c r="F92818">
        <v>447.20440000000002</v>
      </c>
      <c r="H92818" s="16" t="s">
        <v>39</v>
      </c>
    </row>
    <row r="92819" spans="1:8" x14ac:dyDescent="0.25">
      <c r="A92819" t="s">
        <v>9</v>
      </c>
      <c r="B92819" t="s">
        <v>26</v>
      </c>
      <c r="D92819">
        <v>8136.469634</v>
      </c>
      <c r="E92819">
        <v>7.7981573449229097E-2</v>
      </c>
      <c r="F92819">
        <v>634.49469999999997</v>
      </c>
      <c r="H92819" s="16" t="s">
        <v>39</v>
      </c>
    </row>
    <row r="92820" spans="1:8" x14ac:dyDescent="0.25">
      <c r="A92820" t="s">
        <v>6</v>
      </c>
      <c r="B92820" t="s">
        <v>7</v>
      </c>
      <c r="D92820">
        <v>8184.9195790000003</v>
      </c>
      <c r="E92820">
        <v>3.2285648630267401E-2</v>
      </c>
      <c r="F92820">
        <v>264.25540000000001</v>
      </c>
      <c r="H92820" s="16" t="s">
        <v>39</v>
      </c>
    </row>
    <row r="92821" spans="1:8" x14ac:dyDescent="0.25">
      <c r="A92821" t="s">
        <v>6</v>
      </c>
      <c r="B92821" t="s">
        <v>18</v>
      </c>
      <c r="D92821">
        <v>8471.020665</v>
      </c>
      <c r="E92821">
        <v>6.2754499708187222E-2</v>
      </c>
      <c r="F92821">
        <v>531.59469999999999</v>
      </c>
      <c r="H92821" s="16" t="s">
        <v>39</v>
      </c>
    </row>
    <row r="92822" spans="1:8" x14ac:dyDescent="0.25">
      <c r="A92822" t="s">
        <v>11</v>
      </c>
      <c r="B92822" t="s">
        <v>21</v>
      </c>
      <c r="D92822">
        <v>8702.8365329999997</v>
      </c>
      <c r="E92822">
        <v>4.1269358362966378E-2</v>
      </c>
      <c r="F92822">
        <v>359.16050000000001</v>
      </c>
      <c r="H92822" s="16" t="s">
        <v>39</v>
      </c>
    </row>
    <row r="92823" spans="1:8" x14ac:dyDescent="0.25">
      <c r="A92823" t="s">
        <v>6</v>
      </c>
      <c r="B92823" t="s">
        <v>26</v>
      </c>
      <c r="D92823">
        <v>8351.2800069999994</v>
      </c>
      <c r="E92823">
        <v>5.6967784609675685E-2</v>
      </c>
      <c r="F92823">
        <v>475.75389999999999</v>
      </c>
      <c r="H92823" s="16" t="s">
        <v>39</v>
      </c>
    </row>
    <row r="92824" spans="1:8" x14ac:dyDescent="0.25">
      <c r="A92824" t="s">
        <v>6</v>
      </c>
      <c r="B92824" t="s">
        <v>5</v>
      </c>
      <c r="D92824">
        <v>8054.259051</v>
      </c>
      <c r="E92824">
        <v>4.7465047864903208E-2</v>
      </c>
      <c r="F92824">
        <v>382.29579999999999</v>
      </c>
      <c r="H92824" s="16" t="s">
        <v>39</v>
      </c>
    </row>
    <row r="92825" spans="1:8" x14ac:dyDescent="0.25">
      <c r="A92825" t="s">
        <v>9</v>
      </c>
      <c r="B92825" t="s">
        <v>21</v>
      </c>
      <c r="D92825">
        <v>8116.0013060000001</v>
      </c>
      <c r="E92825">
        <v>9.377406917003582E-2</v>
      </c>
      <c r="F92825">
        <v>761.07050000000004</v>
      </c>
      <c r="H92825" s="16" t="s">
        <v>39</v>
      </c>
    </row>
    <row r="92826" spans="1:8" x14ac:dyDescent="0.25">
      <c r="A92826" t="s">
        <v>4</v>
      </c>
      <c r="B92826" t="s">
        <v>25</v>
      </c>
      <c r="D92826">
        <v>7530.9033129999998</v>
      </c>
      <c r="E92826">
        <v>3.8439949307818765E-2</v>
      </c>
      <c r="F92826">
        <v>289.48750000000001</v>
      </c>
      <c r="H92826" s="16" t="s">
        <v>39</v>
      </c>
    </row>
    <row r="92827" spans="1:8" x14ac:dyDescent="0.25">
      <c r="A92827" t="s">
        <v>9</v>
      </c>
      <c r="B92827" t="s">
        <v>21</v>
      </c>
      <c r="D92827">
        <v>8514.9993740000009</v>
      </c>
      <c r="E92827">
        <v>2.2564461299928774E-2</v>
      </c>
      <c r="F92827">
        <v>192.13640000000001</v>
      </c>
      <c r="H92827" s="16" t="s">
        <v>39</v>
      </c>
    </row>
    <row r="92828" spans="1:8" x14ac:dyDescent="0.25">
      <c r="A92828" t="s">
        <v>9</v>
      </c>
      <c r="B92828" t="s">
        <v>27</v>
      </c>
      <c r="D92828">
        <v>8058.5205040000001</v>
      </c>
      <c r="E92828">
        <v>4.9759240711405549E-2</v>
      </c>
      <c r="F92828">
        <v>400.98590000000002</v>
      </c>
      <c r="H92828" s="16" t="s">
        <v>39</v>
      </c>
    </row>
    <row r="92829" spans="1:8" x14ac:dyDescent="0.25">
      <c r="A92829" t="s">
        <v>9</v>
      </c>
      <c r="B92829" t="s">
        <v>24</v>
      </c>
      <c r="D92829">
        <v>8401.3893919999991</v>
      </c>
      <c r="E92829">
        <v>9.8536701014330166E-2</v>
      </c>
      <c r="F92829">
        <v>827.84519999999998</v>
      </c>
      <c r="H92829" s="16" t="s">
        <v>39</v>
      </c>
    </row>
    <row r="92830" spans="1:8" x14ac:dyDescent="0.25">
      <c r="A92830" t="s">
        <v>9</v>
      </c>
      <c r="B92830" t="s">
        <v>12</v>
      </c>
      <c r="D92830">
        <v>8264.8718420000005</v>
      </c>
      <c r="E92830">
        <v>3.572232600504132E-2</v>
      </c>
      <c r="F92830">
        <v>295.24040000000002</v>
      </c>
      <c r="H92830" s="16" t="s">
        <v>39</v>
      </c>
    </row>
    <row r="92831" spans="1:8" x14ac:dyDescent="0.25">
      <c r="A92831" t="s">
        <v>11</v>
      </c>
      <c r="B92831" t="s">
        <v>8</v>
      </c>
      <c r="D92831">
        <v>8494.4952190000004</v>
      </c>
      <c r="E92831">
        <v>4.5876019463262828E-2</v>
      </c>
      <c r="F92831">
        <v>389.6936</v>
      </c>
      <c r="H92831" s="16" t="s">
        <v>39</v>
      </c>
    </row>
    <row r="92832" spans="1:8" x14ac:dyDescent="0.25">
      <c r="A92832" t="s">
        <v>9</v>
      </c>
      <c r="B92832" t="s">
        <v>19</v>
      </c>
      <c r="D92832">
        <v>8444.5261019999998</v>
      </c>
      <c r="E92832">
        <v>6.8679117897564673E-2</v>
      </c>
      <c r="F92832">
        <v>579.96259999999995</v>
      </c>
      <c r="H92832" s="16" t="s">
        <v>39</v>
      </c>
    </row>
    <row r="92833" spans="1:8" x14ac:dyDescent="0.25">
      <c r="A92833" t="s">
        <v>6</v>
      </c>
      <c r="B92833" t="s">
        <v>14</v>
      </c>
      <c r="D92833">
        <v>8501.5129130000005</v>
      </c>
      <c r="E92833">
        <v>9.1304378699027106E-2</v>
      </c>
      <c r="F92833">
        <v>776.22540000000004</v>
      </c>
      <c r="H92833" s="16" t="s">
        <v>39</v>
      </c>
    </row>
    <row r="92834" spans="1:8" x14ac:dyDescent="0.25">
      <c r="A92834" t="s">
        <v>6</v>
      </c>
      <c r="B92834" t="s">
        <v>20</v>
      </c>
      <c r="D92834">
        <v>8318.0734100000009</v>
      </c>
      <c r="E92834">
        <v>9.5246748704572975E-2</v>
      </c>
      <c r="F92834">
        <v>792.26940000000002</v>
      </c>
      <c r="H92834" s="16" t="s">
        <v>39</v>
      </c>
    </row>
    <row r="92835" spans="1:8" x14ac:dyDescent="0.25">
      <c r="A92835" t="s">
        <v>11</v>
      </c>
      <c r="B92835" t="s">
        <v>24</v>
      </c>
      <c r="D92835">
        <v>8710.0963800000009</v>
      </c>
      <c r="E92835">
        <v>9.1128182901089122E-2</v>
      </c>
      <c r="F92835">
        <v>793.73530000000005</v>
      </c>
      <c r="H92835" s="16" t="s">
        <v>39</v>
      </c>
    </row>
    <row r="92836" spans="1:8" x14ac:dyDescent="0.25">
      <c r="A92836" t="s">
        <v>9</v>
      </c>
      <c r="B92836" t="s">
        <v>23</v>
      </c>
      <c r="D92836">
        <v>8267.0430730000007</v>
      </c>
      <c r="E92836">
        <v>6.0276987475000952E-2</v>
      </c>
      <c r="F92836">
        <v>498.3125</v>
      </c>
      <c r="H92836" s="16" t="s">
        <v>39</v>
      </c>
    </row>
    <row r="92837" spans="1:8" x14ac:dyDescent="0.25">
      <c r="A92837" t="s">
        <v>6</v>
      </c>
      <c r="B92837" t="s">
        <v>25</v>
      </c>
      <c r="D92837">
        <v>8299.4376510000002</v>
      </c>
      <c r="E92837">
        <v>6.4937469178798918E-2</v>
      </c>
      <c r="F92837">
        <v>538.94449999999995</v>
      </c>
      <c r="H92837" s="16" t="s">
        <v>39</v>
      </c>
    </row>
    <row r="92838" spans="1:8" x14ac:dyDescent="0.25">
      <c r="A92838" t="s">
        <v>11</v>
      </c>
      <c r="B92838" t="s">
        <v>14</v>
      </c>
      <c r="D92838">
        <v>8520.3355080000001</v>
      </c>
      <c r="E92838">
        <v>7.379471840488247E-2</v>
      </c>
      <c r="F92838">
        <v>628.75580000000002</v>
      </c>
      <c r="H92838" s="16" t="s">
        <v>39</v>
      </c>
    </row>
    <row r="92839" spans="1:8" x14ac:dyDescent="0.25">
      <c r="A92839" t="s">
        <v>6</v>
      </c>
      <c r="B92839" t="s">
        <v>19</v>
      </c>
      <c r="D92839">
        <v>8171.6517270000004</v>
      </c>
      <c r="E92839">
        <v>3.664887516782224E-2</v>
      </c>
      <c r="F92839">
        <v>299.48180000000002</v>
      </c>
      <c r="H92839" s="16" t="s">
        <v>39</v>
      </c>
    </row>
    <row r="92840" spans="1:8" x14ac:dyDescent="0.25">
      <c r="A92840" t="s">
        <v>9</v>
      </c>
      <c r="B92840" t="s">
        <v>16</v>
      </c>
      <c r="D92840">
        <v>8008.3330310000001</v>
      </c>
      <c r="E92840">
        <v>8.2009799752225776E-2</v>
      </c>
      <c r="F92840">
        <v>656.76179999999999</v>
      </c>
      <c r="H92840" s="16" t="s">
        <v>39</v>
      </c>
    </row>
    <row r="92841" spans="1:8" x14ac:dyDescent="0.25">
      <c r="A92841" t="s">
        <v>9</v>
      </c>
      <c r="B92841" t="s">
        <v>16</v>
      </c>
      <c r="D92841">
        <v>8202.9421270000003</v>
      </c>
      <c r="E92841">
        <v>8.4431167141355498E-2</v>
      </c>
      <c r="F92841">
        <v>692.58399999999995</v>
      </c>
      <c r="H92841" s="16" t="s">
        <v>39</v>
      </c>
    </row>
    <row r="92842" spans="1:8" x14ac:dyDescent="0.25">
      <c r="A92842" t="s">
        <v>9</v>
      </c>
      <c r="B92842" t="s">
        <v>10</v>
      </c>
      <c r="D92842">
        <v>8289.9547139999995</v>
      </c>
      <c r="E92842">
        <v>7.7214248207596601E-3</v>
      </c>
      <c r="F92842">
        <v>64.010300000000001</v>
      </c>
      <c r="H92842" s="16" t="s">
        <v>39</v>
      </c>
    </row>
    <row r="92843" spans="1:8" x14ac:dyDescent="0.25">
      <c r="A92843" t="s">
        <v>9</v>
      </c>
      <c r="B92843" t="s">
        <v>16</v>
      </c>
      <c r="D92843">
        <v>7931.5718399999996</v>
      </c>
      <c r="E92843">
        <v>9.8713301640231024E-2</v>
      </c>
      <c r="F92843">
        <v>782.95159999999998</v>
      </c>
      <c r="H92843" s="16" t="s">
        <v>39</v>
      </c>
    </row>
    <row r="92844" spans="1:8" x14ac:dyDescent="0.25">
      <c r="A92844" t="s">
        <v>11</v>
      </c>
      <c r="B92844" t="s">
        <v>22</v>
      </c>
      <c r="D92844">
        <v>8542.2701649999999</v>
      </c>
      <c r="E92844">
        <v>9.0236208078068689E-2</v>
      </c>
      <c r="F92844">
        <v>770.82209999999998</v>
      </c>
      <c r="H92844" s="16" t="s">
        <v>39</v>
      </c>
    </row>
    <row r="92845" spans="1:8" x14ac:dyDescent="0.25">
      <c r="A92845" t="s">
        <v>6</v>
      </c>
      <c r="B92845" t="s">
        <v>8</v>
      </c>
      <c r="D92845">
        <v>8061.6931850000001</v>
      </c>
      <c r="E92845">
        <v>5.0051945945250351E-2</v>
      </c>
      <c r="F92845">
        <v>403.5034</v>
      </c>
      <c r="H92845" s="16" t="s">
        <v>39</v>
      </c>
    </row>
    <row r="92846" spans="1:8" x14ac:dyDescent="0.25">
      <c r="A92846" t="s">
        <v>9</v>
      </c>
      <c r="B92846" t="s">
        <v>18</v>
      </c>
      <c r="D92846">
        <v>8147.780557</v>
      </c>
      <c r="E92846">
        <v>2.8719391824029428E-2</v>
      </c>
      <c r="F92846">
        <v>233.99930000000001</v>
      </c>
      <c r="H92846" s="16" t="s">
        <v>39</v>
      </c>
    </row>
    <row r="92847" spans="1:8" x14ac:dyDescent="0.25">
      <c r="A92847" t="s">
        <v>11</v>
      </c>
      <c r="B92847" t="s">
        <v>13</v>
      </c>
      <c r="D92847">
        <v>8133.9190330000001</v>
      </c>
      <c r="E92847">
        <v>1.3532587950534882E-2</v>
      </c>
      <c r="F92847">
        <v>110.07299999999999</v>
      </c>
      <c r="H92847" s="16" t="s">
        <v>39</v>
      </c>
    </row>
    <row r="92848" spans="1:8" x14ac:dyDescent="0.25">
      <c r="A92848" t="s">
        <v>11</v>
      </c>
      <c r="B92848" t="s">
        <v>12</v>
      </c>
      <c r="D92848">
        <v>8566.8502989999997</v>
      </c>
      <c r="E92848">
        <v>1.8366654389873373E-2</v>
      </c>
      <c r="F92848">
        <v>157.34440000000001</v>
      </c>
      <c r="H92848" s="16" t="s">
        <v>39</v>
      </c>
    </row>
    <row r="92849" spans="1:8" x14ac:dyDescent="0.25">
      <c r="A92849" t="s">
        <v>11</v>
      </c>
      <c r="B92849" t="s">
        <v>10</v>
      </c>
      <c r="D92849">
        <v>8653.5397250000005</v>
      </c>
      <c r="E92849">
        <v>4.9165005773784284E-2</v>
      </c>
      <c r="F92849">
        <v>425.4513</v>
      </c>
      <c r="H92849" s="16" t="s">
        <v>39</v>
      </c>
    </row>
    <row r="92850" spans="1:8" x14ac:dyDescent="0.25">
      <c r="A92850" t="s">
        <v>11</v>
      </c>
      <c r="B92850" t="s">
        <v>14</v>
      </c>
      <c r="D92850">
        <v>8092.3311869999998</v>
      </c>
      <c r="E92850">
        <v>5.0870998973587954E-2</v>
      </c>
      <c r="F92850">
        <v>411.66500000000002</v>
      </c>
      <c r="H92850" s="16" t="s">
        <v>39</v>
      </c>
    </row>
    <row r="92851" spans="1:8" x14ac:dyDescent="0.25">
      <c r="A92851" t="s">
        <v>11</v>
      </c>
      <c r="B92851" t="s">
        <v>8</v>
      </c>
      <c r="D92851">
        <v>8531.767511</v>
      </c>
      <c r="E92851">
        <v>5.39730404922958E-3</v>
      </c>
      <c r="F92851">
        <v>46.048499999999997</v>
      </c>
      <c r="H92851" s="16" t="s">
        <v>39</v>
      </c>
    </row>
    <row r="92852" spans="1:8" x14ac:dyDescent="0.25">
      <c r="A92852" t="s">
        <v>9</v>
      </c>
      <c r="B92852" t="s">
        <v>7</v>
      </c>
      <c r="D92852">
        <v>8459.0614270000005</v>
      </c>
      <c r="E92852">
        <v>2.7763650919906614E-2</v>
      </c>
      <c r="F92852">
        <v>234.8544</v>
      </c>
      <c r="H92852" s="16" t="s">
        <v>39</v>
      </c>
    </row>
    <row r="92853" spans="1:8" x14ac:dyDescent="0.25">
      <c r="A92853" t="s">
        <v>9</v>
      </c>
      <c r="B92853" t="s">
        <v>26</v>
      </c>
      <c r="D92853">
        <v>8246.1287109999994</v>
      </c>
      <c r="E92853">
        <v>2.7982362732298628E-2</v>
      </c>
      <c r="F92853">
        <v>230.74619999999999</v>
      </c>
      <c r="H92853" s="16" t="s">
        <v>39</v>
      </c>
    </row>
    <row r="92854" spans="1:8" x14ac:dyDescent="0.25">
      <c r="A92854" t="s">
        <v>9</v>
      </c>
      <c r="B92854" t="s">
        <v>18</v>
      </c>
      <c r="D92854">
        <v>8346.6182690000005</v>
      </c>
      <c r="E92854">
        <v>6.5923592689868055E-2</v>
      </c>
      <c r="F92854">
        <v>550.23910000000001</v>
      </c>
      <c r="H92854" s="16" t="s">
        <v>39</v>
      </c>
    </row>
    <row r="92855" spans="1:8" x14ac:dyDescent="0.25">
      <c r="A92855" t="s">
        <v>9</v>
      </c>
      <c r="B92855" t="s">
        <v>16</v>
      </c>
      <c r="D92855">
        <v>8437.4181860000008</v>
      </c>
      <c r="E92855">
        <v>7.7301936975615613E-3</v>
      </c>
      <c r="F92855">
        <v>65.222899999999996</v>
      </c>
      <c r="H92855" s="16" t="s">
        <v>39</v>
      </c>
    </row>
    <row r="92856" spans="1:8" x14ac:dyDescent="0.25">
      <c r="A92856" t="s">
        <v>9</v>
      </c>
      <c r="B92856" t="s">
        <v>8</v>
      </c>
      <c r="D92856">
        <v>8165.4631570000001</v>
      </c>
      <c r="E92856">
        <v>4.6923535423254344E-3</v>
      </c>
      <c r="F92856">
        <v>38.315199999999997</v>
      </c>
      <c r="H92856" s="16" t="s">
        <v>39</v>
      </c>
    </row>
    <row r="92857" spans="1:8" x14ac:dyDescent="0.25">
      <c r="A92857" t="s">
        <v>4</v>
      </c>
      <c r="B92857" t="s">
        <v>7</v>
      </c>
      <c r="D92857">
        <v>7607.0449200000003</v>
      </c>
      <c r="E92857">
        <v>2.1172287901334609E-2</v>
      </c>
      <c r="F92857">
        <v>161.05850000000001</v>
      </c>
      <c r="H92857" s="16" t="s">
        <v>39</v>
      </c>
    </row>
    <row r="92858" spans="1:8" x14ac:dyDescent="0.25">
      <c r="A92858" t="s">
        <v>11</v>
      </c>
      <c r="B92858" t="s">
        <v>19</v>
      </c>
      <c r="D92858">
        <v>8584.5829749999994</v>
      </c>
      <c r="E92858">
        <v>8.122027486934592E-3</v>
      </c>
      <c r="F92858">
        <v>69.724199999999996</v>
      </c>
      <c r="H92858" s="16" t="s">
        <v>39</v>
      </c>
    </row>
    <row r="92859" spans="1:8" x14ac:dyDescent="0.25">
      <c r="A92859" t="s">
        <v>9</v>
      </c>
      <c r="B92859" t="s">
        <v>26</v>
      </c>
      <c r="D92859">
        <v>7923.5250610000003</v>
      </c>
      <c r="E92859">
        <v>5.3420641789169741E-2</v>
      </c>
      <c r="F92859">
        <v>423.27980000000002</v>
      </c>
      <c r="H92859" s="16" t="s">
        <v>39</v>
      </c>
    </row>
    <row r="92860" spans="1:8" x14ac:dyDescent="0.25">
      <c r="A92860" t="s">
        <v>6</v>
      </c>
      <c r="B92860" t="s">
        <v>8</v>
      </c>
      <c r="D92860">
        <v>8066.9477649999999</v>
      </c>
      <c r="E92860">
        <v>1.4627041009557041E-2</v>
      </c>
      <c r="F92860">
        <v>117.9956</v>
      </c>
      <c r="H92860" s="16" t="s">
        <v>39</v>
      </c>
    </row>
    <row r="92861" spans="1:8" x14ac:dyDescent="0.25">
      <c r="A92861" t="s">
        <v>9</v>
      </c>
      <c r="B92861" t="s">
        <v>5</v>
      </c>
      <c r="D92861">
        <v>8358.8736470000003</v>
      </c>
      <c r="E92861">
        <v>2.7598990102896907E-2</v>
      </c>
      <c r="F92861">
        <v>230.69649999999999</v>
      </c>
      <c r="H92861" s="16" t="s">
        <v>39</v>
      </c>
    </row>
    <row r="92862" spans="1:8" x14ac:dyDescent="0.25">
      <c r="A92862" t="s">
        <v>9</v>
      </c>
      <c r="B92862" t="s">
        <v>14</v>
      </c>
      <c r="D92862">
        <v>8178.0986370000001</v>
      </c>
      <c r="E92862">
        <v>5.4338904543537743E-2</v>
      </c>
      <c r="F92862">
        <v>444.38889999999998</v>
      </c>
      <c r="H92862" s="16" t="s">
        <v>39</v>
      </c>
    </row>
    <row r="92863" spans="1:8" x14ac:dyDescent="0.25">
      <c r="A92863" t="s">
        <v>9</v>
      </c>
      <c r="B92863" t="s">
        <v>23</v>
      </c>
      <c r="D92863">
        <v>8205.306079</v>
      </c>
      <c r="E92863">
        <v>9.0186017716860009E-2</v>
      </c>
      <c r="F92863">
        <v>740.00390000000004</v>
      </c>
      <c r="H92863" s="16" t="s">
        <v>39</v>
      </c>
    </row>
    <row r="92864" spans="1:8" x14ac:dyDescent="0.25">
      <c r="A92864" t="s">
        <v>9</v>
      </c>
      <c r="B92864" t="s">
        <v>25</v>
      </c>
      <c r="D92864">
        <v>7909.2385530000001</v>
      </c>
      <c r="E92864">
        <v>6.2337059812388337E-2</v>
      </c>
      <c r="F92864">
        <v>493.03870000000001</v>
      </c>
      <c r="H92864" s="16" t="s">
        <v>39</v>
      </c>
    </row>
    <row r="92865" spans="1:8" x14ac:dyDescent="0.25">
      <c r="A92865" t="s">
        <v>9</v>
      </c>
      <c r="B92865" t="s">
        <v>25</v>
      </c>
      <c r="D92865">
        <v>8363.235788</v>
      </c>
      <c r="E92865">
        <v>5.5851980492549684E-2</v>
      </c>
      <c r="F92865">
        <v>467.10329999999999</v>
      </c>
      <c r="H92865" s="16" t="s">
        <v>39</v>
      </c>
    </row>
    <row r="92866" spans="1:8" x14ac:dyDescent="0.25">
      <c r="A92866" t="s">
        <v>9</v>
      </c>
      <c r="B92866" t="s">
        <v>8</v>
      </c>
      <c r="D92866">
        <v>8079.3425729999999</v>
      </c>
      <c r="E92866">
        <v>3.315857316079536E-2</v>
      </c>
      <c r="F92866">
        <v>267.89949999999999</v>
      </c>
      <c r="H92866" s="16" t="s">
        <v>39</v>
      </c>
    </row>
    <row r="92867" spans="1:8" x14ac:dyDescent="0.25">
      <c r="A92867" t="s">
        <v>11</v>
      </c>
      <c r="B92867" t="s">
        <v>20</v>
      </c>
      <c r="D92867">
        <v>8517.1494829999992</v>
      </c>
      <c r="E92867">
        <v>3.7194204057247646E-2</v>
      </c>
      <c r="F92867">
        <v>316.78859999999997</v>
      </c>
      <c r="H92867" s="16" t="s">
        <v>39</v>
      </c>
    </row>
    <row r="92868" spans="1:8" x14ac:dyDescent="0.25">
      <c r="A92868" t="s">
        <v>9</v>
      </c>
      <c r="B92868" t="s">
        <v>5</v>
      </c>
      <c r="D92868">
        <v>7908.9144180000003</v>
      </c>
      <c r="E92868">
        <v>4.1297020885247587E-2</v>
      </c>
      <c r="F92868">
        <v>326.6146</v>
      </c>
      <c r="H92868" s="16" t="s">
        <v>39</v>
      </c>
    </row>
    <row r="92869" spans="1:8" x14ac:dyDescent="0.25">
      <c r="A92869" t="s">
        <v>6</v>
      </c>
      <c r="B92869" t="s">
        <v>19</v>
      </c>
      <c r="D92869">
        <v>8385.0971009999994</v>
      </c>
      <c r="E92869">
        <v>5.9678154439082219E-2</v>
      </c>
      <c r="F92869">
        <v>500.40710000000001</v>
      </c>
      <c r="H92869" s="16" t="s">
        <v>39</v>
      </c>
    </row>
    <row r="92870" spans="1:8" x14ac:dyDescent="0.25">
      <c r="A92870" t="s">
        <v>9</v>
      </c>
      <c r="B92870" t="s">
        <v>19</v>
      </c>
      <c r="D92870">
        <v>8455.3897020000004</v>
      </c>
      <c r="E92870">
        <v>8.3635796702436663E-2</v>
      </c>
      <c r="F92870">
        <v>707.17330000000004</v>
      </c>
      <c r="H92870" s="16" t="s">
        <v>39</v>
      </c>
    </row>
    <row r="92871" spans="1:8" x14ac:dyDescent="0.25">
      <c r="A92871" t="s">
        <v>6</v>
      </c>
      <c r="B92871" t="s">
        <v>12</v>
      </c>
      <c r="D92871">
        <v>8192.7420989999991</v>
      </c>
      <c r="E92871">
        <v>2.37286800094916E-2</v>
      </c>
      <c r="F92871">
        <v>194.40299999999999</v>
      </c>
      <c r="H92871" s="16" t="s">
        <v>39</v>
      </c>
    </row>
    <row r="92872" spans="1:8" x14ac:dyDescent="0.25">
      <c r="A92872" t="s">
        <v>9</v>
      </c>
      <c r="B92872" t="s">
        <v>13</v>
      </c>
      <c r="D92872">
        <v>8372.5652389999996</v>
      </c>
      <c r="E92872">
        <v>9.7138767587743022E-2</v>
      </c>
      <c r="F92872">
        <v>813.30070000000001</v>
      </c>
      <c r="H92872" s="16" t="s">
        <v>39</v>
      </c>
    </row>
    <row r="92873" spans="1:8" x14ac:dyDescent="0.25">
      <c r="A92873" t="s">
        <v>4</v>
      </c>
      <c r="B92873" t="s">
        <v>12</v>
      </c>
      <c r="D92873">
        <v>7358.7127229999996</v>
      </c>
      <c r="E92873">
        <v>8.5434180588062777E-2</v>
      </c>
      <c r="F92873">
        <v>628.68560000000002</v>
      </c>
      <c r="H92873" s="16" t="s">
        <v>39</v>
      </c>
    </row>
    <row r="92874" spans="1:8" x14ac:dyDescent="0.25">
      <c r="A92874" t="s">
        <v>9</v>
      </c>
      <c r="B92874" t="s">
        <v>18</v>
      </c>
      <c r="D92874">
        <v>8566.0775649999996</v>
      </c>
      <c r="E92874">
        <v>1.1032219134935552E-2</v>
      </c>
      <c r="F92874">
        <v>94.502799999999993</v>
      </c>
      <c r="H92874" s="16" t="s">
        <v>39</v>
      </c>
    </row>
    <row r="92875" spans="1:8" x14ac:dyDescent="0.25">
      <c r="A92875" t="s">
        <v>6</v>
      </c>
      <c r="B92875" t="s">
        <v>7</v>
      </c>
      <c r="D92875">
        <v>8298.1996130000007</v>
      </c>
      <c r="E92875">
        <v>1.4234549677356479E-2</v>
      </c>
      <c r="F92875">
        <v>118.1211</v>
      </c>
      <c r="H92875" s="16" t="s">
        <v>39</v>
      </c>
    </row>
    <row r="92876" spans="1:8" x14ac:dyDescent="0.25">
      <c r="A92876" t="s">
        <v>9</v>
      </c>
      <c r="B92876" t="s">
        <v>17</v>
      </c>
      <c r="D92876">
        <v>8264.4419049999997</v>
      </c>
      <c r="E92876">
        <v>4.9635187532894802E-2</v>
      </c>
      <c r="F92876">
        <v>410.20710000000003</v>
      </c>
      <c r="H92876" s="16" t="s">
        <v>39</v>
      </c>
    </row>
    <row r="92877" spans="1:8" x14ac:dyDescent="0.25">
      <c r="A92877" t="s">
        <v>9</v>
      </c>
      <c r="B92877" t="s">
        <v>7</v>
      </c>
      <c r="D92877">
        <v>8263.3859470000007</v>
      </c>
      <c r="E92877">
        <v>6.5705791253045182E-2</v>
      </c>
      <c r="F92877">
        <v>542.95230000000004</v>
      </c>
      <c r="H92877" s="16" t="s">
        <v>39</v>
      </c>
    </row>
    <row r="92878" spans="1:8" x14ac:dyDescent="0.25">
      <c r="A92878" t="s">
        <v>6</v>
      </c>
      <c r="B92878" t="s">
        <v>24</v>
      </c>
      <c r="D92878">
        <v>8442.1214679999994</v>
      </c>
      <c r="E92878">
        <v>1.365874047313287E-2</v>
      </c>
      <c r="F92878">
        <v>115.3087</v>
      </c>
      <c r="H92878" s="16" t="s">
        <v>39</v>
      </c>
    </row>
    <row r="92879" spans="1:8" x14ac:dyDescent="0.25">
      <c r="A92879" t="s">
        <v>9</v>
      </c>
      <c r="B92879" t="s">
        <v>24</v>
      </c>
      <c r="D92879">
        <v>8065.1474900000003</v>
      </c>
      <c r="E92879">
        <v>7.3223744337033353E-2</v>
      </c>
      <c r="F92879">
        <v>590.56029999999998</v>
      </c>
      <c r="H92879" s="16" t="s">
        <v>39</v>
      </c>
    </row>
    <row r="92880" spans="1:8" x14ac:dyDescent="0.25">
      <c r="A92880" t="s">
        <v>9</v>
      </c>
      <c r="B92880" t="s">
        <v>23</v>
      </c>
      <c r="D92880">
        <v>8232.322553</v>
      </c>
      <c r="E92880">
        <v>3.45023865879081E-2</v>
      </c>
      <c r="F92880">
        <v>284.03480000000002</v>
      </c>
      <c r="H92880" s="16" t="s">
        <v>39</v>
      </c>
    </row>
    <row r="92881" spans="1:8" x14ac:dyDescent="0.25">
      <c r="A92881" t="s">
        <v>9</v>
      </c>
      <c r="B92881" t="s">
        <v>18</v>
      </c>
      <c r="D92881">
        <v>8294.971399</v>
      </c>
      <c r="E92881">
        <v>8.162480376581624E-2</v>
      </c>
      <c r="F92881">
        <v>677.07539999999995</v>
      </c>
      <c r="H92881" s="16" t="s">
        <v>39</v>
      </c>
    </row>
    <row r="92882" spans="1:8" x14ac:dyDescent="0.25">
      <c r="A92882" t="s">
        <v>9</v>
      </c>
      <c r="B92882" t="s">
        <v>14</v>
      </c>
      <c r="D92882">
        <v>8559.2532499999998</v>
      </c>
      <c r="E92882">
        <v>1.4343240784414658E-2</v>
      </c>
      <c r="F92882">
        <v>122.76739999999999</v>
      </c>
      <c r="H92882" s="16" t="s">
        <v>39</v>
      </c>
    </row>
    <row r="92883" spans="1:8" x14ac:dyDescent="0.25">
      <c r="A92883" t="s">
        <v>11</v>
      </c>
      <c r="B92883" t="s">
        <v>7</v>
      </c>
      <c r="D92883">
        <v>8479.054091</v>
      </c>
      <c r="E92883">
        <v>3.8901440533589411E-2</v>
      </c>
      <c r="F92883">
        <v>329.84739999999999</v>
      </c>
      <c r="H92883" s="16" t="s">
        <v>39</v>
      </c>
    </row>
    <row r="92884" spans="1:8" x14ac:dyDescent="0.25">
      <c r="A92884" t="s">
        <v>9</v>
      </c>
      <c r="B92884" t="s">
        <v>13</v>
      </c>
      <c r="D92884">
        <v>8304.7489710000009</v>
      </c>
      <c r="E92884">
        <v>5.4703324105752765E-2</v>
      </c>
      <c r="F92884">
        <v>454.29739999999998</v>
      </c>
      <c r="H92884" s="16" t="s">
        <v>39</v>
      </c>
    </row>
    <row r="92885" spans="1:8" x14ac:dyDescent="0.25">
      <c r="A92885" t="s">
        <v>9</v>
      </c>
      <c r="B92885" t="s">
        <v>7</v>
      </c>
      <c r="D92885">
        <v>8440.9109819999994</v>
      </c>
      <c r="E92885">
        <v>6.0619471498371685E-2</v>
      </c>
      <c r="F92885">
        <v>511.68360000000001</v>
      </c>
      <c r="H92885" s="16" t="s">
        <v>39</v>
      </c>
    </row>
    <row r="92886" spans="1:8" x14ac:dyDescent="0.25">
      <c r="A92886" t="s">
        <v>9</v>
      </c>
      <c r="B92886" t="s">
        <v>20</v>
      </c>
      <c r="D92886">
        <v>8788.7059900000004</v>
      </c>
      <c r="E92886">
        <v>5.4510881267188678E-2</v>
      </c>
      <c r="F92886">
        <v>479.08010000000002</v>
      </c>
      <c r="H92886" s="16" t="s">
        <v>39</v>
      </c>
    </row>
    <row r="92887" spans="1:8" x14ac:dyDescent="0.25">
      <c r="A92887" t="s">
        <v>9</v>
      </c>
      <c r="B92887" t="s">
        <v>16</v>
      </c>
      <c r="D92887">
        <v>8490.8120089999993</v>
      </c>
      <c r="E92887">
        <v>3.300604033002956E-2</v>
      </c>
      <c r="F92887">
        <v>280.24810000000002</v>
      </c>
      <c r="H92887" s="16" t="s">
        <v>39</v>
      </c>
    </row>
    <row r="92888" spans="1:8" x14ac:dyDescent="0.25">
      <c r="A92888" t="s">
        <v>6</v>
      </c>
      <c r="B92888" t="s">
        <v>25</v>
      </c>
      <c r="D92888">
        <v>7953.609007</v>
      </c>
      <c r="E92888">
        <v>7.5480273906203627E-2</v>
      </c>
      <c r="F92888">
        <v>600.34059999999999</v>
      </c>
      <c r="H92888" s="16" t="s">
        <v>39</v>
      </c>
    </row>
    <row r="92889" spans="1:8" x14ac:dyDescent="0.25">
      <c r="A92889" t="s">
        <v>9</v>
      </c>
      <c r="B92889" t="s">
        <v>13</v>
      </c>
      <c r="D92889">
        <v>8320.9196900000006</v>
      </c>
      <c r="E92889">
        <v>2.3254855882783986E-3</v>
      </c>
      <c r="F92889">
        <v>19.350200000000001</v>
      </c>
      <c r="H92889" s="16" t="s">
        <v>39</v>
      </c>
    </row>
    <row r="92890" spans="1:8" x14ac:dyDescent="0.25">
      <c r="A92890" t="s">
        <v>9</v>
      </c>
      <c r="B92890" t="s">
        <v>7</v>
      </c>
      <c r="D92890">
        <v>8019.6277060000002</v>
      </c>
      <c r="E92890">
        <v>9.0305164079614753E-2</v>
      </c>
      <c r="F92890">
        <v>724.21379999999999</v>
      </c>
      <c r="H92890" s="16" t="s">
        <v>39</v>
      </c>
    </row>
    <row r="92891" spans="1:8" x14ac:dyDescent="0.25">
      <c r="A92891" t="s">
        <v>11</v>
      </c>
      <c r="B92891" t="s">
        <v>21</v>
      </c>
      <c r="D92891">
        <v>8638.7291179999993</v>
      </c>
      <c r="E92891">
        <v>7.9183669640931681E-2</v>
      </c>
      <c r="F92891">
        <v>684.04629999999997</v>
      </c>
      <c r="H92891" s="16" t="s">
        <v>39</v>
      </c>
    </row>
    <row r="92892" spans="1:8" x14ac:dyDescent="0.25">
      <c r="A92892" t="s">
        <v>9</v>
      </c>
      <c r="B92892" t="s">
        <v>26</v>
      </c>
      <c r="D92892">
        <v>8096.4310930000001</v>
      </c>
      <c r="E92892">
        <v>7.3054207379004296E-2</v>
      </c>
      <c r="F92892">
        <v>591.47839999999997</v>
      </c>
      <c r="H92892" s="16" t="s">
        <v>39</v>
      </c>
    </row>
    <row r="92893" spans="1:8" x14ac:dyDescent="0.25">
      <c r="A92893" t="s">
        <v>6</v>
      </c>
      <c r="B92893" t="s">
        <v>7</v>
      </c>
      <c r="D92893">
        <v>8251.1583350000001</v>
      </c>
      <c r="E92893">
        <v>1.7795865125325296E-2</v>
      </c>
      <c r="F92893">
        <v>146.8365</v>
      </c>
      <c r="H92893" s="16" t="s">
        <v>39</v>
      </c>
    </row>
    <row r="92894" spans="1:8" x14ac:dyDescent="0.25">
      <c r="A92894" t="s">
        <v>9</v>
      </c>
      <c r="B92894" t="s">
        <v>19</v>
      </c>
      <c r="D92894">
        <v>7813.8990999999996</v>
      </c>
      <c r="E92894">
        <v>4.390797944130654E-2</v>
      </c>
      <c r="F92894">
        <v>343.09249999999997</v>
      </c>
      <c r="H92894" s="16" t="s">
        <v>39</v>
      </c>
    </row>
    <row r="92895" spans="1:8" x14ac:dyDescent="0.25">
      <c r="A92895" t="s">
        <v>6</v>
      </c>
      <c r="B92895" t="s">
        <v>15</v>
      </c>
      <c r="D92895">
        <v>7793.9804949999998</v>
      </c>
      <c r="E92895">
        <v>3.5319547271922665E-2</v>
      </c>
      <c r="F92895">
        <v>275.2799</v>
      </c>
      <c r="H92895" s="16" t="s">
        <v>39</v>
      </c>
    </row>
    <row r="92896" spans="1:8" x14ac:dyDescent="0.25">
      <c r="A92896" t="s">
        <v>9</v>
      </c>
      <c r="B92896" t="s">
        <v>14</v>
      </c>
      <c r="D92896">
        <v>7994.132697</v>
      </c>
      <c r="E92896">
        <v>8.9615849584386328E-2</v>
      </c>
      <c r="F92896">
        <v>716.40099999999995</v>
      </c>
      <c r="H92896" s="16" t="s">
        <v>39</v>
      </c>
    </row>
    <row r="92897" spans="1:8" x14ac:dyDescent="0.25">
      <c r="A92897" t="s">
        <v>9</v>
      </c>
      <c r="B92897" t="s">
        <v>15</v>
      </c>
      <c r="D92897">
        <v>7825.3903970000001</v>
      </c>
      <c r="E92897">
        <v>5.5878113708347228E-2</v>
      </c>
      <c r="F92897">
        <v>437.2681</v>
      </c>
      <c r="H92897" s="16" t="s">
        <v>39</v>
      </c>
    </row>
    <row r="92898" spans="1:8" x14ac:dyDescent="0.25">
      <c r="A92898" t="s">
        <v>4</v>
      </c>
      <c r="B92898" t="s">
        <v>7</v>
      </c>
      <c r="D92898">
        <v>7502.3593350000001</v>
      </c>
      <c r="E92898">
        <v>5.2695551157293581E-2</v>
      </c>
      <c r="F92898">
        <v>395.34100000000001</v>
      </c>
      <c r="H92898" s="16" t="s">
        <v>39</v>
      </c>
    </row>
    <row r="92899" spans="1:8" x14ac:dyDescent="0.25">
      <c r="A92899" t="s">
        <v>9</v>
      </c>
      <c r="B92899" t="s">
        <v>10</v>
      </c>
      <c r="D92899">
        <v>8261.5702450000008</v>
      </c>
      <c r="E92899">
        <v>9.5061680823888842E-2</v>
      </c>
      <c r="F92899">
        <v>785.35879999999997</v>
      </c>
      <c r="H92899" s="16" t="s">
        <v>39</v>
      </c>
    </row>
    <row r="92900" spans="1:8" x14ac:dyDescent="0.25">
      <c r="A92900" t="s">
        <v>6</v>
      </c>
      <c r="B92900" t="s">
        <v>23</v>
      </c>
      <c r="D92900">
        <v>8114.8805940000002</v>
      </c>
      <c r="E92900">
        <v>4.8477793070543035E-2</v>
      </c>
      <c r="F92900">
        <v>393.39150000000001</v>
      </c>
      <c r="H92900" s="16" t="s">
        <v>39</v>
      </c>
    </row>
    <row r="92901" spans="1:8" x14ac:dyDescent="0.25">
      <c r="A92901" t="s">
        <v>11</v>
      </c>
      <c r="B92901" t="s">
        <v>20</v>
      </c>
      <c r="D92901">
        <v>8553.2827600000001</v>
      </c>
      <c r="E92901">
        <v>1.1710791221120932E-2</v>
      </c>
      <c r="F92901">
        <v>100.1657</v>
      </c>
      <c r="H92901" s="16" t="s">
        <v>39</v>
      </c>
    </row>
    <row r="92902" spans="1:8" x14ac:dyDescent="0.25">
      <c r="A92902" t="s">
        <v>9</v>
      </c>
      <c r="B92902" t="s">
        <v>17</v>
      </c>
      <c r="D92902">
        <v>8606.9580079999996</v>
      </c>
      <c r="E92902">
        <v>2.6370392440119364E-2</v>
      </c>
      <c r="F92902">
        <v>226.96889999999999</v>
      </c>
      <c r="H92902" s="16" t="s">
        <v>39</v>
      </c>
    </row>
    <row r="92903" spans="1:8" x14ac:dyDescent="0.25">
      <c r="A92903" t="s">
        <v>9</v>
      </c>
      <c r="B92903" t="s">
        <v>23</v>
      </c>
      <c r="D92903">
        <v>8357.2721590000001</v>
      </c>
      <c r="E92903">
        <v>8.8381279956836825E-2</v>
      </c>
      <c r="F92903">
        <v>738.62639999999999</v>
      </c>
      <c r="H92903" s="16" t="s">
        <v>39</v>
      </c>
    </row>
    <row r="92904" spans="1:8" x14ac:dyDescent="0.25">
      <c r="A92904" t="s">
        <v>9</v>
      </c>
      <c r="B92904" t="s">
        <v>25</v>
      </c>
      <c r="D92904">
        <v>8394.1843119999994</v>
      </c>
      <c r="E92904">
        <v>5.2683915554805213E-2</v>
      </c>
      <c r="F92904">
        <v>442.23849999999999</v>
      </c>
      <c r="H92904" s="16" t="s">
        <v>39</v>
      </c>
    </row>
    <row r="92905" spans="1:8" x14ac:dyDescent="0.25">
      <c r="A92905" t="s">
        <v>11</v>
      </c>
      <c r="B92905" t="s">
        <v>25</v>
      </c>
      <c r="D92905">
        <v>8588.6672999999992</v>
      </c>
      <c r="E92905">
        <v>7.4296720781274223E-2</v>
      </c>
      <c r="F92905">
        <v>638.10979999999995</v>
      </c>
      <c r="H92905" s="16" t="s">
        <v>39</v>
      </c>
    </row>
    <row r="92906" spans="1:8" x14ac:dyDescent="0.25">
      <c r="A92906" t="s">
        <v>9</v>
      </c>
      <c r="B92906" t="s">
        <v>7</v>
      </c>
      <c r="D92906">
        <v>8155.5968489999996</v>
      </c>
      <c r="E92906">
        <v>5.0992473934405376E-2</v>
      </c>
      <c r="F92906">
        <v>415.8741</v>
      </c>
      <c r="H92906" s="16" t="s">
        <v>39</v>
      </c>
    </row>
    <row r="92907" spans="1:8" x14ac:dyDescent="0.25">
      <c r="A92907" t="s">
        <v>11</v>
      </c>
      <c r="B92907" t="s">
        <v>7</v>
      </c>
      <c r="D92907">
        <v>8096.1182310000004</v>
      </c>
      <c r="E92907">
        <v>5.4553838746802051E-2</v>
      </c>
      <c r="F92907">
        <v>441.67430000000002</v>
      </c>
      <c r="H92907" s="16" t="s">
        <v>39</v>
      </c>
    </row>
    <row r="92908" spans="1:8" x14ac:dyDescent="0.25">
      <c r="A92908" t="s">
        <v>11</v>
      </c>
      <c r="B92908" t="s">
        <v>25</v>
      </c>
      <c r="D92908">
        <v>8576.8551000000007</v>
      </c>
      <c r="E92908">
        <v>5.7788539008691062E-2</v>
      </c>
      <c r="F92908">
        <v>495.64389999999997</v>
      </c>
      <c r="H92908" s="16" t="s">
        <v>39</v>
      </c>
    </row>
    <row r="92909" spans="1:8" x14ac:dyDescent="0.25">
      <c r="A92909" t="s">
        <v>9</v>
      </c>
      <c r="B92909" t="s">
        <v>26</v>
      </c>
      <c r="D92909">
        <v>8084.4714649999996</v>
      </c>
      <c r="E92909">
        <v>9.5620085704136673E-2</v>
      </c>
      <c r="F92909">
        <v>773.03790000000004</v>
      </c>
      <c r="H92909" s="16" t="s">
        <v>39</v>
      </c>
    </row>
    <row r="92910" spans="1:8" x14ac:dyDescent="0.25">
      <c r="A92910" t="s">
        <v>11</v>
      </c>
      <c r="B92910" t="s">
        <v>24</v>
      </c>
      <c r="D92910">
        <v>8223.4231569999993</v>
      </c>
      <c r="E92910">
        <v>8.8404502212942521E-2</v>
      </c>
      <c r="F92910">
        <v>726.98760000000004</v>
      </c>
      <c r="H92910" s="16" t="s">
        <v>39</v>
      </c>
    </row>
    <row r="92911" spans="1:8" x14ac:dyDescent="0.25">
      <c r="A92911" t="s">
        <v>4</v>
      </c>
      <c r="B92911" t="s">
        <v>26</v>
      </c>
      <c r="D92911">
        <v>7477.8004769999998</v>
      </c>
      <c r="E92911">
        <v>2.0078208589507474E-2</v>
      </c>
      <c r="F92911">
        <v>150.14080000000001</v>
      </c>
      <c r="H92911" s="16" t="s">
        <v>39</v>
      </c>
    </row>
    <row r="92912" spans="1:8" x14ac:dyDescent="0.25">
      <c r="A92912" t="s">
        <v>11</v>
      </c>
      <c r="B92912" t="s">
        <v>7</v>
      </c>
      <c r="D92912">
        <v>8207.0955200000008</v>
      </c>
      <c r="E92912">
        <v>5.376469303081359E-2</v>
      </c>
      <c r="F92912">
        <v>441.25200000000001</v>
      </c>
      <c r="H92912" s="16" t="s">
        <v>39</v>
      </c>
    </row>
    <row r="92913" spans="1:8" x14ac:dyDescent="0.25">
      <c r="A92913" t="s">
        <v>9</v>
      </c>
      <c r="B92913" t="s">
        <v>12</v>
      </c>
      <c r="D92913">
        <v>7977.6968900000002</v>
      </c>
      <c r="E92913">
        <v>9.4446147129636768E-2</v>
      </c>
      <c r="F92913">
        <v>753.46270000000004</v>
      </c>
      <c r="H92913" s="16" t="s">
        <v>39</v>
      </c>
    </row>
    <row r="92914" spans="1:8" x14ac:dyDescent="0.25">
      <c r="A92914" t="s">
        <v>9</v>
      </c>
      <c r="B92914" t="s">
        <v>19</v>
      </c>
      <c r="D92914">
        <v>8646.8949140000004</v>
      </c>
      <c r="E92914">
        <v>3.6102017347030009E-2</v>
      </c>
      <c r="F92914">
        <v>312.17039999999997</v>
      </c>
      <c r="H92914" s="16" t="s">
        <v>39</v>
      </c>
    </row>
    <row r="92915" spans="1:8" x14ac:dyDescent="0.25">
      <c r="A92915" t="s">
        <v>11</v>
      </c>
      <c r="B92915" t="s">
        <v>23</v>
      </c>
      <c r="D92915">
        <v>8572.2045080000007</v>
      </c>
      <c r="E92915">
        <v>4.3121693812011593E-2</v>
      </c>
      <c r="F92915">
        <v>369.64800000000002</v>
      </c>
      <c r="H92915" s="16" t="s">
        <v>39</v>
      </c>
    </row>
    <row r="92916" spans="1:8" x14ac:dyDescent="0.25">
      <c r="A92916" t="s">
        <v>4</v>
      </c>
      <c r="B92916" t="s">
        <v>20</v>
      </c>
      <c r="D92916">
        <v>7628.9826949999997</v>
      </c>
      <c r="E92916">
        <v>9.1368724460537065E-2</v>
      </c>
      <c r="F92916">
        <v>697.05039999999997</v>
      </c>
      <c r="H92916" s="16" t="s">
        <v>39</v>
      </c>
    </row>
    <row r="92917" spans="1:8" x14ac:dyDescent="0.25">
      <c r="A92917" t="s">
        <v>9</v>
      </c>
      <c r="B92917" t="s">
        <v>13</v>
      </c>
      <c r="D92917">
        <v>8234.4106979999997</v>
      </c>
      <c r="E92917">
        <v>7.2352242730952934E-2</v>
      </c>
      <c r="F92917">
        <v>595.77809999999999</v>
      </c>
      <c r="H92917" s="16" t="s">
        <v>39</v>
      </c>
    </row>
    <row r="92918" spans="1:8" x14ac:dyDescent="0.25">
      <c r="A92918" t="s">
        <v>9</v>
      </c>
      <c r="B92918" t="s">
        <v>27</v>
      </c>
      <c r="D92918">
        <v>8322.8335509999997</v>
      </c>
      <c r="E92918">
        <v>6.7696540825138055E-2</v>
      </c>
      <c r="F92918">
        <v>563.42700000000002</v>
      </c>
      <c r="H92918" s="16" t="s">
        <v>39</v>
      </c>
    </row>
    <row r="92919" spans="1:8" x14ac:dyDescent="0.25">
      <c r="A92919" t="s">
        <v>9</v>
      </c>
      <c r="B92919" t="s">
        <v>13</v>
      </c>
      <c r="D92919">
        <v>8326.8216909999992</v>
      </c>
      <c r="E92919">
        <v>6.9368698821899777E-2</v>
      </c>
      <c r="F92919">
        <v>577.62080000000003</v>
      </c>
      <c r="H92919" s="16" t="s">
        <v>39</v>
      </c>
    </row>
    <row r="92920" spans="1:8" x14ac:dyDescent="0.25">
      <c r="A92920" t="s">
        <v>6</v>
      </c>
      <c r="B92920" t="s">
        <v>21</v>
      </c>
      <c r="D92920">
        <v>8551.1972139999998</v>
      </c>
      <c r="E92920">
        <v>5.8221568099171936E-2</v>
      </c>
      <c r="F92920">
        <v>497.86410000000001</v>
      </c>
      <c r="H92920" s="16" t="s">
        <v>39</v>
      </c>
    </row>
    <row r="92921" spans="1:8" x14ac:dyDescent="0.25">
      <c r="A92921" t="s">
        <v>9</v>
      </c>
      <c r="B92921" t="s">
        <v>25</v>
      </c>
      <c r="D92921">
        <v>8460.3845500000007</v>
      </c>
      <c r="E92921">
        <v>3.2098918769378135E-2</v>
      </c>
      <c r="F92921">
        <v>271.56920000000002</v>
      </c>
      <c r="H92921" s="16" t="s">
        <v>39</v>
      </c>
    </row>
    <row r="92922" spans="1:8" x14ac:dyDescent="0.25">
      <c r="A92922" t="s">
        <v>11</v>
      </c>
      <c r="B92922" t="s">
        <v>10</v>
      </c>
      <c r="D92922">
        <v>8333.5530949999993</v>
      </c>
      <c r="E92922">
        <v>3.8419485773135649E-2</v>
      </c>
      <c r="F92922">
        <v>320.17079999999999</v>
      </c>
      <c r="H92922" s="16" t="s">
        <v>39</v>
      </c>
    </row>
    <row r="92923" spans="1:8" x14ac:dyDescent="0.25">
      <c r="A92923" t="s">
        <v>9</v>
      </c>
      <c r="B92923" t="s">
        <v>7</v>
      </c>
      <c r="D92923">
        <v>8040.1039479999999</v>
      </c>
      <c r="E92923">
        <v>2.9405420626944637E-2</v>
      </c>
      <c r="F92923">
        <v>236.42259999999999</v>
      </c>
      <c r="H92923" s="16" t="s">
        <v>39</v>
      </c>
    </row>
    <row r="92924" spans="1:8" x14ac:dyDescent="0.25">
      <c r="A92924" t="s">
        <v>9</v>
      </c>
      <c r="B92924" t="s">
        <v>21</v>
      </c>
      <c r="D92924">
        <v>8345.018521</v>
      </c>
      <c r="E92924">
        <v>3.9716336629546052E-2</v>
      </c>
      <c r="F92924">
        <v>331.43360000000001</v>
      </c>
      <c r="H92924" s="16" t="s">
        <v>39</v>
      </c>
    </row>
    <row r="92925" spans="1:8" x14ac:dyDescent="0.25">
      <c r="A92925" t="s">
        <v>6</v>
      </c>
      <c r="B92925" t="s">
        <v>20</v>
      </c>
      <c r="D92925">
        <v>8166.4149440000001</v>
      </c>
      <c r="E92925">
        <v>5.0195042398985722E-2</v>
      </c>
      <c r="F92925">
        <v>409.9135</v>
      </c>
      <c r="H92925" s="16" t="s">
        <v>39</v>
      </c>
    </row>
    <row r="92926" spans="1:8" x14ac:dyDescent="0.25">
      <c r="A92926" t="s">
        <v>4</v>
      </c>
      <c r="B92926" t="s">
        <v>25</v>
      </c>
      <c r="D92926">
        <v>7675.8487240000004</v>
      </c>
      <c r="E92926">
        <v>3.9918875092607657E-2</v>
      </c>
      <c r="F92926">
        <v>306.41120000000001</v>
      </c>
      <c r="H92926" s="16" t="s">
        <v>39</v>
      </c>
    </row>
    <row r="92927" spans="1:8" x14ac:dyDescent="0.25">
      <c r="A92927" t="s">
        <v>9</v>
      </c>
      <c r="B92927" t="s">
        <v>10</v>
      </c>
      <c r="D92927">
        <v>8026.9338820000003</v>
      </c>
      <c r="E92927">
        <v>6.2629802082710975E-2</v>
      </c>
      <c r="F92927">
        <v>502.7253</v>
      </c>
      <c r="H92927" s="16" t="s">
        <v>39</v>
      </c>
    </row>
    <row r="92928" spans="1:8" x14ac:dyDescent="0.25">
      <c r="A92928" t="s">
        <v>9</v>
      </c>
      <c r="B92928" t="s">
        <v>23</v>
      </c>
      <c r="D92928">
        <v>8101.4157180000002</v>
      </c>
      <c r="E92928">
        <v>6.7764854328051197E-2</v>
      </c>
      <c r="F92928">
        <v>548.99130000000002</v>
      </c>
      <c r="H92928" s="16" t="s">
        <v>39</v>
      </c>
    </row>
    <row r="92929" spans="1:8" x14ac:dyDescent="0.25">
      <c r="A92929" t="s">
        <v>11</v>
      </c>
      <c r="B92929" t="s">
        <v>25</v>
      </c>
      <c r="D92929">
        <v>8564.1810590000005</v>
      </c>
      <c r="E92929">
        <v>3.20961216338519E-2</v>
      </c>
      <c r="F92929">
        <v>274.87700000000001</v>
      </c>
      <c r="H92929" s="16" t="s">
        <v>39</v>
      </c>
    </row>
    <row r="92930" spans="1:8" x14ac:dyDescent="0.25">
      <c r="A92930" t="s">
        <v>11</v>
      </c>
      <c r="B92930" t="s">
        <v>16</v>
      </c>
      <c r="D92930">
        <v>8420.8866780000008</v>
      </c>
      <c r="E92930">
        <v>2.112184876035508E-2</v>
      </c>
      <c r="F92930">
        <v>177.8647</v>
      </c>
      <c r="H92930" s="16" t="s">
        <v>39</v>
      </c>
    </row>
    <row r="92931" spans="1:8" x14ac:dyDescent="0.25">
      <c r="A92931" t="s">
        <v>11</v>
      </c>
      <c r="B92931" t="s">
        <v>19</v>
      </c>
      <c r="D92931">
        <v>8577.6958909999994</v>
      </c>
      <c r="E92931">
        <v>6.4461956158905639E-2</v>
      </c>
      <c r="F92931">
        <v>552.93510000000003</v>
      </c>
      <c r="H92931" s="16" t="s">
        <v>39</v>
      </c>
    </row>
    <row r="92932" spans="1:8" x14ac:dyDescent="0.25">
      <c r="A92932" t="s">
        <v>4</v>
      </c>
      <c r="B92932" t="s">
        <v>13</v>
      </c>
      <c r="D92932">
        <v>7699.8659239999997</v>
      </c>
      <c r="E92932">
        <v>2.8014190423434095E-2</v>
      </c>
      <c r="F92932">
        <v>215.7055</v>
      </c>
      <c r="H92932" s="16" t="s">
        <v>39</v>
      </c>
    </row>
    <row r="92933" spans="1:8" x14ac:dyDescent="0.25">
      <c r="A92933" t="s">
        <v>11</v>
      </c>
      <c r="B92933" t="s">
        <v>17</v>
      </c>
      <c r="D92933">
        <v>8251.2598999999991</v>
      </c>
      <c r="E92933">
        <v>9.543479873032254E-2</v>
      </c>
      <c r="F92933">
        <v>787.45730000000003</v>
      </c>
      <c r="H92933" s="16" t="s">
        <v>39</v>
      </c>
    </row>
    <row r="92934" spans="1:8" x14ac:dyDescent="0.25">
      <c r="A92934" t="s">
        <v>9</v>
      </c>
      <c r="B92934" t="s">
        <v>26</v>
      </c>
      <c r="D92934">
        <v>8227.2773949999992</v>
      </c>
      <c r="E92934">
        <v>7.4072716315429027E-2</v>
      </c>
      <c r="F92934">
        <v>609.41679999999997</v>
      </c>
      <c r="H92934" s="16" t="s">
        <v>39</v>
      </c>
    </row>
    <row r="92935" spans="1:8" x14ac:dyDescent="0.25">
      <c r="A92935" t="s">
        <v>4</v>
      </c>
      <c r="B92935" t="s">
        <v>22</v>
      </c>
      <c r="D92935">
        <v>8291.8089369999998</v>
      </c>
      <c r="E92935">
        <v>6.4804724032365299E-2</v>
      </c>
      <c r="F92935">
        <v>537.34839999999997</v>
      </c>
      <c r="H92935" s="16" t="s">
        <v>39</v>
      </c>
    </row>
    <row r="92936" spans="1:8" x14ac:dyDescent="0.25">
      <c r="A92936" t="s">
        <v>9</v>
      </c>
      <c r="B92936" t="s">
        <v>17</v>
      </c>
      <c r="D92936">
        <v>8051.5647019999997</v>
      </c>
      <c r="E92936">
        <v>3.07304362966952E-2</v>
      </c>
      <c r="F92936">
        <v>247.4281</v>
      </c>
      <c r="H92936" s="16" t="s">
        <v>39</v>
      </c>
    </row>
    <row r="92937" spans="1:8" x14ac:dyDescent="0.25">
      <c r="A92937" t="s">
        <v>11</v>
      </c>
      <c r="B92937" t="s">
        <v>27</v>
      </c>
      <c r="D92937">
        <v>8295.5210879999995</v>
      </c>
      <c r="E92937">
        <v>5.4657699940344313E-2</v>
      </c>
      <c r="F92937">
        <v>453.41410000000002</v>
      </c>
      <c r="H92937" s="16" t="s">
        <v>39</v>
      </c>
    </row>
    <row r="92938" spans="1:8" x14ac:dyDescent="0.25">
      <c r="A92938" t="s">
        <v>9</v>
      </c>
      <c r="B92938" t="s">
        <v>17</v>
      </c>
      <c r="D92938">
        <v>8313.6890789999998</v>
      </c>
      <c r="E92938">
        <v>3.1195950344524194E-2</v>
      </c>
      <c r="F92938">
        <v>259.35340000000002</v>
      </c>
      <c r="H92938" s="16" t="s">
        <v>39</v>
      </c>
    </row>
    <row r="92939" spans="1:8" x14ac:dyDescent="0.25">
      <c r="A92939" t="s">
        <v>9</v>
      </c>
      <c r="B92939" t="s">
        <v>23</v>
      </c>
      <c r="D92939">
        <v>8648.3195629999991</v>
      </c>
      <c r="E92939">
        <v>2.8603208205942258E-2</v>
      </c>
      <c r="F92939">
        <v>247.36969999999999</v>
      </c>
      <c r="H92939" s="16" t="s">
        <v>39</v>
      </c>
    </row>
    <row r="92940" spans="1:8" x14ac:dyDescent="0.25">
      <c r="A92940" t="s">
        <v>11</v>
      </c>
      <c r="B92940" t="s">
        <v>18</v>
      </c>
      <c r="D92940">
        <v>8170.8389930000003</v>
      </c>
      <c r="E92940">
        <v>2.2815547233935099E-2</v>
      </c>
      <c r="F92940">
        <v>186.4222</v>
      </c>
      <c r="H92940" s="16" t="s">
        <v>39</v>
      </c>
    </row>
    <row r="92941" spans="1:8" x14ac:dyDescent="0.25">
      <c r="A92941" t="s">
        <v>9</v>
      </c>
      <c r="B92941" t="s">
        <v>26</v>
      </c>
      <c r="D92941">
        <v>8452.8242910000008</v>
      </c>
      <c r="E92941">
        <v>4.4315512024238383E-2</v>
      </c>
      <c r="F92941">
        <v>374.59120000000001</v>
      </c>
      <c r="H92941" s="16" t="s">
        <v>39</v>
      </c>
    </row>
    <row r="92942" spans="1:8" x14ac:dyDescent="0.25">
      <c r="A92942" t="s">
        <v>9</v>
      </c>
      <c r="B92942" t="s">
        <v>20</v>
      </c>
      <c r="D92942">
        <v>7882.4039439999997</v>
      </c>
      <c r="E92942">
        <v>6.3886206430973952E-2</v>
      </c>
      <c r="F92942">
        <v>503.57690000000002</v>
      </c>
      <c r="H92942" s="16" t="s">
        <v>39</v>
      </c>
    </row>
    <row r="92943" spans="1:8" x14ac:dyDescent="0.25">
      <c r="A92943" t="s">
        <v>9</v>
      </c>
      <c r="B92943" t="s">
        <v>14</v>
      </c>
      <c r="D92943">
        <v>8600.1173670000007</v>
      </c>
      <c r="E92943">
        <v>6.5894829064724381E-2</v>
      </c>
      <c r="F92943">
        <v>566.70330000000001</v>
      </c>
      <c r="H92943" s="16" t="s">
        <v>39</v>
      </c>
    </row>
    <row r="92944" spans="1:8" x14ac:dyDescent="0.25">
      <c r="A92944" t="s">
        <v>9</v>
      </c>
      <c r="B92944" t="s">
        <v>17</v>
      </c>
      <c r="D92944">
        <v>8643.682804</v>
      </c>
      <c r="E92944">
        <v>6.7780346322958623E-2</v>
      </c>
      <c r="F92944">
        <v>585.87180000000001</v>
      </c>
      <c r="H92944" s="16" t="s">
        <v>39</v>
      </c>
    </row>
    <row r="92945" spans="1:8" x14ac:dyDescent="0.25">
      <c r="A92945" t="s">
        <v>9</v>
      </c>
      <c r="B92945" t="s">
        <v>10</v>
      </c>
      <c r="D92945">
        <v>7825.8091919999997</v>
      </c>
      <c r="E92945">
        <v>8.7925429148154127E-2</v>
      </c>
      <c r="F92945">
        <v>688.08759999999995</v>
      </c>
      <c r="H92945" s="16" t="s">
        <v>39</v>
      </c>
    </row>
    <row r="92946" spans="1:8" x14ac:dyDescent="0.25">
      <c r="A92946" t="s">
        <v>9</v>
      </c>
      <c r="B92946" t="s">
        <v>25</v>
      </c>
      <c r="D92946">
        <v>8446.0308129999994</v>
      </c>
      <c r="E92946">
        <v>3.1711733712675758E-2</v>
      </c>
      <c r="F92946">
        <v>267.8383</v>
      </c>
      <c r="H92946" s="16" t="s">
        <v>39</v>
      </c>
    </row>
    <row r="92947" spans="1:8" x14ac:dyDescent="0.25">
      <c r="A92947" t="s">
        <v>4</v>
      </c>
      <c r="B92947" t="s">
        <v>13</v>
      </c>
      <c r="D92947">
        <v>7888.6462739999997</v>
      </c>
      <c r="E92947">
        <v>4.6875682568099514E-2</v>
      </c>
      <c r="F92947">
        <v>369.78570000000002</v>
      </c>
      <c r="H92947" s="16" t="s">
        <v>39</v>
      </c>
    </row>
    <row r="92948" spans="1:8" x14ac:dyDescent="0.25">
      <c r="A92948" t="s">
        <v>9</v>
      </c>
      <c r="B92948" t="s">
        <v>21</v>
      </c>
      <c r="D92948">
        <v>8334.2448270000004</v>
      </c>
      <c r="E92948">
        <v>1.1291949061907426E-2</v>
      </c>
      <c r="F92948">
        <v>94.109899999999996</v>
      </c>
      <c r="H92948" s="16" t="s">
        <v>39</v>
      </c>
    </row>
    <row r="92949" spans="1:8" x14ac:dyDescent="0.25">
      <c r="A92949" t="s">
        <v>6</v>
      </c>
      <c r="B92949" t="s">
        <v>26</v>
      </c>
      <c r="D92949">
        <v>7970.3123990000004</v>
      </c>
      <c r="E92949">
        <v>7.1671792583282629E-2</v>
      </c>
      <c r="F92949">
        <v>571.24659999999994</v>
      </c>
      <c r="H92949" s="16" t="s">
        <v>39</v>
      </c>
    </row>
    <row r="92950" spans="1:8" x14ac:dyDescent="0.25">
      <c r="A92950" t="s">
        <v>11</v>
      </c>
      <c r="B92950" t="s">
        <v>25</v>
      </c>
      <c r="D92950">
        <v>8238.6322340000006</v>
      </c>
      <c r="E92950">
        <v>8.828685653839291E-2</v>
      </c>
      <c r="F92950">
        <v>727.36289999999997</v>
      </c>
      <c r="H92950" s="16" t="s">
        <v>39</v>
      </c>
    </row>
    <row r="92951" spans="1:8" x14ac:dyDescent="0.25">
      <c r="A92951" t="s">
        <v>11</v>
      </c>
      <c r="B92951" t="s">
        <v>8</v>
      </c>
      <c r="D92951">
        <v>8402.5797640000001</v>
      </c>
      <c r="E92951">
        <v>3.7933295919067925E-3</v>
      </c>
      <c r="F92951">
        <v>31.873799999999999</v>
      </c>
      <c r="H92951" s="16" t="s">
        <v>39</v>
      </c>
    </row>
    <row r="92952" spans="1:8" x14ac:dyDescent="0.25">
      <c r="A92952" t="s">
        <v>11</v>
      </c>
      <c r="B92952" t="s">
        <v>21</v>
      </c>
      <c r="D92952">
        <v>8454.9510499999997</v>
      </c>
      <c r="E92952">
        <v>9.8325773328238275E-2</v>
      </c>
      <c r="F92952">
        <v>831.33960000000002</v>
      </c>
      <c r="H92952" s="16" t="s">
        <v>39</v>
      </c>
    </row>
    <row r="92953" spans="1:8" x14ac:dyDescent="0.25">
      <c r="A92953" t="s">
        <v>9</v>
      </c>
      <c r="B92953" t="s">
        <v>15</v>
      </c>
      <c r="D92953">
        <v>8136.5970589999997</v>
      </c>
      <c r="E92953">
        <v>6.6664784775737923E-2</v>
      </c>
      <c r="F92953">
        <v>542.42449999999997</v>
      </c>
      <c r="H92953" s="16" t="s">
        <v>39</v>
      </c>
    </row>
    <row r="92954" spans="1:8" x14ac:dyDescent="0.25">
      <c r="A92954" t="s">
        <v>9</v>
      </c>
      <c r="B92954" t="s">
        <v>13</v>
      </c>
      <c r="D92954">
        <v>7791.6312589999998</v>
      </c>
      <c r="E92954">
        <v>1.2359598931104412E-2</v>
      </c>
      <c r="F92954">
        <v>96.301400000000001</v>
      </c>
      <c r="H92954" s="16" t="s">
        <v>39</v>
      </c>
    </row>
    <row r="92955" spans="1:8" x14ac:dyDescent="0.25">
      <c r="A92955" t="s">
        <v>11</v>
      </c>
      <c r="B92955" t="s">
        <v>18</v>
      </c>
      <c r="D92955">
        <v>8711.5322980000001</v>
      </c>
      <c r="E92955">
        <v>6.3699158473358414E-2</v>
      </c>
      <c r="F92955">
        <v>554.91729999999995</v>
      </c>
      <c r="H92955" s="16" t="s">
        <v>39</v>
      </c>
    </row>
    <row r="92956" spans="1:8" x14ac:dyDescent="0.25">
      <c r="A92956" t="s">
        <v>6</v>
      </c>
      <c r="B92956" t="s">
        <v>13</v>
      </c>
      <c r="D92956">
        <v>8302.342165</v>
      </c>
      <c r="E92956">
        <v>1.4970880857374882E-2</v>
      </c>
      <c r="F92956">
        <v>124.29340000000001</v>
      </c>
      <c r="H92956" s="16" t="s">
        <v>39</v>
      </c>
    </row>
    <row r="92957" spans="1:8" x14ac:dyDescent="0.25">
      <c r="A92957" t="s">
        <v>11</v>
      </c>
      <c r="B92957" t="s">
        <v>24</v>
      </c>
      <c r="D92957">
        <v>8422.8006370000003</v>
      </c>
      <c r="E92957">
        <v>2.002813201734175E-2</v>
      </c>
      <c r="F92957">
        <v>168.69300000000001</v>
      </c>
      <c r="H92957" s="16" t="s">
        <v>39</v>
      </c>
    </row>
    <row r="92958" spans="1:8" x14ac:dyDescent="0.25">
      <c r="A92958" t="s">
        <v>9</v>
      </c>
      <c r="B92958" t="s">
        <v>25</v>
      </c>
      <c r="D92958">
        <v>7861.2571019999996</v>
      </c>
      <c r="E92958">
        <v>6.4745850300250679E-2</v>
      </c>
      <c r="F92958">
        <v>508.98379999999997</v>
      </c>
      <c r="H92958" s="16" t="s">
        <v>39</v>
      </c>
    </row>
    <row r="92959" spans="1:8" x14ac:dyDescent="0.25">
      <c r="A92959" t="s">
        <v>9</v>
      </c>
      <c r="B92959" t="s">
        <v>8</v>
      </c>
      <c r="D92959">
        <v>8132.1483909999997</v>
      </c>
      <c r="E92959">
        <v>8.7801286278222146E-2</v>
      </c>
      <c r="F92959">
        <v>714.01310000000001</v>
      </c>
      <c r="H92959" s="16" t="s">
        <v>39</v>
      </c>
    </row>
    <row r="92960" spans="1:8" x14ac:dyDescent="0.25">
      <c r="A92960" t="s">
        <v>9</v>
      </c>
      <c r="B92960" t="s">
        <v>20</v>
      </c>
      <c r="D92960">
        <v>8360.0846230000006</v>
      </c>
      <c r="E92960">
        <v>9.4451617504587734E-2</v>
      </c>
      <c r="F92960">
        <v>789.62350000000004</v>
      </c>
      <c r="H92960" s="16" t="s">
        <v>39</v>
      </c>
    </row>
    <row r="92961" spans="1:8" x14ac:dyDescent="0.25">
      <c r="A92961" t="s">
        <v>11</v>
      </c>
      <c r="B92961" t="s">
        <v>22</v>
      </c>
      <c r="D92961">
        <v>8223.9967390000002</v>
      </c>
      <c r="E92961">
        <v>3.5676073693316809E-2</v>
      </c>
      <c r="F92961">
        <v>293.3999</v>
      </c>
      <c r="H92961" s="16" t="s">
        <v>39</v>
      </c>
    </row>
    <row r="92962" spans="1:8" x14ac:dyDescent="0.25">
      <c r="A92962" t="s">
        <v>11</v>
      </c>
      <c r="B92962" t="s">
        <v>13</v>
      </c>
      <c r="D92962">
        <v>8493.7350750000005</v>
      </c>
      <c r="E92962">
        <v>2.1620827788873E-2</v>
      </c>
      <c r="F92962">
        <v>183.64160000000001</v>
      </c>
      <c r="H92962" s="16" t="s">
        <v>39</v>
      </c>
    </row>
    <row r="92963" spans="1:8" x14ac:dyDescent="0.25">
      <c r="A92963" t="s">
        <v>9</v>
      </c>
      <c r="B92963" t="s">
        <v>10</v>
      </c>
      <c r="D92963">
        <v>8261.3430669999998</v>
      </c>
      <c r="E92963">
        <v>1.0476127227281841E-2</v>
      </c>
      <c r="F92963">
        <v>86.546899999999994</v>
      </c>
      <c r="H92963" s="16" t="s">
        <v>39</v>
      </c>
    </row>
    <row r="92964" spans="1:8" x14ac:dyDescent="0.25">
      <c r="A92964" t="s">
        <v>9</v>
      </c>
      <c r="B92964" t="s">
        <v>18</v>
      </c>
      <c r="D92964">
        <v>8236.7571919999991</v>
      </c>
      <c r="E92964">
        <v>6.8846484277412367E-3</v>
      </c>
      <c r="F92964">
        <v>56.7072</v>
      </c>
      <c r="H92964" s="16" t="s">
        <v>39</v>
      </c>
    </row>
    <row r="92965" spans="1:8" x14ac:dyDescent="0.25">
      <c r="A92965" t="s">
        <v>11</v>
      </c>
      <c r="B92965" t="s">
        <v>14</v>
      </c>
      <c r="D92965">
        <v>8268.5873730000003</v>
      </c>
      <c r="E92965">
        <v>9.489079883621418E-2</v>
      </c>
      <c r="F92965">
        <v>784.61289999999997</v>
      </c>
      <c r="H92965" s="16" t="s">
        <v>39</v>
      </c>
    </row>
    <row r="92966" spans="1:8" x14ac:dyDescent="0.25">
      <c r="A92966" t="s">
        <v>6</v>
      </c>
      <c r="B92966" t="s">
        <v>27</v>
      </c>
      <c r="D92966">
        <v>7956.8218699999998</v>
      </c>
      <c r="E92966">
        <v>1.3444330147193486E-2</v>
      </c>
      <c r="F92966">
        <v>106.97410000000001</v>
      </c>
      <c r="H92966" s="16" t="s">
        <v>39</v>
      </c>
    </row>
    <row r="92967" spans="1:8" x14ac:dyDescent="0.25">
      <c r="A92967" t="s">
        <v>6</v>
      </c>
      <c r="B92967" t="s">
        <v>13</v>
      </c>
      <c r="D92967">
        <v>7611.7767809999996</v>
      </c>
      <c r="E92967">
        <v>9.5693587857516804E-2</v>
      </c>
      <c r="F92967">
        <v>728.39819999999997</v>
      </c>
      <c r="H92967" s="16" t="s">
        <v>39</v>
      </c>
    </row>
    <row r="92968" spans="1:8" x14ac:dyDescent="0.25">
      <c r="A92968" t="s">
        <v>9</v>
      </c>
      <c r="B92968" t="s">
        <v>18</v>
      </c>
      <c r="D92968">
        <v>7935.2961370000003</v>
      </c>
      <c r="E92968">
        <v>3.0070062973456092E-2</v>
      </c>
      <c r="F92968">
        <v>238.61490000000001</v>
      </c>
      <c r="H92968" s="16" t="s">
        <v>39</v>
      </c>
    </row>
    <row r="92969" spans="1:8" x14ac:dyDescent="0.25">
      <c r="A92969" t="s">
        <v>9</v>
      </c>
      <c r="B92969" t="s">
        <v>16</v>
      </c>
      <c r="D92969">
        <v>8040.0791049999998</v>
      </c>
      <c r="E92969">
        <v>4.5960118731796049E-2</v>
      </c>
      <c r="F92969">
        <v>369.52300000000002</v>
      </c>
      <c r="H92969" s="16" t="s">
        <v>39</v>
      </c>
    </row>
    <row r="92970" spans="1:8" x14ac:dyDescent="0.25">
      <c r="A92970" t="s">
        <v>9</v>
      </c>
      <c r="B92970" t="s">
        <v>23</v>
      </c>
      <c r="D92970">
        <v>8119.6225850000001</v>
      </c>
      <c r="E92970">
        <v>5.6997126382388862E-3</v>
      </c>
      <c r="F92970">
        <v>46.279499999999999</v>
      </c>
      <c r="H92970" s="16" t="s">
        <v>39</v>
      </c>
    </row>
    <row r="92971" spans="1:8" x14ac:dyDescent="0.25">
      <c r="A92971" t="s">
        <v>4</v>
      </c>
      <c r="B92971" t="s">
        <v>12</v>
      </c>
      <c r="D92971">
        <v>7523.5567259999998</v>
      </c>
      <c r="E92971">
        <v>2.8078152344550148E-3</v>
      </c>
      <c r="F92971">
        <v>21.1248</v>
      </c>
      <c r="H92971" s="16" t="s">
        <v>39</v>
      </c>
    </row>
    <row r="92972" spans="1:8" x14ac:dyDescent="0.25">
      <c r="A92972" t="s">
        <v>9</v>
      </c>
      <c r="B92972" t="s">
        <v>16</v>
      </c>
      <c r="D92972">
        <v>8284.2858230000002</v>
      </c>
      <c r="E92972">
        <v>8.3118256996565373E-2</v>
      </c>
      <c r="F92972">
        <v>688.57539999999995</v>
      </c>
      <c r="H92972" s="16" t="s">
        <v>39</v>
      </c>
    </row>
    <row r="92973" spans="1:8" x14ac:dyDescent="0.25">
      <c r="A92973" t="s">
        <v>4</v>
      </c>
      <c r="B92973" t="s">
        <v>13</v>
      </c>
      <c r="D92973">
        <v>7647.532717</v>
      </c>
      <c r="E92973">
        <v>7.2469940478168696E-2</v>
      </c>
      <c r="F92973">
        <v>554.21619999999996</v>
      </c>
      <c r="H92973" s="16" t="s">
        <v>39</v>
      </c>
    </row>
    <row r="92974" spans="1:8" x14ac:dyDescent="0.25">
      <c r="A92974" t="s">
        <v>9</v>
      </c>
      <c r="B92974" t="s">
        <v>5</v>
      </c>
      <c r="D92974">
        <v>8287.2979579999992</v>
      </c>
      <c r="E92974">
        <v>8.4262209637647148E-2</v>
      </c>
      <c r="F92974">
        <v>698.30600000000004</v>
      </c>
      <c r="H92974" s="16" t="s">
        <v>39</v>
      </c>
    </row>
    <row r="92975" spans="1:8" x14ac:dyDescent="0.25">
      <c r="A92975" t="s">
        <v>9</v>
      </c>
      <c r="B92975" t="s">
        <v>12</v>
      </c>
      <c r="D92975">
        <v>8001.3417159999999</v>
      </c>
      <c r="E92975">
        <v>3.3270975197246706E-2</v>
      </c>
      <c r="F92975">
        <v>266.2124</v>
      </c>
      <c r="H92975" s="16" t="s">
        <v>39</v>
      </c>
    </row>
    <row r="92976" spans="1:8" x14ac:dyDescent="0.25">
      <c r="A92976" t="s">
        <v>9</v>
      </c>
      <c r="B92976" t="s">
        <v>13</v>
      </c>
      <c r="D92976">
        <v>8239.4231739999996</v>
      </c>
      <c r="E92976">
        <v>7.229275729504589E-2</v>
      </c>
      <c r="F92976">
        <v>595.65060000000005</v>
      </c>
      <c r="H92976" s="16" t="s">
        <v>39</v>
      </c>
    </row>
    <row r="92977" spans="1:8" x14ac:dyDescent="0.25">
      <c r="A92977" t="s">
        <v>6</v>
      </c>
      <c r="B92977" t="s">
        <v>19</v>
      </c>
      <c r="D92977">
        <v>7775.9749879999999</v>
      </c>
      <c r="E92977">
        <v>8.1551727994009768E-2</v>
      </c>
      <c r="F92977">
        <v>634.14419999999996</v>
      </c>
      <c r="H92977" s="16" t="s">
        <v>39</v>
      </c>
    </row>
    <row r="92978" spans="1:8" x14ac:dyDescent="0.25">
      <c r="A92978" t="s">
        <v>11</v>
      </c>
      <c r="B92978" t="s">
        <v>7</v>
      </c>
      <c r="D92978">
        <v>8709.9275739999994</v>
      </c>
      <c r="E92978">
        <v>3.0820465601135008E-2</v>
      </c>
      <c r="F92978">
        <v>268.44400000000002</v>
      </c>
      <c r="H92978" s="16" t="s">
        <v>39</v>
      </c>
    </row>
    <row r="92979" spans="1:8" x14ac:dyDescent="0.25">
      <c r="A92979" t="s">
        <v>11</v>
      </c>
      <c r="B92979" t="s">
        <v>12</v>
      </c>
      <c r="D92979">
        <v>8586.2068940000008</v>
      </c>
      <c r="E92979">
        <v>2.2771280564682351E-2</v>
      </c>
      <c r="F92979">
        <v>195.5189</v>
      </c>
      <c r="H92979" s="16" t="s">
        <v>39</v>
      </c>
    </row>
    <row r="92980" spans="1:8" x14ac:dyDescent="0.25">
      <c r="A92980" t="s">
        <v>9</v>
      </c>
      <c r="B92980" t="s">
        <v>19</v>
      </c>
      <c r="D92980">
        <v>8426.568201</v>
      </c>
      <c r="E92980">
        <v>7.2384100837905474E-2</v>
      </c>
      <c r="F92980">
        <v>609.94960000000003</v>
      </c>
      <c r="H92980" s="16" t="s">
        <v>39</v>
      </c>
    </row>
    <row r="92981" spans="1:8" x14ac:dyDescent="0.25">
      <c r="A92981" t="s">
        <v>9</v>
      </c>
      <c r="B92981" t="s">
        <v>18</v>
      </c>
      <c r="D92981">
        <v>8380.8690910000005</v>
      </c>
      <c r="E92981">
        <v>8.8492011797983036E-2</v>
      </c>
      <c r="F92981">
        <v>741.64</v>
      </c>
      <c r="H92981" s="16" t="s">
        <v>39</v>
      </c>
    </row>
    <row r="92982" spans="1:8" x14ac:dyDescent="0.25">
      <c r="A92982" t="s">
        <v>9</v>
      </c>
      <c r="B92982" t="s">
        <v>17</v>
      </c>
      <c r="D92982">
        <v>8285.6230560000004</v>
      </c>
      <c r="E92982">
        <v>1.1198835314451818E-2</v>
      </c>
      <c r="F92982">
        <v>92.789299999999997</v>
      </c>
      <c r="H92982" s="16" t="s">
        <v>39</v>
      </c>
    </row>
    <row r="92983" spans="1:8" x14ac:dyDescent="0.25">
      <c r="A92983" t="s">
        <v>9</v>
      </c>
      <c r="B92983" t="s">
        <v>26</v>
      </c>
      <c r="D92983">
        <v>8197.2332289999995</v>
      </c>
      <c r="E92983">
        <v>1.7246233626170961E-3</v>
      </c>
      <c r="F92983">
        <v>14.1371</v>
      </c>
      <c r="H92983" s="16" t="s">
        <v>39</v>
      </c>
    </row>
    <row r="92984" spans="1:8" x14ac:dyDescent="0.25">
      <c r="A92984" t="s">
        <v>9</v>
      </c>
      <c r="B92984" t="s">
        <v>19</v>
      </c>
      <c r="D92984">
        <v>8163.9777789999998</v>
      </c>
      <c r="E92984">
        <v>5.446681896095474E-3</v>
      </c>
      <c r="F92984">
        <v>44.4666</v>
      </c>
      <c r="H92984" s="16" t="s">
        <v>39</v>
      </c>
    </row>
    <row r="92985" spans="1:8" x14ac:dyDescent="0.25">
      <c r="A92985" t="s">
        <v>11</v>
      </c>
      <c r="B92985" t="s">
        <v>7</v>
      </c>
      <c r="D92985">
        <v>8512.1016629999995</v>
      </c>
      <c r="E92985">
        <v>4.4166551468110146E-2</v>
      </c>
      <c r="F92985">
        <v>375.9502</v>
      </c>
      <c r="H92985" s="16" t="s">
        <v>39</v>
      </c>
    </row>
    <row r="92986" spans="1:8" x14ac:dyDescent="0.25">
      <c r="A92986" t="s">
        <v>9</v>
      </c>
      <c r="B92986" t="s">
        <v>14</v>
      </c>
      <c r="D92986">
        <v>8494.1041889999997</v>
      </c>
      <c r="E92986">
        <v>2.933968700067965E-2</v>
      </c>
      <c r="F92986">
        <v>249.21440000000001</v>
      </c>
      <c r="H92986" s="16" t="s">
        <v>39</v>
      </c>
    </row>
    <row r="92987" spans="1:8" x14ac:dyDescent="0.25">
      <c r="A92987" t="s">
        <v>4</v>
      </c>
      <c r="B92987" t="s">
        <v>12</v>
      </c>
      <c r="D92987">
        <v>7556.9776659999998</v>
      </c>
      <c r="E92987">
        <v>4.0457691471988598E-2</v>
      </c>
      <c r="F92987">
        <v>305.73790000000002</v>
      </c>
      <c r="H92987" s="16" t="s">
        <v>39</v>
      </c>
    </row>
    <row r="92988" spans="1:8" x14ac:dyDescent="0.25">
      <c r="A92988" t="s">
        <v>6</v>
      </c>
      <c r="B92988" t="s">
        <v>14</v>
      </c>
      <c r="D92988">
        <v>8084.3315519999996</v>
      </c>
      <c r="E92988">
        <v>1.4273446610336685E-5</v>
      </c>
      <c r="F92988">
        <v>0.1154</v>
      </c>
      <c r="H92988" s="16" t="s">
        <v>39</v>
      </c>
    </row>
    <row r="92989" spans="1:8" x14ac:dyDescent="0.25">
      <c r="A92989" t="s">
        <v>11</v>
      </c>
      <c r="B92989" t="s">
        <v>15</v>
      </c>
      <c r="D92989">
        <v>8461.4627120000005</v>
      </c>
      <c r="E92989">
        <v>5.9441460599647028E-2</v>
      </c>
      <c r="F92989">
        <v>502.96170000000001</v>
      </c>
      <c r="H92989" s="16" t="s">
        <v>39</v>
      </c>
    </row>
    <row r="92990" spans="1:8" x14ac:dyDescent="0.25">
      <c r="A92990" t="s">
        <v>9</v>
      </c>
      <c r="B92990" t="s">
        <v>23</v>
      </c>
      <c r="D92990">
        <v>8099.1790220000003</v>
      </c>
      <c r="E92990">
        <v>9.7224110371307251E-2</v>
      </c>
      <c r="F92990">
        <v>787.43550000000005</v>
      </c>
      <c r="H92990" s="16" t="s">
        <v>39</v>
      </c>
    </row>
    <row r="92991" spans="1:8" x14ac:dyDescent="0.25">
      <c r="A92991" t="s">
        <v>6</v>
      </c>
      <c r="B92991" t="s">
        <v>25</v>
      </c>
      <c r="D92991">
        <v>7819.2423900000003</v>
      </c>
      <c r="E92991">
        <v>7.7174147243728897E-2</v>
      </c>
      <c r="F92991">
        <v>603.4434</v>
      </c>
      <c r="H92991" s="16" t="s">
        <v>39</v>
      </c>
    </row>
    <row r="92992" spans="1:8" x14ac:dyDescent="0.25">
      <c r="A92992" t="s">
        <v>9</v>
      </c>
      <c r="B92992" t="s">
        <v>22</v>
      </c>
      <c r="D92992">
        <v>8288.4407869999995</v>
      </c>
      <c r="E92992">
        <v>8.8075225140525557E-2</v>
      </c>
      <c r="F92992">
        <v>730.00630000000001</v>
      </c>
      <c r="H92992" s="16" t="s">
        <v>39</v>
      </c>
    </row>
    <row r="92993" spans="1:8" x14ac:dyDescent="0.25">
      <c r="A92993" t="s">
        <v>6</v>
      </c>
      <c r="B92993" t="s">
        <v>26</v>
      </c>
      <c r="D92993">
        <v>8033.6721770000004</v>
      </c>
      <c r="E92993">
        <v>4.9364055434109898E-2</v>
      </c>
      <c r="F92993">
        <v>396.57459999999998</v>
      </c>
      <c r="H92993" s="16" t="s">
        <v>39</v>
      </c>
    </row>
    <row r="92994" spans="1:8" x14ac:dyDescent="0.25">
      <c r="A92994" t="s">
        <v>4</v>
      </c>
      <c r="B92994" t="s">
        <v>24</v>
      </c>
      <c r="D92994">
        <v>7517.450675</v>
      </c>
      <c r="E92994">
        <v>4.3067286881468221E-2</v>
      </c>
      <c r="F92994">
        <v>323.75619999999998</v>
      </c>
      <c r="H92994" s="16" t="s">
        <v>39</v>
      </c>
    </row>
    <row r="92995" spans="1:8" x14ac:dyDescent="0.25">
      <c r="A92995" t="s">
        <v>11</v>
      </c>
      <c r="B92995" t="s">
        <v>16</v>
      </c>
      <c r="D92995">
        <v>8195.0642439999992</v>
      </c>
      <c r="E92995">
        <v>5.6335580218771657E-2</v>
      </c>
      <c r="F92995">
        <v>461.6737</v>
      </c>
      <c r="H92995" s="16" t="s">
        <v>39</v>
      </c>
    </row>
    <row r="92996" spans="1:8" x14ac:dyDescent="0.25">
      <c r="A92996" t="s">
        <v>9</v>
      </c>
      <c r="B92996" t="s">
        <v>24</v>
      </c>
      <c r="D92996">
        <v>8181.3711670000002</v>
      </c>
      <c r="E92996">
        <v>7.93801559027906E-2</v>
      </c>
      <c r="F92996">
        <v>649.43849999999998</v>
      </c>
      <c r="H92996" s="16" t="s">
        <v>39</v>
      </c>
    </row>
    <row r="92997" spans="1:8" x14ac:dyDescent="0.25">
      <c r="A92997" t="s">
        <v>9</v>
      </c>
      <c r="B92997" t="s">
        <v>13</v>
      </c>
      <c r="D92997">
        <v>8246.6643029999996</v>
      </c>
      <c r="E92997">
        <v>6.3568374331554933E-2</v>
      </c>
      <c r="F92997">
        <v>524.22699999999998</v>
      </c>
      <c r="H92997" s="16" t="s">
        <v>39</v>
      </c>
    </row>
    <row r="92998" spans="1:8" x14ac:dyDescent="0.25">
      <c r="A92998" t="s">
        <v>11</v>
      </c>
      <c r="B92998" t="s">
        <v>15</v>
      </c>
      <c r="D92998">
        <v>8605.0662620000003</v>
      </c>
      <c r="E92998">
        <v>2.9831422775275909E-2</v>
      </c>
      <c r="F92998">
        <v>256.70139999999998</v>
      </c>
      <c r="H92998" s="16" t="s">
        <v>39</v>
      </c>
    </row>
    <row r="92999" spans="1:8" x14ac:dyDescent="0.25">
      <c r="A92999" t="s">
        <v>11</v>
      </c>
      <c r="B92999" t="s">
        <v>10</v>
      </c>
      <c r="D92999">
        <v>8233.0090779999991</v>
      </c>
      <c r="E92999">
        <v>5.5859428578968112E-2</v>
      </c>
      <c r="F92999">
        <v>459.89120000000003</v>
      </c>
      <c r="H92999" s="16" t="s">
        <v>39</v>
      </c>
    </row>
    <row r="93000" spans="1:8" x14ac:dyDescent="0.25">
      <c r="A93000" t="s">
        <v>9</v>
      </c>
      <c r="B93000" t="s">
        <v>19</v>
      </c>
      <c r="D93000">
        <v>8343.8674449999999</v>
      </c>
      <c r="E93000">
        <v>4.6391189537854935E-3</v>
      </c>
      <c r="F93000">
        <v>38.708199999999998</v>
      </c>
      <c r="H93000" s="16" t="s">
        <v>39</v>
      </c>
    </row>
    <row r="93001" spans="1:8" x14ac:dyDescent="0.25">
      <c r="A93001" t="s">
        <v>9</v>
      </c>
      <c r="B93001" t="s">
        <v>27</v>
      </c>
      <c r="D93001">
        <v>8360.5364669999999</v>
      </c>
      <c r="E93001">
        <v>9.9769329510132246E-2</v>
      </c>
      <c r="F93001">
        <v>834.12509999999997</v>
      </c>
      <c r="H93001" s="16" t="s">
        <v>39</v>
      </c>
    </row>
    <row r="93002" spans="1:8" x14ac:dyDescent="0.25">
      <c r="A93002" t="s">
        <v>9</v>
      </c>
      <c r="B93002" t="s">
        <v>12</v>
      </c>
      <c r="D93002">
        <v>7808.0797080000002</v>
      </c>
      <c r="E93002">
        <v>2.8258676222647109E-2</v>
      </c>
      <c r="F93002">
        <v>220.64599999999999</v>
      </c>
      <c r="H93002" s="16" t="s">
        <v>39</v>
      </c>
    </row>
    <row r="93003" spans="1:8" x14ac:dyDescent="0.25">
      <c r="A93003" t="s">
        <v>9</v>
      </c>
      <c r="B93003" t="s">
        <v>5</v>
      </c>
      <c r="D93003">
        <v>7977.694246</v>
      </c>
      <c r="E93003">
        <v>8.5123101714724092E-2</v>
      </c>
      <c r="F93003">
        <v>679.08609999999999</v>
      </c>
      <c r="H93003" s="16" t="s">
        <v>39</v>
      </c>
    </row>
    <row r="93004" spans="1:8" x14ac:dyDescent="0.25">
      <c r="A93004" t="s">
        <v>6</v>
      </c>
      <c r="B93004" t="s">
        <v>7</v>
      </c>
      <c r="D93004">
        <v>8126.0185540000002</v>
      </c>
      <c r="E93004">
        <v>1.3377249348100429E-2</v>
      </c>
      <c r="F93004">
        <v>108.7038</v>
      </c>
      <c r="H93004" s="16" t="s">
        <v>39</v>
      </c>
    </row>
    <row r="93005" spans="1:8" x14ac:dyDescent="0.25">
      <c r="A93005" t="s">
        <v>9</v>
      </c>
      <c r="B93005" t="s">
        <v>21</v>
      </c>
      <c r="D93005">
        <v>8147.0114089999997</v>
      </c>
      <c r="E93005">
        <v>8.0754165310382583E-2</v>
      </c>
      <c r="F93005">
        <v>657.90509999999995</v>
      </c>
      <c r="H93005" s="16" t="s">
        <v>39</v>
      </c>
    </row>
    <row r="93006" spans="1:8" x14ac:dyDescent="0.25">
      <c r="A93006" t="s">
        <v>9</v>
      </c>
      <c r="B93006" t="s">
        <v>25</v>
      </c>
      <c r="D93006">
        <v>8342.8070210000005</v>
      </c>
      <c r="E93006">
        <v>2.6008809926331158E-2</v>
      </c>
      <c r="F93006">
        <v>216.98650000000001</v>
      </c>
      <c r="H93006" s="16" t="s">
        <v>39</v>
      </c>
    </row>
    <row r="93007" spans="1:8" x14ac:dyDescent="0.25">
      <c r="A93007" t="s">
        <v>6</v>
      </c>
      <c r="B93007" t="s">
        <v>20</v>
      </c>
      <c r="D93007">
        <v>7929.7431399999996</v>
      </c>
      <c r="E93007">
        <v>7.3137577384199487E-2</v>
      </c>
      <c r="F93007">
        <v>579.96220000000005</v>
      </c>
      <c r="H93007" s="16" t="s">
        <v>39</v>
      </c>
    </row>
    <row r="93008" spans="1:8" x14ac:dyDescent="0.25">
      <c r="A93008" t="s">
        <v>9</v>
      </c>
      <c r="B93008" t="s">
        <v>20</v>
      </c>
      <c r="D93008">
        <v>7943.6947319999999</v>
      </c>
      <c r="E93008">
        <v>6.6102226116680936E-3</v>
      </c>
      <c r="F93008">
        <v>52.509599999999999</v>
      </c>
      <c r="H93008" s="16" t="s">
        <v>39</v>
      </c>
    </row>
    <row r="93009" spans="1:8" x14ac:dyDescent="0.25">
      <c r="A93009" t="s">
        <v>9</v>
      </c>
      <c r="B93009" t="s">
        <v>17</v>
      </c>
      <c r="D93009">
        <v>8031.5255749999997</v>
      </c>
      <c r="E93009">
        <v>9.7173176336230793E-2</v>
      </c>
      <c r="F93009">
        <v>780.44889999999998</v>
      </c>
      <c r="H93009" s="16" t="s">
        <v>39</v>
      </c>
    </row>
    <row r="93010" spans="1:8" x14ac:dyDescent="0.25">
      <c r="A93010" t="s">
        <v>4</v>
      </c>
      <c r="B93010" t="s">
        <v>25</v>
      </c>
      <c r="D93010">
        <v>7838.524907</v>
      </c>
      <c r="E93010">
        <v>9.6839427399931274E-2</v>
      </c>
      <c r="F93010">
        <v>759.07830000000001</v>
      </c>
      <c r="H93010" s="16" t="s">
        <v>39</v>
      </c>
    </row>
    <row r="93011" spans="1:8" x14ac:dyDescent="0.25">
      <c r="A93011" t="s">
        <v>9</v>
      </c>
      <c r="B93011" t="s">
        <v>22</v>
      </c>
      <c r="D93011">
        <v>8375.7342189999999</v>
      </c>
      <c r="E93011">
        <v>3.8534654727004618E-2</v>
      </c>
      <c r="F93011">
        <v>322.75599999999997</v>
      </c>
      <c r="H93011" s="16" t="s">
        <v>39</v>
      </c>
    </row>
    <row r="93012" spans="1:8" x14ac:dyDescent="0.25">
      <c r="A93012" t="s">
        <v>11</v>
      </c>
      <c r="B93012" t="s">
        <v>5</v>
      </c>
      <c r="D93012">
        <v>8714.4910810000001</v>
      </c>
      <c r="E93012">
        <v>6.4506290992053634E-4</v>
      </c>
      <c r="F93012">
        <v>5.6214000000000004</v>
      </c>
      <c r="H93012" s="16" t="s">
        <v>39</v>
      </c>
    </row>
    <row r="93013" spans="1:8" x14ac:dyDescent="0.25">
      <c r="A93013" t="s">
        <v>9</v>
      </c>
      <c r="B93013" t="s">
        <v>23</v>
      </c>
      <c r="D93013">
        <v>7919.3514340000002</v>
      </c>
      <c r="E93013">
        <v>9.8410845588967566E-2</v>
      </c>
      <c r="F93013">
        <v>779.3501</v>
      </c>
      <c r="H93013" s="16" t="s">
        <v>39</v>
      </c>
    </row>
    <row r="93014" spans="1:8" x14ac:dyDescent="0.25">
      <c r="A93014" t="s">
        <v>4</v>
      </c>
      <c r="B93014" t="s">
        <v>25</v>
      </c>
      <c r="D93014">
        <v>7461.212552</v>
      </c>
      <c r="E93014">
        <v>1.3154782595966043E-3</v>
      </c>
      <c r="F93014">
        <v>9.8150999999999993</v>
      </c>
      <c r="H93014" s="16" t="s">
        <v>39</v>
      </c>
    </row>
    <row r="93015" spans="1:8" x14ac:dyDescent="0.25">
      <c r="A93015" t="s">
        <v>6</v>
      </c>
      <c r="B93015" t="s">
        <v>27</v>
      </c>
      <c r="D93015">
        <v>8380.1180929999991</v>
      </c>
      <c r="E93015">
        <v>6.1479306279470722E-2</v>
      </c>
      <c r="F93015">
        <v>515.2038</v>
      </c>
      <c r="H93015" s="16" t="s">
        <v>39</v>
      </c>
    </row>
    <row r="93016" spans="1:8" x14ac:dyDescent="0.25">
      <c r="A93016" t="s">
        <v>9</v>
      </c>
      <c r="B93016" t="s">
        <v>23</v>
      </c>
      <c r="D93016">
        <v>8186.054118</v>
      </c>
      <c r="E93016">
        <v>5.8373719312656398E-2</v>
      </c>
      <c r="F93016">
        <v>477.85039999999998</v>
      </c>
      <c r="H93016" s="16" t="s">
        <v>39</v>
      </c>
    </row>
    <row r="93017" spans="1:8" x14ac:dyDescent="0.25">
      <c r="A93017" t="s">
        <v>9</v>
      </c>
      <c r="B93017" t="s">
        <v>24</v>
      </c>
      <c r="D93017">
        <v>8339.0109100000009</v>
      </c>
      <c r="E93017">
        <v>4.7672913944215085E-2</v>
      </c>
      <c r="F93017">
        <v>397.54489999999998</v>
      </c>
      <c r="H93017" s="16" t="s">
        <v>39</v>
      </c>
    </row>
    <row r="93018" spans="1:8" x14ac:dyDescent="0.25">
      <c r="A93018" t="s">
        <v>9</v>
      </c>
      <c r="B93018" t="s">
        <v>16</v>
      </c>
      <c r="D93018">
        <v>7894.1250529999998</v>
      </c>
      <c r="E93018">
        <v>6.6634513575153362E-2</v>
      </c>
      <c r="F93018">
        <v>526.02120000000002</v>
      </c>
      <c r="H93018" s="16" t="s">
        <v>39</v>
      </c>
    </row>
    <row r="93019" spans="1:8" x14ac:dyDescent="0.25">
      <c r="A93019" t="s">
        <v>11</v>
      </c>
      <c r="B93019" t="s">
        <v>5</v>
      </c>
      <c r="D93019">
        <v>8226.7340960000001</v>
      </c>
      <c r="E93019">
        <v>2.572102485699327E-2</v>
      </c>
      <c r="F93019">
        <v>211.6</v>
      </c>
      <c r="H93019" s="16" t="s">
        <v>39</v>
      </c>
    </row>
    <row r="93020" spans="1:8" x14ac:dyDescent="0.25">
      <c r="A93020" t="s">
        <v>4</v>
      </c>
      <c r="B93020" t="s">
        <v>17</v>
      </c>
      <c r="D93020">
        <v>7246.5317210000003</v>
      </c>
      <c r="E93020">
        <v>1.1306947028445714E-3</v>
      </c>
      <c r="F93020">
        <v>8.1936</v>
      </c>
      <c r="H93020" s="16" t="s">
        <v>39</v>
      </c>
    </row>
    <row r="93021" spans="1:8" x14ac:dyDescent="0.25">
      <c r="A93021" t="s">
        <v>11</v>
      </c>
      <c r="B93021" t="s">
        <v>14</v>
      </c>
      <c r="D93021">
        <v>8292.7495450000006</v>
      </c>
      <c r="E93021">
        <v>4.8379632594628012E-2</v>
      </c>
      <c r="F93021">
        <v>401.2002</v>
      </c>
      <c r="H93021" s="16" t="s">
        <v>39</v>
      </c>
    </row>
    <row r="93022" spans="1:8" x14ac:dyDescent="0.25">
      <c r="A93022" t="s">
        <v>9</v>
      </c>
      <c r="B93022" t="s">
        <v>24</v>
      </c>
      <c r="D93022">
        <v>7812.3743670000003</v>
      </c>
      <c r="E93022">
        <v>9.1941288305206814E-2</v>
      </c>
      <c r="F93022">
        <v>718.27980000000002</v>
      </c>
      <c r="H93022" s="16" t="s">
        <v>39</v>
      </c>
    </row>
    <row r="93023" spans="1:8" x14ac:dyDescent="0.25">
      <c r="A93023" t="s">
        <v>6</v>
      </c>
      <c r="B93023" t="s">
        <v>20</v>
      </c>
      <c r="D93023">
        <v>7934.8619879999997</v>
      </c>
      <c r="E93023">
        <v>5.1491529582186307E-2</v>
      </c>
      <c r="F93023">
        <v>408.57819999999998</v>
      </c>
      <c r="H93023" s="16" t="s">
        <v>39</v>
      </c>
    </row>
    <row r="93024" spans="1:8" x14ac:dyDescent="0.25">
      <c r="A93024" t="s">
        <v>11</v>
      </c>
      <c r="B93024" t="s">
        <v>18</v>
      </c>
      <c r="D93024">
        <v>8298.5716630000006</v>
      </c>
      <c r="E93024">
        <v>4.9760027287433423E-2</v>
      </c>
      <c r="F93024">
        <v>412.93720000000002</v>
      </c>
      <c r="H93024" s="16" t="s">
        <v>39</v>
      </c>
    </row>
    <row r="93025" spans="1:8" x14ac:dyDescent="0.25">
      <c r="A93025" t="s">
        <v>9</v>
      </c>
      <c r="B93025" t="s">
        <v>13</v>
      </c>
      <c r="D93025">
        <v>8211.5486340000007</v>
      </c>
      <c r="E93025">
        <v>5.6994398999837721E-2</v>
      </c>
      <c r="F93025">
        <v>468.01229999999998</v>
      </c>
      <c r="H93025" s="16" t="s">
        <v>39</v>
      </c>
    </row>
    <row r="93026" spans="1:8" x14ac:dyDescent="0.25">
      <c r="A93026" t="s">
        <v>9</v>
      </c>
      <c r="B93026" t="s">
        <v>20</v>
      </c>
      <c r="D93026">
        <v>8425.028354</v>
      </c>
      <c r="E93026">
        <v>7.9067784487990997E-2</v>
      </c>
      <c r="F93026">
        <v>666.14829999999995</v>
      </c>
      <c r="H93026" s="16" t="s">
        <v>39</v>
      </c>
    </row>
    <row r="93027" spans="1:8" x14ac:dyDescent="0.25">
      <c r="A93027" t="s">
        <v>4</v>
      </c>
      <c r="B93027" t="s">
        <v>21</v>
      </c>
      <c r="D93027">
        <v>7586.4640239999999</v>
      </c>
      <c r="E93027">
        <v>4.9996243966944617E-2</v>
      </c>
      <c r="F93027">
        <v>379.29469999999998</v>
      </c>
      <c r="H93027" s="16" t="s">
        <v>39</v>
      </c>
    </row>
    <row r="93028" spans="1:8" x14ac:dyDescent="0.25">
      <c r="A93028" t="s">
        <v>9</v>
      </c>
      <c r="B93028" t="s">
        <v>27</v>
      </c>
      <c r="D93028">
        <v>7923.8698770000001</v>
      </c>
      <c r="E93028">
        <v>4.3415337551162322E-2</v>
      </c>
      <c r="F93028">
        <v>344.01749999999998</v>
      </c>
      <c r="H93028" s="16" t="s">
        <v>39</v>
      </c>
    </row>
    <row r="93029" spans="1:8" x14ac:dyDescent="0.25">
      <c r="A93029" t="s">
        <v>11</v>
      </c>
      <c r="B93029" t="s">
        <v>15</v>
      </c>
      <c r="D93029">
        <v>8581.7025819999999</v>
      </c>
      <c r="E93029">
        <v>8.4655521418969662E-2</v>
      </c>
      <c r="F93029">
        <v>726.48850000000004</v>
      </c>
      <c r="H93029" s="16" t="s">
        <v>39</v>
      </c>
    </row>
    <row r="93030" spans="1:8" x14ac:dyDescent="0.25">
      <c r="A93030" t="s">
        <v>6</v>
      </c>
      <c r="B93030" t="s">
        <v>10</v>
      </c>
      <c r="D93030">
        <v>7942.0245850000001</v>
      </c>
      <c r="E93030">
        <v>6.0700040277325437E-2</v>
      </c>
      <c r="F93030">
        <v>482.08120000000002</v>
      </c>
      <c r="H93030" s="16" t="s">
        <v>39</v>
      </c>
    </row>
    <row r="93031" spans="1:8" x14ac:dyDescent="0.25">
      <c r="A93031" t="s">
        <v>9</v>
      </c>
      <c r="B93031" t="s">
        <v>21</v>
      </c>
      <c r="D93031">
        <v>8323.9134790000007</v>
      </c>
      <c r="E93031">
        <v>2.9188977890973591E-2</v>
      </c>
      <c r="F93031">
        <v>242.9665</v>
      </c>
      <c r="H93031" s="16" t="s">
        <v>39</v>
      </c>
    </row>
    <row r="93032" spans="1:8" x14ac:dyDescent="0.25">
      <c r="A93032" t="s">
        <v>9</v>
      </c>
      <c r="B93032" t="s">
        <v>16</v>
      </c>
      <c r="D93032">
        <v>8356.7152170000008</v>
      </c>
      <c r="E93032">
        <v>3.445329041453056E-2</v>
      </c>
      <c r="F93032">
        <v>287.91629999999998</v>
      </c>
      <c r="H93032" s="16" t="s">
        <v>39</v>
      </c>
    </row>
    <row r="93033" spans="1:8" x14ac:dyDescent="0.25">
      <c r="A93033" t="s">
        <v>9</v>
      </c>
      <c r="B93033" t="s">
        <v>21</v>
      </c>
      <c r="D93033">
        <v>8317.5541209999992</v>
      </c>
      <c r="E93033">
        <v>2.2757599155199506E-2</v>
      </c>
      <c r="F93033">
        <v>189.2876</v>
      </c>
      <c r="H93033" s="16" t="s">
        <v>39</v>
      </c>
    </row>
    <row r="93034" spans="1:8" x14ac:dyDescent="0.25">
      <c r="A93034" t="s">
        <v>11</v>
      </c>
      <c r="B93034" t="s">
        <v>14</v>
      </c>
      <c r="D93034">
        <v>8167.5490330000002</v>
      </c>
      <c r="E93034">
        <v>6.7043723593460836E-2</v>
      </c>
      <c r="F93034">
        <v>547.5829</v>
      </c>
      <c r="H93034" s="16" t="s">
        <v>39</v>
      </c>
    </row>
    <row r="93035" spans="1:8" x14ac:dyDescent="0.25">
      <c r="A93035" t="s">
        <v>9</v>
      </c>
      <c r="B93035" t="s">
        <v>25</v>
      </c>
      <c r="D93035">
        <v>8035.3978580000003</v>
      </c>
      <c r="E93035">
        <v>1.5754518188463174E-2</v>
      </c>
      <c r="F93035">
        <v>126.5938</v>
      </c>
      <c r="H93035" s="16" t="s">
        <v>39</v>
      </c>
    </row>
    <row r="93036" spans="1:8" x14ac:dyDescent="0.25">
      <c r="A93036" t="s">
        <v>6</v>
      </c>
      <c r="B93036" t="s">
        <v>5</v>
      </c>
      <c r="D93036">
        <v>7734.2592020000002</v>
      </c>
      <c r="E93036">
        <v>7.6645256839800432E-2</v>
      </c>
      <c r="F93036">
        <v>592.79430000000002</v>
      </c>
      <c r="H93036" s="16" t="s">
        <v>39</v>
      </c>
    </row>
    <row r="93037" spans="1:8" x14ac:dyDescent="0.25">
      <c r="A93037" t="s">
        <v>9</v>
      </c>
      <c r="B93037" t="s">
        <v>8</v>
      </c>
      <c r="D93037">
        <v>8400.0035069999994</v>
      </c>
      <c r="E93037">
        <v>2.0412328140379691E-2</v>
      </c>
      <c r="F93037">
        <v>171.46360000000001</v>
      </c>
      <c r="H93037" s="16" t="s">
        <v>39</v>
      </c>
    </row>
    <row r="93038" spans="1:8" x14ac:dyDescent="0.25">
      <c r="A93038" t="s">
        <v>6</v>
      </c>
      <c r="B93038" t="s">
        <v>21</v>
      </c>
      <c r="D93038">
        <v>8188.9247610000002</v>
      </c>
      <c r="E93038">
        <v>2.8208786029474422E-2</v>
      </c>
      <c r="F93038">
        <v>230.99959999999999</v>
      </c>
      <c r="H93038" s="16" t="s">
        <v>39</v>
      </c>
    </row>
    <row r="93039" spans="1:8" x14ac:dyDescent="0.25">
      <c r="A93039" t="s">
        <v>11</v>
      </c>
      <c r="B93039" t="s">
        <v>25</v>
      </c>
      <c r="D93039">
        <v>8286.0883649999996</v>
      </c>
      <c r="E93039">
        <v>3.6818449989967042E-2</v>
      </c>
      <c r="F93039">
        <v>305.08089999999999</v>
      </c>
      <c r="H93039" s="16" t="s">
        <v>39</v>
      </c>
    </row>
    <row r="93040" spans="1:8" x14ac:dyDescent="0.25">
      <c r="A93040" t="s">
        <v>4</v>
      </c>
      <c r="B93040" t="s">
        <v>27</v>
      </c>
      <c r="D93040">
        <v>7154.612228</v>
      </c>
      <c r="E93040">
        <v>1.1792322294116298E-2</v>
      </c>
      <c r="F93040">
        <v>84.369500000000002</v>
      </c>
      <c r="H93040" s="16" t="s">
        <v>39</v>
      </c>
    </row>
    <row r="93041" spans="1:8" x14ac:dyDescent="0.25">
      <c r="A93041" t="s">
        <v>9</v>
      </c>
      <c r="B93041" t="s">
        <v>16</v>
      </c>
      <c r="D93041">
        <v>7792.4593809999997</v>
      </c>
      <c r="E93041">
        <v>9.64704958053587E-2</v>
      </c>
      <c r="F93041">
        <v>751.74239999999998</v>
      </c>
      <c r="H93041" s="16" t="s">
        <v>39</v>
      </c>
    </row>
    <row r="93042" spans="1:8" x14ac:dyDescent="0.25">
      <c r="A93042" t="s">
        <v>9</v>
      </c>
      <c r="B93042" t="s">
        <v>5</v>
      </c>
      <c r="D93042">
        <v>8210.8401400000002</v>
      </c>
      <c r="E93042">
        <v>3.565552904037899E-2</v>
      </c>
      <c r="F93042">
        <v>292.76179999999999</v>
      </c>
      <c r="H93042" s="16" t="s">
        <v>39</v>
      </c>
    </row>
    <row r="93043" spans="1:8" x14ac:dyDescent="0.25">
      <c r="A93043" t="s">
        <v>9</v>
      </c>
      <c r="B93043" t="s">
        <v>18</v>
      </c>
      <c r="D93043">
        <v>7952.2826679999998</v>
      </c>
      <c r="E93043">
        <v>2.796523917755829E-2</v>
      </c>
      <c r="F93043">
        <v>222.38749999999999</v>
      </c>
      <c r="H93043" s="16" t="s">
        <v>39</v>
      </c>
    </row>
    <row r="93044" spans="1:8" x14ac:dyDescent="0.25">
      <c r="A93044" t="s">
        <v>9</v>
      </c>
      <c r="B93044" t="s">
        <v>14</v>
      </c>
      <c r="D93044">
        <v>8313.1351560000003</v>
      </c>
      <c r="E93044">
        <v>2.7562379544598326E-2</v>
      </c>
      <c r="F93044">
        <v>229.12979999999999</v>
      </c>
      <c r="H93044" s="16" t="s">
        <v>39</v>
      </c>
    </row>
    <row r="93045" spans="1:8" x14ac:dyDescent="0.25">
      <c r="A93045" t="s">
        <v>9</v>
      </c>
      <c r="B93045" t="s">
        <v>27</v>
      </c>
      <c r="D93045">
        <v>8038.3559070000001</v>
      </c>
      <c r="E93045">
        <v>3.0043326836005038E-2</v>
      </c>
      <c r="F93045">
        <v>241.499</v>
      </c>
      <c r="H93045" s="16" t="s">
        <v>39</v>
      </c>
    </row>
    <row r="93046" spans="1:8" x14ac:dyDescent="0.25">
      <c r="A93046" t="s">
        <v>9</v>
      </c>
      <c r="B93046" t="s">
        <v>10</v>
      </c>
      <c r="D93046">
        <v>8504.7272219999995</v>
      </c>
      <c r="E93046">
        <v>7.7999441008480483E-2</v>
      </c>
      <c r="F93046">
        <v>663.36400000000003</v>
      </c>
      <c r="H93046" s="16" t="s">
        <v>39</v>
      </c>
    </row>
    <row r="93047" spans="1:8" x14ac:dyDescent="0.25">
      <c r="A93047" t="s">
        <v>11</v>
      </c>
      <c r="B93047" t="s">
        <v>26</v>
      </c>
      <c r="D93047">
        <v>8405.7947260000001</v>
      </c>
      <c r="E93047">
        <v>8.8251020535038222E-2</v>
      </c>
      <c r="F93047">
        <v>741.82</v>
      </c>
      <c r="H93047" s="16" t="s">
        <v>39</v>
      </c>
    </row>
    <row r="93048" spans="1:8" x14ac:dyDescent="0.25">
      <c r="A93048" t="s">
        <v>6</v>
      </c>
      <c r="B93048" t="s">
        <v>19</v>
      </c>
      <c r="D93048">
        <v>7828.8678540000001</v>
      </c>
      <c r="E93048">
        <v>6.4936205070521011E-3</v>
      </c>
      <c r="F93048">
        <v>50.837699999999998</v>
      </c>
      <c r="H93048" s="16" t="s">
        <v>39</v>
      </c>
    </row>
    <row r="93049" spans="1:8" x14ac:dyDescent="0.25">
      <c r="A93049" t="s">
        <v>9</v>
      </c>
      <c r="B93049" t="s">
        <v>22</v>
      </c>
      <c r="D93049">
        <v>8017.7303250000004</v>
      </c>
      <c r="E93049">
        <v>4.5134998474867745E-2</v>
      </c>
      <c r="F93049">
        <v>361.8802</v>
      </c>
      <c r="H93049" s="16" t="s">
        <v>39</v>
      </c>
    </row>
    <row r="93050" spans="1:8" x14ac:dyDescent="0.25">
      <c r="A93050" t="s">
        <v>6</v>
      </c>
      <c r="B93050" t="s">
        <v>18</v>
      </c>
      <c r="D93050">
        <v>7887.1912300000004</v>
      </c>
      <c r="E93050">
        <v>5.9738865819900615E-2</v>
      </c>
      <c r="F93050">
        <v>471.17189999999999</v>
      </c>
      <c r="H93050" s="16" t="s">
        <v>39</v>
      </c>
    </row>
    <row r="93051" spans="1:8" x14ac:dyDescent="0.25">
      <c r="A93051" t="s">
        <v>11</v>
      </c>
      <c r="B93051" t="s">
        <v>18</v>
      </c>
      <c r="D93051">
        <v>8289.9550409999993</v>
      </c>
      <c r="E93051">
        <v>9.5461925346127421E-2</v>
      </c>
      <c r="F93051">
        <v>791.37509999999997</v>
      </c>
      <c r="H93051" s="16" t="s">
        <v>39</v>
      </c>
    </row>
    <row r="93052" spans="1:8" x14ac:dyDescent="0.25">
      <c r="A93052" t="s">
        <v>6</v>
      </c>
      <c r="B93052" t="s">
        <v>13</v>
      </c>
      <c r="D93052">
        <v>7886.8378670000002</v>
      </c>
      <c r="E93052">
        <v>1.6569757666146014E-2</v>
      </c>
      <c r="F93052">
        <v>130.68299999999999</v>
      </c>
      <c r="H93052" s="16" t="s">
        <v>39</v>
      </c>
    </row>
    <row r="93053" spans="1:8" x14ac:dyDescent="0.25">
      <c r="A93053" t="s">
        <v>6</v>
      </c>
      <c r="B93053" t="s">
        <v>15</v>
      </c>
      <c r="D93053">
        <v>8227.67634</v>
      </c>
      <c r="E93053">
        <v>1.5994873826614731E-2</v>
      </c>
      <c r="F93053">
        <v>131.60059999999999</v>
      </c>
      <c r="H93053" s="16" t="s">
        <v>39</v>
      </c>
    </row>
    <row r="93054" spans="1:8" x14ac:dyDescent="0.25">
      <c r="A93054" t="s">
        <v>9</v>
      </c>
      <c r="B93054" t="s">
        <v>14</v>
      </c>
      <c r="D93054">
        <v>8183.9545179999996</v>
      </c>
      <c r="E93054">
        <v>1.2334223633375375E-2</v>
      </c>
      <c r="F93054">
        <v>100.9427</v>
      </c>
      <c r="H93054" s="16" t="s">
        <v>39</v>
      </c>
    </row>
    <row r="93055" spans="1:8" x14ac:dyDescent="0.25">
      <c r="A93055" t="s">
        <v>11</v>
      </c>
      <c r="B93055" t="s">
        <v>25</v>
      </c>
      <c r="D93055">
        <v>8430.8266810000005</v>
      </c>
      <c r="E93055">
        <v>6.4781461026422571E-2</v>
      </c>
      <c r="F93055">
        <v>546.16129999999998</v>
      </c>
      <c r="H93055" s="16" t="s">
        <v>39</v>
      </c>
    </row>
    <row r="93056" spans="1:8" x14ac:dyDescent="0.25">
      <c r="A93056" t="s">
        <v>9</v>
      </c>
      <c r="B93056" t="s">
        <v>26</v>
      </c>
      <c r="D93056">
        <v>8203.8619340000005</v>
      </c>
      <c r="E93056">
        <v>6.5547548616367588E-3</v>
      </c>
      <c r="F93056">
        <v>53.774299999999997</v>
      </c>
      <c r="H93056" s="16" t="s">
        <v>39</v>
      </c>
    </row>
    <row r="93057" spans="1:8" x14ac:dyDescent="0.25">
      <c r="A93057" t="s">
        <v>9</v>
      </c>
      <c r="B93057" t="s">
        <v>8</v>
      </c>
      <c r="D93057">
        <v>8323.363942</v>
      </c>
      <c r="E93057">
        <v>6.5686930548144243E-2</v>
      </c>
      <c r="F93057">
        <v>546.73620000000005</v>
      </c>
      <c r="H93057" s="16" t="s">
        <v>39</v>
      </c>
    </row>
    <row r="93058" spans="1:8" x14ac:dyDescent="0.25">
      <c r="A93058" t="s">
        <v>9</v>
      </c>
      <c r="B93058" t="s">
        <v>26</v>
      </c>
      <c r="D93058">
        <v>8124.2015030000002</v>
      </c>
      <c r="E93058">
        <v>4.1495298052722548E-2</v>
      </c>
      <c r="F93058">
        <v>337.11619999999999</v>
      </c>
      <c r="H93058" s="16" t="s">
        <v>39</v>
      </c>
    </row>
    <row r="93059" spans="1:8" x14ac:dyDescent="0.25">
      <c r="A93059" t="s">
        <v>9</v>
      </c>
      <c r="B93059" t="s">
        <v>22</v>
      </c>
      <c r="D93059">
        <v>8093.5950359999997</v>
      </c>
      <c r="E93059">
        <v>9.2757562189909035E-2</v>
      </c>
      <c r="F93059">
        <v>750.74210000000005</v>
      </c>
      <c r="H93059" s="16" t="s">
        <v>39</v>
      </c>
    </row>
    <row r="93060" spans="1:8" x14ac:dyDescent="0.25">
      <c r="A93060" t="s">
        <v>9</v>
      </c>
      <c r="B93060" t="s">
        <v>5</v>
      </c>
      <c r="D93060">
        <v>8471.5141660000008</v>
      </c>
      <c r="E93060">
        <v>9.0878879538461105E-2</v>
      </c>
      <c r="F93060">
        <v>769.88170000000002</v>
      </c>
      <c r="H93060" s="16" t="s">
        <v>39</v>
      </c>
    </row>
    <row r="93061" spans="1:8" x14ac:dyDescent="0.25">
      <c r="A93061" t="s">
        <v>9</v>
      </c>
      <c r="B93061" t="s">
        <v>23</v>
      </c>
      <c r="D93061">
        <v>8190.9276010000003</v>
      </c>
      <c r="E93061">
        <v>2.2525105539402349E-2</v>
      </c>
      <c r="F93061">
        <v>184.50149999999999</v>
      </c>
      <c r="H93061" s="16" t="s">
        <v>39</v>
      </c>
    </row>
    <row r="93062" spans="1:8" x14ac:dyDescent="0.25">
      <c r="A93062" t="s">
        <v>9</v>
      </c>
      <c r="B93062" t="s">
        <v>8</v>
      </c>
      <c r="D93062">
        <v>8172.6321660000003</v>
      </c>
      <c r="E93062">
        <v>4.2309758513989423E-2</v>
      </c>
      <c r="F93062">
        <v>345.78210000000001</v>
      </c>
      <c r="H93062" s="16" t="s">
        <v>39</v>
      </c>
    </row>
    <row r="93063" spans="1:8" x14ac:dyDescent="0.25">
      <c r="A93063" t="s">
        <v>9</v>
      </c>
      <c r="B93063" t="s">
        <v>12</v>
      </c>
      <c r="D93063">
        <v>8539.9759849999991</v>
      </c>
      <c r="E93063">
        <v>1.6904480953381762E-2</v>
      </c>
      <c r="F93063">
        <v>144.3639</v>
      </c>
      <c r="H93063" s="16" t="s">
        <v>39</v>
      </c>
    </row>
    <row r="93064" spans="1:8" x14ac:dyDescent="0.25">
      <c r="A93064" t="s">
        <v>11</v>
      </c>
      <c r="B93064" t="s">
        <v>27</v>
      </c>
      <c r="D93064">
        <v>8551.8129279999994</v>
      </c>
      <c r="E93064">
        <v>2.8098998800726839E-2</v>
      </c>
      <c r="F93064">
        <v>240.29740000000001</v>
      </c>
      <c r="H93064" s="16" t="s">
        <v>39</v>
      </c>
    </row>
    <row r="93065" spans="1:8" x14ac:dyDescent="0.25">
      <c r="A93065" t="s">
        <v>11</v>
      </c>
      <c r="B93065" t="s">
        <v>15</v>
      </c>
      <c r="D93065">
        <v>8353.2586840000004</v>
      </c>
      <c r="E93065">
        <v>4.4077513121333796E-3</v>
      </c>
      <c r="F93065">
        <v>36.819099999999999</v>
      </c>
      <c r="H93065" s="16" t="s">
        <v>39</v>
      </c>
    </row>
    <row r="93066" spans="1:8" x14ac:dyDescent="0.25">
      <c r="A93066" t="s">
        <v>6</v>
      </c>
      <c r="B93066" t="s">
        <v>18</v>
      </c>
      <c r="D93066">
        <v>8306.6114720000005</v>
      </c>
      <c r="E93066">
        <v>4.0824225498394491E-2</v>
      </c>
      <c r="F93066">
        <v>339.11099999999999</v>
      </c>
      <c r="H93066" s="16" t="s">
        <v>39</v>
      </c>
    </row>
    <row r="93067" spans="1:8" x14ac:dyDescent="0.25">
      <c r="A93067" t="s">
        <v>9</v>
      </c>
      <c r="B93067" t="s">
        <v>7</v>
      </c>
      <c r="D93067">
        <v>8286.4563469999994</v>
      </c>
      <c r="E93067">
        <v>6.7608587538781711E-2</v>
      </c>
      <c r="F93067">
        <v>560.23559999999998</v>
      </c>
      <c r="H93067" s="16" t="s">
        <v>39</v>
      </c>
    </row>
    <row r="93068" spans="1:8" x14ac:dyDescent="0.25">
      <c r="A93068" t="s">
        <v>11</v>
      </c>
      <c r="B93068" t="s">
        <v>25</v>
      </c>
      <c r="D93068">
        <v>8468.2694080000001</v>
      </c>
      <c r="E93068">
        <v>6.1298214076237263E-2</v>
      </c>
      <c r="F93068">
        <v>519.08979999999997</v>
      </c>
      <c r="H93068" s="16" t="s">
        <v>39</v>
      </c>
    </row>
    <row r="93069" spans="1:8" x14ac:dyDescent="0.25">
      <c r="A93069" t="s">
        <v>11</v>
      </c>
      <c r="B93069" t="s">
        <v>12</v>
      </c>
      <c r="D93069">
        <v>7955.4200110000002</v>
      </c>
      <c r="E93069">
        <v>3.4645152634382774E-2</v>
      </c>
      <c r="F93069">
        <v>275.61669999999998</v>
      </c>
      <c r="H93069" s="16" t="s">
        <v>39</v>
      </c>
    </row>
    <row r="93070" spans="1:8" x14ac:dyDescent="0.25">
      <c r="A93070" t="s">
        <v>9</v>
      </c>
      <c r="B93070" t="s">
        <v>24</v>
      </c>
      <c r="D93070">
        <v>8001.8184979999996</v>
      </c>
      <c r="E93070">
        <v>4.5443113580371695E-2</v>
      </c>
      <c r="F93070">
        <v>363.6275</v>
      </c>
      <c r="H93070" s="16" t="s">
        <v>39</v>
      </c>
    </row>
    <row r="93071" spans="1:8" x14ac:dyDescent="0.25">
      <c r="A93071" t="s">
        <v>11</v>
      </c>
      <c r="B93071" t="s">
        <v>17</v>
      </c>
      <c r="D93071">
        <v>8013.1631479999996</v>
      </c>
      <c r="E93071">
        <v>9.0729832621349163E-2</v>
      </c>
      <c r="F93071">
        <v>727.03300000000002</v>
      </c>
      <c r="H93071" s="16" t="s">
        <v>39</v>
      </c>
    </row>
    <row r="93072" spans="1:8" x14ac:dyDescent="0.25">
      <c r="A93072" t="s">
        <v>9</v>
      </c>
      <c r="B93072" t="s">
        <v>19</v>
      </c>
      <c r="D93072">
        <v>7993.3764520000004</v>
      </c>
      <c r="E93072">
        <v>3.5897638305353155E-2</v>
      </c>
      <c r="F93072">
        <v>286.94330000000002</v>
      </c>
      <c r="H93072" s="16" t="s">
        <v>39</v>
      </c>
    </row>
    <row r="93073" spans="1:8" x14ac:dyDescent="0.25">
      <c r="A93073" t="s">
        <v>9</v>
      </c>
      <c r="B93073" t="s">
        <v>27</v>
      </c>
      <c r="D93073">
        <v>7903.935238</v>
      </c>
      <c r="E93073">
        <v>9.3269773809343676E-2</v>
      </c>
      <c r="F93073">
        <v>737.19830000000002</v>
      </c>
      <c r="H93073" s="16" t="s">
        <v>39</v>
      </c>
    </row>
    <row r="93074" spans="1:8" x14ac:dyDescent="0.25">
      <c r="A93074" t="s">
        <v>11</v>
      </c>
      <c r="B93074" t="s">
        <v>18</v>
      </c>
      <c r="D93074">
        <v>8143.1129259999998</v>
      </c>
      <c r="E93074">
        <v>9.6460479245284933E-2</v>
      </c>
      <c r="F93074">
        <v>785.48860000000002</v>
      </c>
      <c r="H93074" s="16" t="s">
        <v>39</v>
      </c>
    </row>
    <row r="93075" spans="1:8" x14ac:dyDescent="0.25">
      <c r="A93075" t="s">
        <v>11</v>
      </c>
      <c r="B93075" t="s">
        <v>10</v>
      </c>
      <c r="D93075">
        <v>8014.8124280000002</v>
      </c>
      <c r="E93075">
        <v>9.1337197380011725E-2</v>
      </c>
      <c r="F93075">
        <v>732.05050000000006</v>
      </c>
      <c r="H93075" s="16" t="s">
        <v>39</v>
      </c>
    </row>
    <row r="93076" spans="1:8" x14ac:dyDescent="0.25">
      <c r="A93076" t="s">
        <v>6</v>
      </c>
      <c r="B93076" t="s">
        <v>8</v>
      </c>
      <c r="D93076">
        <v>8305.5906840000007</v>
      </c>
      <c r="E93076">
        <v>9.2554712973417497E-2</v>
      </c>
      <c r="F93076">
        <v>768.72159999999997</v>
      </c>
      <c r="H93076" s="16" t="s">
        <v>39</v>
      </c>
    </row>
    <row r="93077" spans="1:8" x14ac:dyDescent="0.25">
      <c r="A93077" t="s">
        <v>6</v>
      </c>
      <c r="B93077" t="s">
        <v>13</v>
      </c>
      <c r="D93077">
        <v>8270.9058800000003</v>
      </c>
      <c r="E93077">
        <v>4.5255369999968792E-2</v>
      </c>
      <c r="F93077">
        <v>374.30290000000002</v>
      </c>
      <c r="H93077" s="16" t="s">
        <v>39</v>
      </c>
    </row>
    <row r="93078" spans="1:8" x14ac:dyDescent="0.25">
      <c r="A93078" t="s">
        <v>9</v>
      </c>
      <c r="B93078" t="s">
        <v>26</v>
      </c>
      <c r="D93078">
        <v>8109.154603</v>
      </c>
      <c r="E93078">
        <v>1.9241795247149921E-2</v>
      </c>
      <c r="F93078">
        <v>156.03469999999999</v>
      </c>
      <c r="H93078" s="16" t="s">
        <v>39</v>
      </c>
    </row>
    <row r="93079" spans="1:8" x14ac:dyDescent="0.25">
      <c r="A93079" t="s">
        <v>9</v>
      </c>
      <c r="B93079" t="s">
        <v>5</v>
      </c>
      <c r="D93079">
        <v>8051.1526700000004</v>
      </c>
      <c r="E93079">
        <v>1.2853663825011909E-2</v>
      </c>
      <c r="F93079">
        <v>103.4868</v>
      </c>
      <c r="H93079" s="16" t="s">
        <v>39</v>
      </c>
    </row>
    <row r="93080" spans="1:8" x14ac:dyDescent="0.25">
      <c r="A93080" t="s">
        <v>9</v>
      </c>
      <c r="B93080" t="s">
        <v>19</v>
      </c>
      <c r="D93080">
        <v>7860.8643689999999</v>
      </c>
      <c r="E93080">
        <v>9.933332511735106E-2</v>
      </c>
      <c r="F93080">
        <v>780.84580000000005</v>
      </c>
      <c r="H93080" s="16" t="s">
        <v>39</v>
      </c>
    </row>
    <row r="93081" spans="1:8" x14ac:dyDescent="0.25">
      <c r="A93081" t="s">
        <v>9</v>
      </c>
      <c r="B93081" t="s">
        <v>16</v>
      </c>
      <c r="D93081">
        <v>7986.5667970000004</v>
      </c>
      <c r="E93081">
        <v>4.9117554312151653E-2</v>
      </c>
      <c r="F93081">
        <v>392.28059999999999</v>
      </c>
      <c r="H93081" s="16" t="s">
        <v>39</v>
      </c>
    </row>
    <row r="93082" spans="1:8" x14ac:dyDescent="0.25">
      <c r="A93082" t="s">
        <v>9</v>
      </c>
      <c r="B93082" t="s">
        <v>25</v>
      </c>
      <c r="D93082">
        <v>8302.7028009999995</v>
      </c>
      <c r="E93082">
        <v>5.6764800769731567E-2</v>
      </c>
      <c r="F93082">
        <v>471.30130000000003</v>
      </c>
      <c r="H93082" s="16" t="s">
        <v>39</v>
      </c>
    </row>
    <row r="93083" spans="1:8" x14ac:dyDescent="0.25">
      <c r="A93083" t="s">
        <v>9</v>
      </c>
      <c r="B93083" t="s">
        <v>14</v>
      </c>
      <c r="D93083">
        <v>8151.6675249999998</v>
      </c>
      <c r="E93083">
        <v>2.8046578314058327E-2</v>
      </c>
      <c r="F93083">
        <v>228.62639999999999</v>
      </c>
      <c r="H93083" s="16" t="s">
        <v>39</v>
      </c>
    </row>
    <row r="93084" spans="1:8" x14ac:dyDescent="0.25">
      <c r="A93084" t="s">
        <v>11</v>
      </c>
      <c r="B93084" t="s">
        <v>25</v>
      </c>
      <c r="D93084">
        <v>8195.9906869999995</v>
      </c>
      <c r="E93084">
        <v>9.0881550509187545E-2</v>
      </c>
      <c r="F93084">
        <v>744.86429999999996</v>
      </c>
      <c r="H93084" s="16" t="s">
        <v>39</v>
      </c>
    </row>
    <row r="93085" spans="1:8" x14ac:dyDescent="0.25">
      <c r="A93085" t="s">
        <v>9</v>
      </c>
      <c r="B93085" t="s">
        <v>19</v>
      </c>
      <c r="D93085">
        <v>8399.2036430000007</v>
      </c>
      <c r="E93085">
        <v>3.8329282401915618E-2</v>
      </c>
      <c r="F93085">
        <v>321.93540000000002</v>
      </c>
      <c r="H93085" s="16" t="s">
        <v>39</v>
      </c>
    </row>
    <row r="93086" spans="1:8" x14ac:dyDescent="0.25">
      <c r="A93086" t="s">
        <v>11</v>
      </c>
      <c r="B93086" t="s">
        <v>15</v>
      </c>
      <c r="D93086">
        <v>8403.5243109999992</v>
      </c>
      <c r="E93086">
        <v>8.031764472703383E-2</v>
      </c>
      <c r="F93086">
        <v>674.95129999999995</v>
      </c>
      <c r="H93086" s="16" t="s">
        <v>39</v>
      </c>
    </row>
    <row r="93087" spans="1:8" x14ac:dyDescent="0.25">
      <c r="A93087" t="s">
        <v>9</v>
      </c>
      <c r="B93087" t="s">
        <v>27</v>
      </c>
      <c r="D93087">
        <v>7910.8699500000002</v>
      </c>
      <c r="E93087">
        <v>3.7774537173326524E-2</v>
      </c>
      <c r="F93087">
        <v>298.8295</v>
      </c>
      <c r="H93087" s="16" t="s">
        <v>39</v>
      </c>
    </row>
    <row r="93088" spans="1:8" x14ac:dyDescent="0.25">
      <c r="A93088" t="s">
        <v>9</v>
      </c>
      <c r="B93088" t="s">
        <v>25</v>
      </c>
      <c r="D93088">
        <v>8069.7659290000001</v>
      </c>
      <c r="E93088">
        <v>7.6557109196671677E-2</v>
      </c>
      <c r="F93088">
        <v>617.798</v>
      </c>
      <c r="H93088" s="16" t="s">
        <v>39</v>
      </c>
    </row>
    <row r="93089" spans="1:8" x14ac:dyDescent="0.25">
      <c r="A93089" t="s">
        <v>6</v>
      </c>
      <c r="B93089" t="s">
        <v>12</v>
      </c>
      <c r="D93089">
        <v>7938.9968289999997</v>
      </c>
      <c r="E93089">
        <v>4.0363740043273227E-2</v>
      </c>
      <c r="F93089">
        <v>320.44760000000002</v>
      </c>
      <c r="H93089" s="16" t="s">
        <v>39</v>
      </c>
    </row>
    <row r="93090" spans="1:8" x14ac:dyDescent="0.25">
      <c r="A93090" t="s">
        <v>9</v>
      </c>
      <c r="B93090" t="s">
        <v>14</v>
      </c>
      <c r="D93090">
        <v>8273.9497159999992</v>
      </c>
      <c r="E93090">
        <v>1.6663983480289603E-2</v>
      </c>
      <c r="F93090">
        <v>137.87700000000001</v>
      </c>
      <c r="H93090" s="16" t="s">
        <v>39</v>
      </c>
    </row>
    <row r="93091" spans="1:8" x14ac:dyDescent="0.25">
      <c r="A93091" t="s">
        <v>9</v>
      </c>
      <c r="B93091" t="s">
        <v>10</v>
      </c>
      <c r="D93091">
        <v>8397.3135899999997</v>
      </c>
      <c r="E93091">
        <v>3.36912572398049E-2</v>
      </c>
      <c r="F93091">
        <v>282.91609999999997</v>
      </c>
      <c r="H93091" s="16" t="s">
        <v>39</v>
      </c>
    </row>
    <row r="93092" spans="1:8" x14ac:dyDescent="0.25">
      <c r="A93092" t="s">
        <v>9</v>
      </c>
      <c r="B93092" t="s">
        <v>15</v>
      </c>
      <c r="D93092">
        <v>8368.6648079999995</v>
      </c>
      <c r="E93092">
        <v>1.0555152801203494E-2</v>
      </c>
      <c r="F93092">
        <v>88.332499999999996</v>
      </c>
      <c r="H93092" s="16" t="s">
        <v>39</v>
      </c>
    </row>
    <row r="93093" spans="1:8" x14ac:dyDescent="0.25">
      <c r="A93093" t="s">
        <v>9</v>
      </c>
      <c r="B93093" t="s">
        <v>12</v>
      </c>
      <c r="D93093">
        <v>8054.0130339999996</v>
      </c>
      <c r="E93093">
        <v>6.2707888689649341E-2</v>
      </c>
      <c r="F93093">
        <v>505.05020000000002</v>
      </c>
      <c r="H93093" s="16" t="s">
        <v>39</v>
      </c>
    </row>
    <row r="93094" spans="1:8" x14ac:dyDescent="0.25">
      <c r="A93094" t="s">
        <v>9</v>
      </c>
      <c r="B93094" t="s">
        <v>5</v>
      </c>
      <c r="D93094">
        <v>8210.2958749999998</v>
      </c>
      <c r="E93094">
        <v>4.5593830185466318E-2</v>
      </c>
      <c r="F93094">
        <v>374.33879999999999</v>
      </c>
      <c r="H93094" s="16" t="s">
        <v>39</v>
      </c>
    </row>
    <row r="93095" spans="1:8" x14ac:dyDescent="0.25">
      <c r="A93095" t="s">
        <v>4</v>
      </c>
      <c r="B93095" t="s">
        <v>7</v>
      </c>
      <c r="D93095">
        <v>7541.4619419999999</v>
      </c>
      <c r="E93095">
        <v>3.6556589371568519E-2</v>
      </c>
      <c r="F93095">
        <v>275.69009999999997</v>
      </c>
      <c r="H93095" s="16" t="s">
        <v>39</v>
      </c>
    </row>
    <row r="93096" spans="1:8" x14ac:dyDescent="0.25">
      <c r="A93096" t="s">
        <v>9</v>
      </c>
      <c r="B93096" t="s">
        <v>19</v>
      </c>
      <c r="D93096">
        <v>8692.8809970000002</v>
      </c>
      <c r="E93096">
        <v>6.6563553732402862E-4</v>
      </c>
      <c r="F93096">
        <v>5.7862999999999998</v>
      </c>
      <c r="H93096" s="16" t="s">
        <v>39</v>
      </c>
    </row>
    <row r="93097" spans="1:8" x14ac:dyDescent="0.25">
      <c r="A93097" t="s">
        <v>11</v>
      </c>
      <c r="B93097" t="s">
        <v>24</v>
      </c>
      <c r="D93097">
        <v>8382.1068770000002</v>
      </c>
      <c r="E93097">
        <v>8.5151338255932921E-2</v>
      </c>
      <c r="F93097">
        <v>713.74760000000003</v>
      </c>
      <c r="H93097" s="16" t="s">
        <v>39</v>
      </c>
    </row>
    <row r="93098" spans="1:8" x14ac:dyDescent="0.25">
      <c r="A93098" t="s">
        <v>9</v>
      </c>
      <c r="B93098" t="s">
        <v>21</v>
      </c>
      <c r="D93098">
        <v>8361.9829740000005</v>
      </c>
      <c r="E93098">
        <v>2.0203282479200061E-2</v>
      </c>
      <c r="F93098">
        <v>168.93950000000001</v>
      </c>
      <c r="H93098" s="16" t="s">
        <v>39</v>
      </c>
    </row>
    <row r="93099" spans="1:8" x14ac:dyDescent="0.25">
      <c r="A93099" t="s">
        <v>11</v>
      </c>
      <c r="B93099" t="s">
        <v>26</v>
      </c>
      <c r="D93099">
        <v>8522.4623599999995</v>
      </c>
      <c r="E93099">
        <v>3.0384198740993941E-2</v>
      </c>
      <c r="F93099">
        <v>258.94819999999999</v>
      </c>
      <c r="H93099" s="16" t="s">
        <v>39</v>
      </c>
    </row>
    <row r="93100" spans="1:8" x14ac:dyDescent="0.25">
      <c r="A93100" t="s">
        <v>11</v>
      </c>
      <c r="B93100" t="s">
        <v>15</v>
      </c>
      <c r="D93100">
        <v>8538.7402700000002</v>
      </c>
      <c r="E93100">
        <v>2.755646064910812E-3</v>
      </c>
      <c r="F93100">
        <v>23.529699999999998</v>
      </c>
      <c r="H93100" s="16" t="s">
        <v>39</v>
      </c>
    </row>
    <row r="93101" spans="1:8" x14ac:dyDescent="0.25">
      <c r="A93101" t="s">
        <v>11</v>
      </c>
      <c r="B93101" t="s">
        <v>7</v>
      </c>
      <c r="D93101">
        <v>8613.4614349999993</v>
      </c>
      <c r="E93101">
        <v>5.563123771656988E-2</v>
      </c>
      <c r="F93101">
        <v>479.17750000000001</v>
      </c>
      <c r="H93101" s="16" t="s">
        <v>39</v>
      </c>
    </row>
    <row r="93102" spans="1:8" x14ac:dyDescent="0.25">
      <c r="A93102" t="s">
        <v>11</v>
      </c>
      <c r="B93102" t="s">
        <v>18</v>
      </c>
      <c r="D93102">
        <v>8469.1668310000005</v>
      </c>
      <c r="E93102">
        <v>8.6260438179366447E-2</v>
      </c>
      <c r="F93102">
        <v>730.55399999999997</v>
      </c>
      <c r="H93102" s="16" t="s">
        <v>39</v>
      </c>
    </row>
    <row r="93103" spans="1:8" x14ac:dyDescent="0.25">
      <c r="A93103" t="s">
        <v>4</v>
      </c>
      <c r="B93103" t="s">
        <v>25</v>
      </c>
      <c r="D93103">
        <v>7665.9252800000004</v>
      </c>
      <c r="E93103">
        <v>4.5990328306144267E-2</v>
      </c>
      <c r="F93103">
        <v>352.55840000000001</v>
      </c>
      <c r="H93103" s="16" t="s">
        <v>39</v>
      </c>
    </row>
    <row r="93104" spans="1:8" x14ac:dyDescent="0.25">
      <c r="A93104" t="s">
        <v>6</v>
      </c>
      <c r="B93104" t="s">
        <v>13</v>
      </c>
      <c r="D93104">
        <v>8159.4354359999998</v>
      </c>
      <c r="E93104">
        <v>9.5331718008204738E-2</v>
      </c>
      <c r="F93104">
        <v>777.85299999999995</v>
      </c>
      <c r="H93104" s="16" t="s">
        <v>39</v>
      </c>
    </row>
    <row r="93105" spans="1:8" x14ac:dyDescent="0.25">
      <c r="A93105" t="s">
        <v>9</v>
      </c>
      <c r="B93105" t="s">
        <v>23</v>
      </c>
      <c r="D93105">
        <v>8252.6649789999992</v>
      </c>
      <c r="E93105">
        <v>7.7831208162576396E-2</v>
      </c>
      <c r="F93105">
        <v>642.31489999999997</v>
      </c>
      <c r="H93105" s="16" t="s">
        <v>39</v>
      </c>
    </row>
    <row r="93106" spans="1:8" x14ac:dyDescent="0.25">
      <c r="A93106" t="s">
        <v>11</v>
      </c>
      <c r="B93106" t="s">
        <v>13</v>
      </c>
      <c r="D93106">
        <v>8383.9536910000006</v>
      </c>
      <c r="E93106">
        <v>5.6406216268327196E-2</v>
      </c>
      <c r="F93106">
        <v>472.90710000000001</v>
      </c>
      <c r="H93106" s="16" t="s">
        <v>39</v>
      </c>
    </row>
    <row r="93107" spans="1:8" x14ac:dyDescent="0.25">
      <c r="A93107" t="s">
        <v>11</v>
      </c>
      <c r="B93107" t="s">
        <v>22</v>
      </c>
      <c r="D93107">
        <v>8678.9720560000005</v>
      </c>
      <c r="E93107">
        <v>5.4805304159247302E-2</v>
      </c>
      <c r="F93107">
        <v>475.65370000000001</v>
      </c>
      <c r="H93107" s="16" t="s">
        <v>39</v>
      </c>
    </row>
    <row r="93108" spans="1:8" x14ac:dyDescent="0.25">
      <c r="A93108" t="s">
        <v>11</v>
      </c>
      <c r="B93108" t="s">
        <v>20</v>
      </c>
      <c r="D93108">
        <v>8350.8501190000006</v>
      </c>
      <c r="E93108">
        <v>7.5481321763652118E-2</v>
      </c>
      <c r="F93108">
        <v>630.33320000000003</v>
      </c>
      <c r="H93108" s="16" t="s">
        <v>39</v>
      </c>
    </row>
    <row r="93109" spans="1:8" x14ac:dyDescent="0.25">
      <c r="A93109" t="s">
        <v>6</v>
      </c>
      <c r="B93109" t="s">
        <v>15</v>
      </c>
      <c r="D93109">
        <v>8174.907228</v>
      </c>
      <c r="E93109">
        <v>6.1549221198321522E-3</v>
      </c>
      <c r="F93109">
        <v>50.315899999999999</v>
      </c>
      <c r="H93109" s="16" t="s">
        <v>39</v>
      </c>
    </row>
    <row r="93110" spans="1:8" x14ac:dyDescent="0.25">
      <c r="A93110" t="s">
        <v>9</v>
      </c>
      <c r="B93110" t="s">
        <v>17</v>
      </c>
      <c r="D93110">
        <v>8509.3683309999997</v>
      </c>
      <c r="E93110">
        <v>5.6692216297652136E-2</v>
      </c>
      <c r="F93110">
        <v>482.41489999999999</v>
      </c>
      <c r="H93110" s="16" t="s">
        <v>39</v>
      </c>
    </row>
    <row r="93111" spans="1:8" x14ac:dyDescent="0.25">
      <c r="A93111" t="s">
        <v>6</v>
      </c>
      <c r="B93111" t="s">
        <v>21</v>
      </c>
      <c r="D93111">
        <v>7860.959218</v>
      </c>
      <c r="E93111">
        <v>7.8813986342597203E-2</v>
      </c>
      <c r="F93111">
        <v>619.55349999999999</v>
      </c>
      <c r="H93111" s="16" t="s">
        <v>39</v>
      </c>
    </row>
    <row r="93112" spans="1:8" x14ac:dyDescent="0.25">
      <c r="A93112" t="s">
        <v>9</v>
      </c>
      <c r="B93112" t="s">
        <v>17</v>
      </c>
      <c r="D93112">
        <v>8085.848465</v>
      </c>
      <c r="E93112">
        <v>6.7072995817949538E-2</v>
      </c>
      <c r="F93112">
        <v>542.34209999999996</v>
      </c>
      <c r="H93112" s="16" t="s">
        <v>39</v>
      </c>
    </row>
    <row r="93113" spans="1:8" x14ac:dyDescent="0.25">
      <c r="A93113" t="s">
        <v>4</v>
      </c>
      <c r="B93113" t="s">
        <v>20</v>
      </c>
      <c r="D93113">
        <v>7862.0925509999997</v>
      </c>
      <c r="E93113">
        <v>7.590281079988348E-2</v>
      </c>
      <c r="F93113">
        <v>596.75490000000002</v>
      </c>
      <c r="H93113" s="16" t="s">
        <v>39</v>
      </c>
    </row>
    <row r="93114" spans="1:8" x14ac:dyDescent="0.25">
      <c r="A93114" t="s">
        <v>11</v>
      </c>
      <c r="B93114" t="s">
        <v>15</v>
      </c>
      <c r="D93114">
        <v>8960.3560359999992</v>
      </c>
      <c r="E93114">
        <v>8.3328850298856019E-2</v>
      </c>
      <c r="F93114">
        <v>746.65620000000001</v>
      </c>
      <c r="H93114" s="16" t="s">
        <v>39</v>
      </c>
    </row>
    <row r="93115" spans="1:8" x14ac:dyDescent="0.25">
      <c r="A93115" t="s">
        <v>9</v>
      </c>
      <c r="B93115" t="s">
        <v>18</v>
      </c>
      <c r="D93115">
        <v>8385.1414380000006</v>
      </c>
      <c r="E93115">
        <v>4.6006637606059782E-2</v>
      </c>
      <c r="F93115">
        <v>385.7722</v>
      </c>
      <c r="H93115" s="16" t="s">
        <v>39</v>
      </c>
    </row>
    <row r="93116" spans="1:8" x14ac:dyDescent="0.25">
      <c r="A93116" t="s">
        <v>9</v>
      </c>
      <c r="B93116" t="s">
        <v>7</v>
      </c>
      <c r="D93116">
        <v>7861.7883949999996</v>
      </c>
      <c r="E93116">
        <v>8.6870350630598642E-2</v>
      </c>
      <c r="F93116">
        <v>682.95630000000006</v>
      </c>
      <c r="H93116" s="16" t="s">
        <v>39</v>
      </c>
    </row>
    <row r="93117" spans="1:8" x14ac:dyDescent="0.25">
      <c r="A93117" t="s">
        <v>9</v>
      </c>
      <c r="B93117" t="s">
        <v>25</v>
      </c>
      <c r="D93117">
        <v>8460.9318050000002</v>
      </c>
      <c r="E93117">
        <v>8.6841892384779615E-2</v>
      </c>
      <c r="F93117">
        <v>734.76329999999996</v>
      </c>
      <c r="H93117" s="16" t="s">
        <v>39</v>
      </c>
    </row>
    <row r="93118" spans="1:8" x14ac:dyDescent="0.25">
      <c r="A93118" t="s">
        <v>9</v>
      </c>
      <c r="B93118" t="s">
        <v>23</v>
      </c>
      <c r="D93118">
        <v>7882.5807699999996</v>
      </c>
      <c r="E93118">
        <v>6.1900694935340887E-2</v>
      </c>
      <c r="F93118">
        <v>487.93720000000002</v>
      </c>
      <c r="H93118" s="16" t="s">
        <v>39</v>
      </c>
    </row>
    <row r="93119" spans="1:8" x14ac:dyDescent="0.25">
      <c r="A93119" t="s">
        <v>4</v>
      </c>
      <c r="B93119" t="s">
        <v>27</v>
      </c>
      <c r="D93119">
        <v>7550.4170379999996</v>
      </c>
      <c r="E93119">
        <v>8.1625865265879879E-2</v>
      </c>
      <c r="F93119">
        <v>616.30930000000001</v>
      </c>
      <c r="H93119" s="16" t="s">
        <v>39</v>
      </c>
    </row>
    <row r="93120" spans="1:8" x14ac:dyDescent="0.25">
      <c r="A93120" t="s">
        <v>9</v>
      </c>
      <c r="B93120" t="s">
        <v>14</v>
      </c>
      <c r="D93120">
        <v>8069.2066210000003</v>
      </c>
      <c r="E93120">
        <v>8.3501715978100216E-2</v>
      </c>
      <c r="F93120">
        <v>673.79259999999999</v>
      </c>
      <c r="H93120" s="16" t="s">
        <v>39</v>
      </c>
    </row>
    <row r="93121" spans="1:8" x14ac:dyDescent="0.25">
      <c r="A93121" t="s">
        <v>9</v>
      </c>
      <c r="B93121" t="s">
        <v>8</v>
      </c>
      <c r="D93121">
        <v>8032.5862500000003</v>
      </c>
      <c r="E93121">
        <v>7.5008064851476791E-2</v>
      </c>
      <c r="F93121">
        <v>602.50879999999995</v>
      </c>
      <c r="H93121" s="16" t="s">
        <v>39</v>
      </c>
    </row>
    <row r="93122" spans="1:8" x14ac:dyDescent="0.25">
      <c r="A93122" t="s">
        <v>9</v>
      </c>
      <c r="B93122" t="s">
        <v>26</v>
      </c>
      <c r="D93122">
        <v>8230.4880959999991</v>
      </c>
      <c r="E93122">
        <v>6.8975118118829587E-2</v>
      </c>
      <c r="F93122">
        <v>567.69889999999998</v>
      </c>
      <c r="H93122" s="16" t="s">
        <v>39</v>
      </c>
    </row>
    <row r="93123" spans="1:8" x14ac:dyDescent="0.25">
      <c r="A93123" t="s">
        <v>11</v>
      </c>
      <c r="B93123" t="s">
        <v>8</v>
      </c>
      <c r="D93123">
        <v>8460.0914229999998</v>
      </c>
      <c r="E93123">
        <v>6.919769991900819E-2</v>
      </c>
      <c r="F93123">
        <v>585.41890000000001</v>
      </c>
      <c r="H93123" s="16" t="s">
        <v>39</v>
      </c>
    </row>
    <row r="93124" spans="1:8" x14ac:dyDescent="0.25">
      <c r="A93124" t="s">
        <v>11</v>
      </c>
      <c r="B93124" t="s">
        <v>18</v>
      </c>
      <c r="D93124">
        <v>8248.4329109999999</v>
      </c>
      <c r="E93124">
        <v>5.9346587909571945E-2</v>
      </c>
      <c r="F93124">
        <v>489.5163</v>
      </c>
      <c r="H93124" s="16" t="s">
        <v>39</v>
      </c>
    </row>
    <row r="93125" spans="1:8" x14ac:dyDescent="0.25">
      <c r="A93125" t="s">
        <v>9</v>
      </c>
      <c r="B93125" t="s">
        <v>19</v>
      </c>
      <c r="D93125">
        <v>8096.2265820000002</v>
      </c>
      <c r="E93125">
        <v>7.4824895512295528E-2</v>
      </c>
      <c r="F93125">
        <v>605.79930000000002</v>
      </c>
      <c r="H93125" s="16" t="s">
        <v>39</v>
      </c>
    </row>
    <row r="93126" spans="1:8" x14ac:dyDescent="0.25">
      <c r="A93126" t="s">
        <v>11</v>
      </c>
      <c r="B93126" t="s">
        <v>17</v>
      </c>
      <c r="D93126">
        <v>8298.9686270000002</v>
      </c>
      <c r="E93126">
        <v>6.7518246967702242E-2</v>
      </c>
      <c r="F93126">
        <v>560.33180000000004</v>
      </c>
      <c r="H93126" s="16" t="s">
        <v>39</v>
      </c>
    </row>
    <row r="93127" spans="1:8" x14ac:dyDescent="0.25">
      <c r="A93127" t="s">
        <v>9</v>
      </c>
      <c r="B93127" t="s">
        <v>18</v>
      </c>
      <c r="D93127">
        <v>8161.4369889999998</v>
      </c>
      <c r="E93127">
        <v>9.0013550553836003E-2</v>
      </c>
      <c r="F93127">
        <v>734.63990000000001</v>
      </c>
      <c r="H93127" s="16" t="s">
        <v>39</v>
      </c>
    </row>
    <row r="93128" spans="1:8" x14ac:dyDescent="0.25">
      <c r="A93128" t="s">
        <v>9</v>
      </c>
      <c r="B93128" t="s">
        <v>5</v>
      </c>
      <c r="D93128">
        <v>8289.4968879999997</v>
      </c>
      <c r="E93128">
        <v>9.2763796759219266E-2</v>
      </c>
      <c r="F93128">
        <v>768.96519999999998</v>
      </c>
      <c r="H93128" s="16" t="s">
        <v>39</v>
      </c>
    </row>
    <row r="93129" spans="1:8" x14ac:dyDescent="0.25">
      <c r="A93129" t="s">
        <v>11</v>
      </c>
      <c r="B93129" t="s">
        <v>8</v>
      </c>
      <c r="D93129">
        <v>8048.3213150000001</v>
      </c>
      <c r="E93129">
        <v>5.6697156288932342E-2</v>
      </c>
      <c r="F93129">
        <v>456.31689999999998</v>
      </c>
      <c r="H93129" s="16" t="s">
        <v>39</v>
      </c>
    </row>
    <row r="93130" spans="1:8" x14ac:dyDescent="0.25">
      <c r="A93130" t="s">
        <v>6</v>
      </c>
      <c r="B93130" t="s">
        <v>10</v>
      </c>
      <c r="D93130">
        <v>7910.4363350000003</v>
      </c>
      <c r="E93130">
        <v>9.1089371471684097E-2</v>
      </c>
      <c r="F93130">
        <v>720.55669999999998</v>
      </c>
      <c r="H93130" s="16" t="s">
        <v>39</v>
      </c>
    </row>
    <row r="93131" spans="1:8" x14ac:dyDescent="0.25">
      <c r="A93131" t="s">
        <v>4</v>
      </c>
      <c r="B93131" t="s">
        <v>7</v>
      </c>
      <c r="D93131">
        <v>7732.9950019999997</v>
      </c>
      <c r="E93131">
        <v>3.7203734843554256E-2</v>
      </c>
      <c r="F93131">
        <v>287.69630000000001</v>
      </c>
      <c r="H93131" s="16" t="s">
        <v>39</v>
      </c>
    </row>
    <row r="93132" spans="1:8" x14ac:dyDescent="0.25">
      <c r="A93132" t="s">
        <v>9</v>
      </c>
      <c r="B93132" t="s">
        <v>5</v>
      </c>
      <c r="D93132">
        <v>8238.376021</v>
      </c>
      <c r="E93132">
        <v>3.9130236366688234E-3</v>
      </c>
      <c r="F93132">
        <v>32.237000000000002</v>
      </c>
      <c r="H93132" s="16" t="s">
        <v>39</v>
      </c>
    </row>
    <row r="93133" spans="1:8" x14ac:dyDescent="0.25">
      <c r="A93133" t="s">
        <v>6</v>
      </c>
      <c r="B93133" t="s">
        <v>21</v>
      </c>
      <c r="D93133">
        <v>7752.6894410000004</v>
      </c>
      <c r="E93133">
        <v>3.759936104517404E-3</v>
      </c>
      <c r="F93133">
        <v>29.1496</v>
      </c>
      <c r="H93133" s="16" t="s">
        <v>39</v>
      </c>
    </row>
    <row r="93134" spans="1:8" x14ac:dyDescent="0.25">
      <c r="A93134" t="s">
        <v>6</v>
      </c>
      <c r="B93134" t="s">
        <v>7</v>
      </c>
      <c r="D93134">
        <v>8213.2519300000004</v>
      </c>
      <c r="E93134">
        <v>6.6105371694201942E-2</v>
      </c>
      <c r="F93134">
        <v>542.94010000000003</v>
      </c>
      <c r="H93134" s="16" t="s">
        <v>39</v>
      </c>
    </row>
    <row r="93135" spans="1:8" x14ac:dyDescent="0.25">
      <c r="A93135" t="s">
        <v>9</v>
      </c>
      <c r="B93135" t="s">
        <v>10</v>
      </c>
      <c r="D93135">
        <v>8147.2834919999996</v>
      </c>
      <c r="E93135">
        <v>4.0941532060332395E-2</v>
      </c>
      <c r="F93135">
        <v>333.56229999999999</v>
      </c>
      <c r="H93135" s="16" t="s">
        <v>39</v>
      </c>
    </row>
    <row r="93136" spans="1:8" x14ac:dyDescent="0.25">
      <c r="A93136" t="s">
        <v>11</v>
      </c>
      <c r="B93136" t="s">
        <v>10</v>
      </c>
      <c r="D93136">
        <v>8167.8270709999997</v>
      </c>
      <c r="E93136">
        <v>3.7679395606367155E-2</v>
      </c>
      <c r="F93136">
        <v>307.75880000000001</v>
      </c>
      <c r="H93136" s="16" t="s">
        <v>39</v>
      </c>
    </row>
    <row r="93137" spans="1:8" x14ac:dyDescent="0.25">
      <c r="A93137" t="s">
        <v>9</v>
      </c>
      <c r="B93137" t="s">
        <v>5</v>
      </c>
      <c r="D93137">
        <v>8344.5219789999992</v>
      </c>
      <c r="E93137">
        <v>2.06948046620298E-2</v>
      </c>
      <c r="F93137">
        <v>172.6883</v>
      </c>
      <c r="H93137" s="16" t="s">
        <v>39</v>
      </c>
    </row>
    <row r="93138" spans="1:8" x14ac:dyDescent="0.25">
      <c r="A93138" t="s">
        <v>4</v>
      </c>
      <c r="B93138" t="s">
        <v>21</v>
      </c>
      <c r="D93138">
        <v>7510.5041849999998</v>
      </c>
      <c r="E93138">
        <v>6.0286435520176034E-2</v>
      </c>
      <c r="F93138">
        <v>452.78149999999999</v>
      </c>
      <c r="H93138" s="16" t="s">
        <v>39</v>
      </c>
    </row>
    <row r="93139" spans="1:8" x14ac:dyDescent="0.25">
      <c r="A93139" t="s">
        <v>9</v>
      </c>
      <c r="B93139" t="s">
        <v>5</v>
      </c>
      <c r="D93139">
        <v>8011.0710330000002</v>
      </c>
      <c r="E93139">
        <v>8.4456149017400672E-2</v>
      </c>
      <c r="F93139">
        <v>676.58420000000001</v>
      </c>
      <c r="H93139" s="16" t="s">
        <v>39</v>
      </c>
    </row>
    <row r="93140" spans="1:8" x14ac:dyDescent="0.25">
      <c r="A93140" t="s">
        <v>9</v>
      </c>
      <c r="B93140" t="s">
        <v>17</v>
      </c>
      <c r="D93140">
        <v>8028.5726130000003</v>
      </c>
      <c r="E93140">
        <v>4.0326003105791403E-2</v>
      </c>
      <c r="F93140">
        <v>323.7602</v>
      </c>
      <c r="H93140" s="16" t="s">
        <v>39</v>
      </c>
    </row>
    <row r="93141" spans="1:8" x14ac:dyDescent="0.25">
      <c r="A93141" t="s">
        <v>11</v>
      </c>
      <c r="B93141" t="s">
        <v>13</v>
      </c>
      <c r="D93141">
        <v>8063.0032220000003</v>
      </c>
      <c r="E93141">
        <v>3.1632397640356795E-2</v>
      </c>
      <c r="F93141">
        <v>255.0521</v>
      </c>
      <c r="H93141" s="16" t="s">
        <v>39</v>
      </c>
    </row>
    <row r="93142" spans="1:8" x14ac:dyDescent="0.25">
      <c r="A93142" t="s">
        <v>9</v>
      </c>
      <c r="B93142" t="s">
        <v>21</v>
      </c>
      <c r="D93142">
        <v>8092.5657620000002</v>
      </c>
      <c r="E93142">
        <v>4.8749687247594625E-2</v>
      </c>
      <c r="F93142">
        <v>394.51</v>
      </c>
      <c r="H93142" s="16" t="s">
        <v>39</v>
      </c>
    </row>
    <row r="93143" spans="1:8" x14ac:dyDescent="0.25">
      <c r="A93143" t="s">
        <v>9</v>
      </c>
      <c r="B93143" t="s">
        <v>20</v>
      </c>
      <c r="D93143">
        <v>8393.6642909999991</v>
      </c>
      <c r="E93143">
        <v>7.8472969962076408E-2</v>
      </c>
      <c r="F93143">
        <v>658.67579999999998</v>
      </c>
      <c r="H93143" s="16" t="s">
        <v>39</v>
      </c>
    </row>
    <row r="93144" spans="1:8" x14ac:dyDescent="0.25">
      <c r="A93144" t="s">
        <v>11</v>
      </c>
      <c r="B93144" t="s">
        <v>13</v>
      </c>
      <c r="D93144">
        <v>8614.3346540000002</v>
      </c>
      <c r="E93144">
        <v>2.4228729295510221E-2</v>
      </c>
      <c r="F93144">
        <v>208.71440000000001</v>
      </c>
      <c r="H93144" s="16" t="s">
        <v>39</v>
      </c>
    </row>
    <row r="93145" spans="1:8" x14ac:dyDescent="0.25">
      <c r="A93145" t="s">
        <v>6</v>
      </c>
      <c r="B93145" t="s">
        <v>5</v>
      </c>
      <c r="D93145">
        <v>7795.7283310000003</v>
      </c>
      <c r="E93145">
        <v>6.49310627232218E-2</v>
      </c>
      <c r="F93145">
        <v>506.18490000000003</v>
      </c>
      <c r="H93145" s="16" t="s">
        <v>39</v>
      </c>
    </row>
    <row r="93146" spans="1:8" x14ac:dyDescent="0.25">
      <c r="A93146" t="s">
        <v>11</v>
      </c>
      <c r="B93146" t="s">
        <v>15</v>
      </c>
      <c r="D93146">
        <v>8276.0441059999994</v>
      </c>
      <c r="E93146">
        <v>9.0324498567210906E-2</v>
      </c>
      <c r="F93146">
        <v>747.52949999999998</v>
      </c>
      <c r="H93146" s="16" t="s">
        <v>39</v>
      </c>
    </row>
    <row r="93147" spans="1:8" x14ac:dyDescent="0.25">
      <c r="A93147" t="s">
        <v>9</v>
      </c>
      <c r="B93147" t="s">
        <v>14</v>
      </c>
      <c r="D93147">
        <v>8143.7833819999996</v>
      </c>
      <c r="E93147">
        <v>2.2999242135780064E-2</v>
      </c>
      <c r="F93147">
        <v>187.30080000000001</v>
      </c>
      <c r="H93147" s="16" t="s">
        <v>39</v>
      </c>
    </row>
    <row r="93148" spans="1:8" x14ac:dyDescent="0.25">
      <c r="A93148" t="s">
        <v>11</v>
      </c>
      <c r="B93148" t="s">
        <v>21</v>
      </c>
      <c r="D93148">
        <v>8522.2162690000005</v>
      </c>
      <c r="E93148">
        <v>6.3238570230893618E-2</v>
      </c>
      <c r="F93148">
        <v>538.93280000000004</v>
      </c>
      <c r="H93148" s="16" t="s">
        <v>39</v>
      </c>
    </row>
    <row r="93149" spans="1:8" x14ac:dyDescent="0.25">
      <c r="A93149" t="s">
        <v>9</v>
      </c>
      <c r="B93149" t="s">
        <v>12</v>
      </c>
      <c r="D93149">
        <v>7925.7317510000003</v>
      </c>
      <c r="E93149">
        <v>3.9034343402247838E-2</v>
      </c>
      <c r="F93149">
        <v>309.37569999999999</v>
      </c>
      <c r="H93149" s="16" t="s">
        <v>39</v>
      </c>
    </row>
    <row r="93150" spans="1:8" x14ac:dyDescent="0.25">
      <c r="A93150" t="s">
        <v>9</v>
      </c>
      <c r="B93150" t="s">
        <v>5</v>
      </c>
      <c r="D93150">
        <v>8165.0595800000001</v>
      </c>
      <c r="E93150">
        <v>1.8888783816415278E-2</v>
      </c>
      <c r="F93150">
        <v>154.22800000000001</v>
      </c>
      <c r="H93150" s="16" t="s">
        <v>39</v>
      </c>
    </row>
    <row r="93151" spans="1:8" x14ac:dyDescent="0.25">
      <c r="A93151" t="s">
        <v>9</v>
      </c>
      <c r="B93151" t="s">
        <v>24</v>
      </c>
      <c r="D93151">
        <v>8432.9803699999993</v>
      </c>
      <c r="E93151">
        <v>5.9143390538359828E-3</v>
      </c>
      <c r="F93151">
        <v>49.875500000000002</v>
      </c>
      <c r="H93151" s="16" t="s">
        <v>39</v>
      </c>
    </row>
    <row r="93152" spans="1:8" x14ac:dyDescent="0.25">
      <c r="A93152" t="s">
        <v>9</v>
      </c>
      <c r="B93152" t="s">
        <v>25</v>
      </c>
      <c r="D93152">
        <v>8204.8257190000004</v>
      </c>
      <c r="E93152">
        <v>6.2910648424275989E-2</v>
      </c>
      <c r="F93152">
        <v>516.17089999999996</v>
      </c>
      <c r="H93152" s="16" t="s">
        <v>39</v>
      </c>
    </row>
    <row r="93153" spans="1:8" x14ac:dyDescent="0.25">
      <c r="A93153" t="s">
        <v>9</v>
      </c>
      <c r="B93153" t="s">
        <v>7</v>
      </c>
      <c r="D93153">
        <v>8226.0195089999997</v>
      </c>
      <c r="E93153">
        <v>2.387327294941817E-2</v>
      </c>
      <c r="F93153">
        <v>196.38200000000001</v>
      </c>
      <c r="H93153" s="16" t="s">
        <v>39</v>
      </c>
    </row>
    <row r="93154" spans="1:8" x14ac:dyDescent="0.25">
      <c r="A93154" t="s">
        <v>11</v>
      </c>
      <c r="B93154" t="s">
        <v>17</v>
      </c>
      <c r="D93154">
        <v>8173.4856810000001</v>
      </c>
      <c r="E93154">
        <v>6.9469867526500653E-2</v>
      </c>
      <c r="F93154">
        <v>567.81100000000004</v>
      </c>
      <c r="H93154" s="16" t="s">
        <v>39</v>
      </c>
    </row>
    <row r="93155" spans="1:8" x14ac:dyDescent="0.25">
      <c r="A93155" t="s">
        <v>4</v>
      </c>
      <c r="B93155" t="s">
        <v>7</v>
      </c>
      <c r="D93155">
        <v>7591.066511</v>
      </c>
      <c r="E93155">
        <v>1.9900757361315503E-2</v>
      </c>
      <c r="F93155">
        <v>151.06800000000001</v>
      </c>
      <c r="H93155" s="16" t="s">
        <v>39</v>
      </c>
    </row>
    <row r="93156" spans="1:8" x14ac:dyDescent="0.25">
      <c r="A93156" t="s">
        <v>9</v>
      </c>
      <c r="B93156" t="s">
        <v>20</v>
      </c>
      <c r="D93156">
        <v>7910.4561599999997</v>
      </c>
      <c r="E93156">
        <v>9.81606652332946E-2</v>
      </c>
      <c r="F93156">
        <v>776.49559999999997</v>
      </c>
      <c r="H93156" s="16" t="s">
        <v>39</v>
      </c>
    </row>
    <row r="93157" spans="1:8" x14ac:dyDescent="0.25">
      <c r="A93157" t="s">
        <v>9</v>
      </c>
      <c r="B93157" t="s">
        <v>25</v>
      </c>
      <c r="D93157">
        <v>8417.5108770000006</v>
      </c>
      <c r="E93157">
        <v>9.8960747344863723E-2</v>
      </c>
      <c r="F93157">
        <v>833.00319999999999</v>
      </c>
      <c r="H93157" s="16" t="s">
        <v>39</v>
      </c>
    </row>
    <row r="93158" spans="1:8" x14ac:dyDescent="0.25">
      <c r="A93158" t="s">
        <v>6</v>
      </c>
      <c r="B93158" t="s">
        <v>10</v>
      </c>
      <c r="D93158">
        <v>7974.4712659999996</v>
      </c>
      <c r="E93158">
        <v>6.9870546321205831E-2</v>
      </c>
      <c r="F93158">
        <v>557.1807</v>
      </c>
      <c r="H93158" s="16" t="s">
        <v>39</v>
      </c>
    </row>
    <row r="93159" spans="1:8" x14ac:dyDescent="0.25">
      <c r="A93159" t="s">
        <v>11</v>
      </c>
      <c r="B93159" t="s">
        <v>7</v>
      </c>
      <c r="D93159">
        <v>8477.1343059999999</v>
      </c>
      <c r="E93159">
        <v>2.4241837622041542E-2</v>
      </c>
      <c r="F93159">
        <v>205.50129999999999</v>
      </c>
      <c r="H93159" s="16" t="s">
        <v>39</v>
      </c>
    </row>
    <row r="93160" spans="1:8" x14ac:dyDescent="0.25">
      <c r="A93160" t="s">
        <v>9</v>
      </c>
      <c r="B93160" t="s">
        <v>20</v>
      </c>
      <c r="D93160">
        <v>8195.317642</v>
      </c>
      <c r="E93160">
        <v>8.9663624656633592E-2</v>
      </c>
      <c r="F93160">
        <v>734.82190000000003</v>
      </c>
      <c r="H93160" s="16" t="s">
        <v>39</v>
      </c>
    </row>
    <row r="93161" spans="1:8" x14ac:dyDescent="0.25">
      <c r="A93161" t="s">
        <v>9</v>
      </c>
      <c r="B93161" t="s">
        <v>5</v>
      </c>
      <c r="D93161">
        <v>8420.3509419999991</v>
      </c>
      <c r="E93161">
        <v>9.5075119838349209E-2</v>
      </c>
      <c r="F93161">
        <v>800.56590000000006</v>
      </c>
      <c r="H93161" s="16" t="s">
        <v>39</v>
      </c>
    </row>
    <row r="93162" spans="1:8" x14ac:dyDescent="0.25">
      <c r="A93162" t="s">
        <v>9</v>
      </c>
      <c r="B93162" t="s">
        <v>26</v>
      </c>
      <c r="D93162">
        <v>8149.3362530000004</v>
      </c>
      <c r="E93162">
        <v>1.0924040947753757E-2</v>
      </c>
      <c r="F93162">
        <v>89.023700000000005</v>
      </c>
      <c r="H93162" s="16" t="s">
        <v>39</v>
      </c>
    </row>
    <row r="93163" spans="1:8" x14ac:dyDescent="0.25">
      <c r="A93163" t="s">
        <v>9</v>
      </c>
      <c r="B93163" t="s">
        <v>13</v>
      </c>
      <c r="D93163">
        <v>8297.9838209999998</v>
      </c>
      <c r="E93163">
        <v>8.9071917635969167E-2</v>
      </c>
      <c r="F93163">
        <v>739.1173</v>
      </c>
      <c r="H93163" s="16" t="s">
        <v>39</v>
      </c>
    </row>
    <row r="93164" spans="1:8" x14ac:dyDescent="0.25">
      <c r="A93164" t="s">
        <v>11</v>
      </c>
      <c r="B93164" t="s">
        <v>27</v>
      </c>
      <c r="D93164">
        <v>8351.8677540000008</v>
      </c>
      <c r="E93164">
        <v>6.1011972662670749E-2</v>
      </c>
      <c r="F93164">
        <v>509.56389999999999</v>
      </c>
      <c r="H93164" s="16" t="s">
        <v>39</v>
      </c>
    </row>
    <row r="93165" spans="1:8" x14ac:dyDescent="0.25">
      <c r="A93165" t="s">
        <v>9</v>
      </c>
      <c r="B93165" t="s">
        <v>26</v>
      </c>
      <c r="D93165">
        <v>8171.8414430000003</v>
      </c>
      <c r="E93165">
        <v>3.3626138622755104E-2</v>
      </c>
      <c r="F93165">
        <v>274.78750000000002</v>
      </c>
      <c r="H93165" s="16" t="s">
        <v>39</v>
      </c>
    </row>
    <row r="93166" spans="1:8" x14ac:dyDescent="0.25">
      <c r="A93166" t="s">
        <v>9</v>
      </c>
      <c r="B93166" t="s">
        <v>21</v>
      </c>
      <c r="D93166">
        <v>7692.191272</v>
      </c>
      <c r="E93166">
        <v>3.4223498232678388E-2</v>
      </c>
      <c r="F93166">
        <v>263.25369999999998</v>
      </c>
      <c r="H93166" s="16" t="s">
        <v>39</v>
      </c>
    </row>
    <row r="93167" spans="1:8" x14ac:dyDescent="0.25">
      <c r="A93167" t="s">
        <v>9</v>
      </c>
      <c r="B93167" t="s">
        <v>23</v>
      </c>
      <c r="D93167">
        <v>8196.1138649999994</v>
      </c>
      <c r="E93167">
        <v>1.9386096754566585E-2</v>
      </c>
      <c r="F93167">
        <v>158.89070000000001</v>
      </c>
      <c r="H93167" s="16" t="s">
        <v>39</v>
      </c>
    </row>
    <row r="93168" spans="1:8" x14ac:dyDescent="0.25">
      <c r="A93168" t="s">
        <v>11</v>
      </c>
      <c r="B93168" t="s">
        <v>25</v>
      </c>
      <c r="D93168">
        <v>8221.5842530000009</v>
      </c>
      <c r="E93168">
        <v>2.1336808944378517E-3</v>
      </c>
      <c r="F93168">
        <v>17.542200000000001</v>
      </c>
      <c r="H93168" s="16" t="s">
        <v>39</v>
      </c>
    </row>
    <row r="93169" spans="1:8" x14ac:dyDescent="0.25">
      <c r="A93169" t="s">
        <v>9</v>
      </c>
      <c r="B93169" t="s">
        <v>27</v>
      </c>
      <c r="D93169">
        <v>8129.198155</v>
      </c>
      <c r="E93169">
        <v>9.5062424209214166E-2</v>
      </c>
      <c r="F93169">
        <v>772.78129999999999</v>
      </c>
      <c r="H93169" s="16" t="s">
        <v>39</v>
      </c>
    </row>
    <row r="93170" spans="1:8" x14ac:dyDescent="0.25">
      <c r="A93170" t="s">
        <v>6</v>
      </c>
      <c r="B93170" t="s">
        <v>22</v>
      </c>
      <c r="D93170">
        <v>8234.2484199999999</v>
      </c>
      <c r="E93170">
        <v>9.977157966258457E-2</v>
      </c>
      <c r="F93170">
        <v>821.54399999999998</v>
      </c>
      <c r="H93170" s="16" t="s">
        <v>39</v>
      </c>
    </row>
    <row r="93171" spans="1:8" x14ac:dyDescent="0.25">
      <c r="A93171" t="s">
        <v>11</v>
      </c>
      <c r="B93171" t="s">
        <v>26</v>
      </c>
      <c r="D93171">
        <v>8328.3554330000006</v>
      </c>
      <c r="E93171">
        <v>4.9578491304203007E-3</v>
      </c>
      <c r="F93171">
        <v>41.290700000000001</v>
      </c>
      <c r="H93171" s="16" t="s">
        <v>39</v>
      </c>
    </row>
    <row r="93172" spans="1:8" x14ac:dyDescent="0.25">
      <c r="A93172" t="s">
        <v>11</v>
      </c>
      <c r="B93172" t="s">
        <v>17</v>
      </c>
      <c r="D93172">
        <v>8262.9398679999995</v>
      </c>
      <c r="E93172">
        <v>2.6359021352965032E-2</v>
      </c>
      <c r="F93172">
        <v>217.803</v>
      </c>
      <c r="H93172" s="16" t="s">
        <v>39</v>
      </c>
    </row>
    <row r="93173" spans="1:8" x14ac:dyDescent="0.25">
      <c r="A93173" t="s">
        <v>6</v>
      </c>
      <c r="B93173" t="s">
        <v>25</v>
      </c>
      <c r="D93173">
        <v>8003.0198300000002</v>
      </c>
      <c r="E93173">
        <v>6.7832378840325891E-2</v>
      </c>
      <c r="F93173">
        <v>542.86389999999994</v>
      </c>
      <c r="H93173" s="16" t="s">
        <v>39</v>
      </c>
    </row>
    <row r="93174" spans="1:8" x14ac:dyDescent="0.25">
      <c r="A93174" t="s">
        <v>6</v>
      </c>
      <c r="B93174" t="s">
        <v>25</v>
      </c>
      <c r="D93174">
        <v>7990.5608270000002</v>
      </c>
      <c r="E93174">
        <v>6.045863874492209E-3</v>
      </c>
      <c r="F93174">
        <v>48.309800000000003</v>
      </c>
      <c r="H93174" s="16" t="s">
        <v>39</v>
      </c>
    </row>
    <row r="93175" spans="1:8" x14ac:dyDescent="0.25">
      <c r="A93175" t="s">
        <v>9</v>
      </c>
      <c r="B93175" t="s">
        <v>23</v>
      </c>
      <c r="D93175">
        <v>8394.0196510000005</v>
      </c>
      <c r="E93175">
        <v>4.7585926689215401E-2</v>
      </c>
      <c r="F93175">
        <v>399.43720000000002</v>
      </c>
      <c r="H93175" s="16" t="s">
        <v>39</v>
      </c>
    </row>
    <row r="93176" spans="1:8" x14ac:dyDescent="0.25">
      <c r="A93176" t="s">
        <v>9</v>
      </c>
      <c r="B93176" t="s">
        <v>16</v>
      </c>
      <c r="D93176">
        <v>8100.0908639999998</v>
      </c>
      <c r="E93176">
        <v>4.1007738490654873E-2</v>
      </c>
      <c r="F93176">
        <v>332.16640000000001</v>
      </c>
      <c r="H93176" s="16" t="s">
        <v>39</v>
      </c>
    </row>
    <row r="93177" spans="1:8" x14ac:dyDescent="0.25">
      <c r="A93177" t="s">
        <v>11</v>
      </c>
      <c r="B93177" t="s">
        <v>10</v>
      </c>
      <c r="D93177">
        <v>8404.6253770000003</v>
      </c>
      <c r="E93177">
        <v>1.0531600780145712E-2</v>
      </c>
      <c r="F93177">
        <v>88.514200000000002</v>
      </c>
      <c r="H93177" s="16" t="s">
        <v>39</v>
      </c>
    </row>
    <row r="93178" spans="1:8" x14ac:dyDescent="0.25">
      <c r="A93178" t="s">
        <v>11</v>
      </c>
      <c r="B93178" t="s">
        <v>26</v>
      </c>
      <c r="D93178">
        <v>8622.5129859999997</v>
      </c>
      <c r="E93178">
        <v>8.7315693795207913E-2</v>
      </c>
      <c r="F93178">
        <v>752.88070000000005</v>
      </c>
      <c r="H93178" s="16" t="s">
        <v>39</v>
      </c>
    </row>
    <row r="93179" spans="1:8" x14ac:dyDescent="0.25">
      <c r="A93179" t="s">
        <v>9</v>
      </c>
      <c r="B93179" t="s">
        <v>17</v>
      </c>
      <c r="D93179">
        <v>7955.3981229999999</v>
      </c>
      <c r="E93179">
        <v>8.2337971839384475E-2</v>
      </c>
      <c r="F93179">
        <v>655.03129999999999</v>
      </c>
      <c r="H93179" s="16" t="s">
        <v>39</v>
      </c>
    </row>
    <row r="93180" spans="1:8" x14ac:dyDescent="0.25">
      <c r="A93180" t="s">
        <v>9</v>
      </c>
      <c r="B93180" t="s">
        <v>23</v>
      </c>
      <c r="D93180">
        <v>8161.8321500000002</v>
      </c>
      <c r="E93180">
        <v>5.4205487503759552E-2</v>
      </c>
      <c r="F93180">
        <v>442.41609999999997</v>
      </c>
      <c r="H93180" s="16" t="s">
        <v>39</v>
      </c>
    </row>
    <row r="93181" spans="1:8" x14ac:dyDescent="0.25">
      <c r="A93181" t="s">
        <v>9</v>
      </c>
      <c r="B93181" t="s">
        <v>8</v>
      </c>
      <c r="D93181">
        <v>8314.8789479999996</v>
      </c>
      <c r="E93181">
        <v>9.138913688887669E-2</v>
      </c>
      <c r="F93181">
        <v>759.88959999999997</v>
      </c>
      <c r="H93181" s="16" t="s">
        <v>39</v>
      </c>
    </row>
    <row r="93182" spans="1:8" x14ac:dyDescent="0.25">
      <c r="A93182" t="s">
        <v>11</v>
      </c>
      <c r="B93182" t="s">
        <v>21</v>
      </c>
      <c r="D93182">
        <v>8211.5764280000003</v>
      </c>
      <c r="E93182">
        <v>6.1888426445369911E-2</v>
      </c>
      <c r="F93182">
        <v>508.20150000000001</v>
      </c>
      <c r="H93182" s="16" t="s">
        <v>39</v>
      </c>
    </row>
    <row r="93183" spans="1:8" x14ac:dyDescent="0.25">
      <c r="A93183" t="s">
        <v>6</v>
      </c>
      <c r="B93183" t="s">
        <v>20</v>
      </c>
      <c r="D93183">
        <v>7844.2894569999999</v>
      </c>
      <c r="E93183">
        <v>2.9021323372612599E-2</v>
      </c>
      <c r="F93183">
        <v>227.65170000000001</v>
      </c>
      <c r="H93183" s="16" t="s">
        <v>39</v>
      </c>
    </row>
    <row r="93184" spans="1:8" x14ac:dyDescent="0.25">
      <c r="A93184" t="s">
        <v>6</v>
      </c>
      <c r="B93184" t="s">
        <v>8</v>
      </c>
      <c r="D93184">
        <v>8038.7100829999999</v>
      </c>
      <c r="E93184">
        <v>8.1023223040756306E-2</v>
      </c>
      <c r="F93184">
        <v>651.32219999999995</v>
      </c>
      <c r="H93184" s="16" t="s">
        <v>39</v>
      </c>
    </row>
    <row r="93185" spans="1:8" x14ac:dyDescent="0.25">
      <c r="A93185" t="s">
        <v>11</v>
      </c>
      <c r="B93185" t="s">
        <v>12</v>
      </c>
      <c r="D93185">
        <v>8409.1989709999998</v>
      </c>
      <c r="E93185">
        <v>2.2496775162612515E-3</v>
      </c>
      <c r="F93185">
        <v>18.917999999999999</v>
      </c>
      <c r="H93185" s="16" t="s">
        <v>39</v>
      </c>
    </row>
    <row r="93186" spans="1:8" x14ac:dyDescent="0.25">
      <c r="A93186" t="s">
        <v>4</v>
      </c>
      <c r="B93186" t="s">
        <v>25</v>
      </c>
      <c r="D93186">
        <v>7676.4861890000002</v>
      </c>
      <c r="E93186">
        <v>5.826908272762979E-2</v>
      </c>
      <c r="F93186">
        <v>447.30180000000001</v>
      </c>
      <c r="H93186" s="16" t="s">
        <v>39</v>
      </c>
    </row>
    <row r="93187" spans="1:8" x14ac:dyDescent="0.25">
      <c r="A93187" t="s">
        <v>6</v>
      </c>
      <c r="B93187" t="s">
        <v>26</v>
      </c>
      <c r="D93187">
        <v>8049.8487400000004</v>
      </c>
      <c r="E93187">
        <v>4.4161912512243225E-3</v>
      </c>
      <c r="F93187">
        <v>35.549700000000001</v>
      </c>
      <c r="H93187" s="16" t="s">
        <v>39</v>
      </c>
    </row>
    <row r="93188" spans="1:8" x14ac:dyDescent="0.25">
      <c r="A93188" t="s">
        <v>4</v>
      </c>
      <c r="B93188" t="s">
        <v>21</v>
      </c>
      <c r="D93188">
        <v>7715.5343110000003</v>
      </c>
      <c r="E93188">
        <v>7.3450181568874062E-2</v>
      </c>
      <c r="F93188">
        <v>566.70740000000001</v>
      </c>
      <c r="H93188" s="16" t="s">
        <v>39</v>
      </c>
    </row>
    <row r="93189" spans="1:8" x14ac:dyDescent="0.25">
      <c r="A93189" t="s">
        <v>9</v>
      </c>
      <c r="B93189" t="s">
        <v>16</v>
      </c>
      <c r="D93189">
        <v>8186.2795100000003</v>
      </c>
      <c r="E93189">
        <v>2.115713809297837E-2</v>
      </c>
      <c r="F93189">
        <v>173.19820000000001</v>
      </c>
      <c r="H93189" s="16" t="s">
        <v>39</v>
      </c>
    </row>
    <row r="93190" spans="1:8" x14ac:dyDescent="0.25">
      <c r="A93190" t="s">
        <v>9</v>
      </c>
      <c r="B93190" t="s">
        <v>15</v>
      </c>
      <c r="D93190">
        <v>8631.3113049999993</v>
      </c>
      <c r="E93190">
        <v>6.6651030070445844E-2</v>
      </c>
      <c r="F93190">
        <v>575.28579999999999</v>
      </c>
      <c r="H93190" s="16" t="s">
        <v>39</v>
      </c>
    </row>
    <row r="93191" spans="1:8" x14ac:dyDescent="0.25">
      <c r="A93191" t="s">
        <v>9</v>
      </c>
      <c r="B93191" t="s">
        <v>27</v>
      </c>
      <c r="D93191">
        <v>7979.1144409999997</v>
      </c>
      <c r="E93191">
        <v>2.2988393229810004E-2</v>
      </c>
      <c r="F93191">
        <v>183.42699999999999</v>
      </c>
      <c r="H93191" s="16" t="s">
        <v>39</v>
      </c>
    </row>
    <row r="93192" spans="1:8" x14ac:dyDescent="0.25">
      <c r="A93192" t="s">
        <v>11</v>
      </c>
      <c r="B93192" t="s">
        <v>16</v>
      </c>
      <c r="D93192">
        <v>8579.1354680000004</v>
      </c>
      <c r="E93192">
        <v>1.6300599753798429E-2</v>
      </c>
      <c r="F93192">
        <v>139.8451</v>
      </c>
      <c r="H93192" s="16" t="s">
        <v>39</v>
      </c>
    </row>
    <row r="93193" spans="1:8" x14ac:dyDescent="0.25">
      <c r="A93193" t="s">
        <v>9</v>
      </c>
      <c r="B93193" t="s">
        <v>12</v>
      </c>
      <c r="D93193">
        <v>8071.6206730000004</v>
      </c>
      <c r="E93193">
        <v>9.2620016099506472E-2</v>
      </c>
      <c r="F93193">
        <v>747.59360000000004</v>
      </c>
      <c r="H93193" s="16" t="s">
        <v>39</v>
      </c>
    </row>
    <row r="93194" spans="1:8" x14ac:dyDescent="0.25">
      <c r="A93194" t="s">
        <v>11</v>
      </c>
      <c r="B93194" t="s">
        <v>17</v>
      </c>
      <c r="D93194">
        <v>8799.5220989999998</v>
      </c>
      <c r="E93194">
        <v>7.0780298599835603E-2</v>
      </c>
      <c r="F93194">
        <v>622.83280000000002</v>
      </c>
      <c r="H93194" s="16" t="s">
        <v>39</v>
      </c>
    </row>
    <row r="93195" spans="1:8" x14ac:dyDescent="0.25">
      <c r="A93195" t="s">
        <v>9</v>
      </c>
      <c r="B93195" t="s">
        <v>12</v>
      </c>
      <c r="D93195">
        <v>8691.1335849999996</v>
      </c>
      <c r="E93195">
        <v>6.517454040865632E-2</v>
      </c>
      <c r="F93195">
        <v>566.44060000000002</v>
      </c>
      <c r="H93195" s="16" t="s">
        <v>39</v>
      </c>
    </row>
    <row r="93196" spans="1:8" x14ac:dyDescent="0.25">
      <c r="A93196" t="s">
        <v>9</v>
      </c>
      <c r="B93196" t="s">
        <v>8</v>
      </c>
      <c r="D93196">
        <v>7932.2182309999998</v>
      </c>
      <c r="E93196">
        <v>5.9359988876638799E-2</v>
      </c>
      <c r="F93196">
        <v>470.85640000000001</v>
      </c>
      <c r="H93196" s="16" t="s">
        <v>39</v>
      </c>
    </row>
    <row r="93197" spans="1:8" x14ac:dyDescent="0.25">
      <c r="A93197" t="s">
        <v>6</v>
      </c>
      <c r="B93197" t="s">
        <v>24</v>
      </c>
      <c r="D93197">
        <v>8104.0916580000003</v>
      </c>
      <c r="E93197">
        <v>1.8062578112859041E-2</v>
      </c>
      <c r="F93197">
        <v>146.38079999999999</v>
      </c>
      <c r="H93197" s="16" t="s">
        <v>39</v>
      </c>
    </row>
    <row r="93198" spans="1:8" x14ac:dyDescent="0.25">
      <c r="A93198" t="s">
        <v>11</v>
      </c>
      <c r="B93198" t="s">
        <v>10</v>
      </c>
      <c r="D93198">
        <v>8334.5406540000004</v>
      </c>
      <c r="E93198">
        <v>2.0728615216270622E-2</v>
      </c>
      <c r="F93198">
        <v>172.76349999999999</v>
      </c>
      <c r="H93198" s="16" t="s">
        <v>39</v>
      </c>
    </row>
    <row r="93199" spans="1:8" x14ac:dyDescent="0.25">
      <c r="A93199" t="s">
        <v>11</v>
      </c>
      <c r="B93199" t="s">
        <v>14</v>
      </c>
      <c r="D93199">
        <v>8431.1341049999992</v>
      </c>
      <c r="E93199">
        <v>7.721669164042759E-2</v>
      </c>
      <c r="F93199">
        <v>651.02430000000004</v>
      </c>
      <c r="H93199" s="16" t="s">
        <v>39</v>
      </c>
    </row>
    <row r="93200" spans="1:8" x14ac:dyDescent="0.25">
      <c r="A93200" t="s">
        <v>9</v>
      </c>
      <c r="B93200" t="s">
        <v>17</v>
      </c>
      <c r="D93200">
        <v>8003.2999959999997</v>
      </c>
      <c r="E93200">
        <v>7.1538577816547613E-3</v>
      </c>
      <c r="F93200">
        <v>57.2545</v>
      </c>
      <c r="H93200" s="16" t="s">
        <v>39</v>
      </c>
    </row>
    <row r="93201" spans="1:8" x14ac:dyDescent="0.25">
      <c r="A93201" t="s">
        <v>9</v>
      </c>
      <c r="B93201" t="s">
        <v>14</v>
      </c>
      <c r="D93201">
        <v>8262.2978050000002</v>
      </c>
      <c r="E93201">
        <v>5.5654989849920275E-2</v>
      </c>
      <c r="F93201">
        <v>459.8381</v>
      </c>
      <c r="H93201" s="16" t="s">
        <v>39</v>
      </c>
    </row>
    <row r="93202" spans="1:8" x14ac:dyDescent="0.25">
      <c r="A93202" t="s">
        <v>6</v>
      </c>
      <c r="B93202" t="s">
        <v>26</v>
      </c>
      <c r="D93202">
        <v>8259.5632679999999</v>
      </c>
      <c r="E93202">
        <v>7.3101709013811786E-2</v>
      </c>
      <c r="F93202">
        <v>603.78819999999996</v>
      </c>
      <c r="H93202" s="16" t="s">
        <v>39</v>
      </c>
    </row>
    <row r="93203" spans="1:8" x14ac:dyDescent="0.25">
      <c r="A93203" t="s">
        <v>9</v>
      </c>
      <c r="B93203" t="s">
        <v>18</v>
      </c>
      <c r="D93203">
        <v>8342.1126530000001</v>
      </c>
      <c r="E93203">
        <v>3.9834957394331447E-2</v>
      </c>
      <c r="F93203">
        <v>332.30770000000001</v>
      </c>
      <c r="H93203" s="16" t="s">
        <v>39</v>
      </c>
    </row>
    <row r="93204" spans="1:8" x14ac:dyDescent="0.25">
      <c r="A93204" t="s">
        <v>9</v>
      </c>
      <c r="B93204" t="s">
        <v>15</v>
      </c>
      <c r="D93204">
        <v>8281.4414849999994</v>
      </c>
      <c r="E93204">
        <v>6.1628362215847207E-2</v>
      </c>
      <c r="F93204">
        <v>510.37169999999998</v>
      </c>
      <c r="H93204" s="16" t="s">
        <v>39</v>
      </c>
    </row>
    <row r="93205" spans="1:8" x14ac:dyDescent="0.25">
      <c r="A93205" t="s">
        <v>9</v>
      </c>
      <c r="B93205" t="s">
        <v>25</v>
      </c>
      <c r="D93205">
        <v>8266.9340439999996</v>
      </c>
      <c r="E93205">
        <v>7.933583195138276E-2</v>
      </c>
      <c r="F93205">
        <v>655.86410000000001</v>
      </c>
      <c r="H93205" s="16" t="s">
        <v>39</v>
      </c>
    </row>
    <row r="93206" spans="1:8" x14ac:dyDescent="0.25">
      <c r="A93206" t="s">
        <v>9</v>
      </c>
      <c r="B93206" t="s">
        <v>22</v>
      </c>
      <c r="D93206">
        <v>8319.6332450000009</v>
      </c>
      <c r="E93206">
        <v>9.7076022373454321E-2</v>
      </c>
      <c r="F93206">
        <v>807.63689999999997</v>
      </c>
      <c r="H93206" s="16" t="s">
        <v>39</v>
      </c>
    </row>
    <row r="93207" spans="1:8" x14ac:dyDescent="0.25">
      <c r="A93207" t="s">
        <v>11</v>
      </c>
      <c r="B93207" t="s">
        <v>14</v>
      </c>
      <c r="D93207">
        <v>8340.1672089999993</v>
      </c>
      <c r="E93207">
        <v>3.6314818244714504E-2</v>
      </c>
      <c r="F93207">
        <v>302.87169999999998</v>
      </c>
      <c r="H93207" s="16" t="s">
        <v>39</v>
      </c>
    </row>
    <row r="93208" spans="1:8" x14ac:dyDescent="0.25">
      <c r="A93208" t="s">
        <v>6</v>
      </c>
      <c r="B93208" t="s">
        <v>7</v>
      </c>
      <c r="D93208">
        <v>8097.683462</v>
      </c>
      <c r="E93208">
        <v>6.3625760891658792E-2</v>
      </c>
      <c r="F93208">
        <v>515.22130000000004</v>
      </c>
      <c r="H93208" s="16" t="s">
        <v>39</v>
      </c>
    </row>
    <row r="93209" spans="1:8" x14ac:dyDescent="0.25">
      <c r="A93209" t="s">
        <v>9</v>
      </c>
      <c r="B93209" t="s">
        <v>14</v>
      </c>
      <c r="D93209">
        <v>8084.5353150000001</v>
      </c>
      <c r="E93209">
        <v>4.384876328281685E-3</v>
      </c>
      <c r="F93209">
        <v>35.4497</v>
      </c>
      <c r="H93209" s="16" t="s">
        <v>39</v>
      </c>
    </row>
    <row r="93210" spans="1:8" x14ac:dyDescent="0.25">
      <c r="A93210" t="s">
        <v>9</v>
      </c>
      <c r="B93210" t="s">
        <v>21</v>
      </c>
      <c r="D93210">
        <v>8061.5737849999996</v>
      </c>
      <c r="E93210">
        <v>4.7640868025889155E-2</v>
      </c>
      <c r="F93210">
        <v>384.06040000000002</v>
      </c>
      <c r="H93210" s="16" t="s">
        <v>39</v>
      </c>
    </row>
    <row r="93211" spans="1:8" x14ac:dyDescent="0.25">
      <c r="A93211" t="s">
        <v>9</v>
      </c>
      <c r="B93211" t="s">
        <v>22</v>
      </c>
      <c r="D93211">
        <v>8309.3814239999992</v>
      </c>
      <c r="E93211">
        <v>3.4601392847711826E-2</v>
      </c>
      <c r="F93211">
        <v>287.51620000000003</v>
      </c>
      <c r="H93211" s="16" t="s">
        <v>39</v>
      </c>
    </row>
    <row r="93212" spans="1:8" x14ac:dyDescent="0.25">
      <c r="A93212" t="s">
        <v>9</v>
      </c>
      <c r="B93212" t="s">
        <v>19</v>
      </c>
      <c r="D93212">
        <v>7778.81927</v>
      </c>
      <c r="E93212">
        <v>9.769111138070441E-2</v>
      </c>
      <c r="F93212">
        <v>759.92150000000004</v>
      </c>
      <c r="H93212" s="16" t="s">
        <v>39</v>
      </c>
    </row>
    <row r="93213" spans="1:8" x14ac:dyDescent="0.25">
      <c r="A93213" t="s">
        <v>11</v>
      </c>
      <c r="B93213" t="s">
        <v>18</v>
      </c>
      <c r="D93213">
        <v>8655.7765330000002</v>
      </c>
      <c r="E93213">
        <v>1.1158118809446295E-2</v>
      </c>
      <c r="F93213">
        <v>96.5822</v>
      </c>
      <c r="H93213" s="16" t="s">
        <v>39</v>
      </c>
    </row>
    <row r="93214" spans="1:8" x14ac:dyDescent="0.25">
      <c r="A93214" t="s">
        <v>11</v>
      </c>
      <c r="B93214" t="s">
        <v>16</v>
      </c>
      <c r="D93214">
        <v>7894.0526010000003</v>
      </c>
      <c r="E93214">
        <v>1.5685026373767876E-2</v>
      </c>
      <c r="F93214">
        <v>123.8184</v>
      </c>
      <c r="H93214" s="16" t="s">
        <v>39</v>
      </c>
    </row>
    <row r="93215" spans="1:8" x14ac:dyDescent="0.25">
      <c r="A93215" t="s">
        <v>9</v>
      </c>
      <c r="B93215" t="s">
        <v>15</v>
      </c>
      <c r="D93215">
        <v>8159.7091460000001</v>
      </c>
      <c r="E93215">
        <v>6.7848908003734595E-2</v>
      </c>
      <c r="F93215">
        <v>553.62739999999997</v>
      </c>
      <c r="H93215" s="16" t="s">
        <v>39</v>
      </c>
    </row>
    <row r="93216" spans="1:8" x14ac:dyDescent="0.25">
      <c r="A93216" t="s">
        <v>9</v>
      </c>
      <c r="B93216" t="s">
        <v>16</v>
      </c>
      <c r="D93216">
        <v>8391.4308739999997</v>
      </c>
      <c r="E93216">
        <v>7.661458683183979E-2</v>
      </c>
      <c r="F93216">
        <v>642.90599999999995</v>
      </c>
      <c r="H93216" s="16" t="s">
        <v>39</v>
      </c>
    </row>
    <row r="93217" spans="1:8" x14ac:dyDescent="0.25">
      <c r="A93217" t="s">
        <v>9</v>
      </c>
      <c r="B93217" t="s">
        <v>23</v>
      </c>
      <c r="D93217">
        <v>8244.3576410000005</v>
      </c>
      <c r="E93217">
        <v>8.5707504481156535E-2</v>
      </c>
      <c r="F93217">
        <v>706.60329999999999</v>
      </c>
      <c r="H93217" s="16" t="s">
        <v>39</v>
      </c>
    </row>
    <row r="93218" spans="1:8" x14ac:dyDescent="0.25">
      <c r="A93218" t="s">
        <v>9</v>
      </c>
      <c r="B93218" t="s">
        <v>12</v>
      </c>
      <c r="D93218">
        <v>8267.6159110000008</v>
      </c>
      <c r="E93218">
        <v>7.4500871919590678E-2</v>
      </c>
      <c r="F93218">
        <v>615.94460000000004</v>
      </c>
      <c r="H93218" s="16" t="s">
        <v>39</v>
      </c>
    </row>
    <row r="93219" spans="1:8" x14ac:dyDescent="0.25">
      <c r="A93219" t="s">
        <v>9</v>
      </c>
      <c r="B93219" t="s">
        <v>13</v>
      </c>
      <c r="D93219">
        <v>8242.1491260000003</v>
      </c>
      <c r="E93219">
        <v>4.702987380052303E-2</v>
      </c>
      <c r="F93219">
        <v>387.62720000000002</v>
      </c>
      <c r="H93219" s="16" t="s">
        <v>39</v>
      </c>
    </row>
    <row r="93220" spans="1:8" x14ac:dyDescent="0.25">
      <c r="A93220" t="s">
        <v>9</v>
      </c>
      <c r="B93220" t="s">
        <v>14</v>
      </c>
      <c r="D93220">
        <v>8261.2559440000005</v>
      </c>
      <c r="E93220">
        <v>7.4447196966128865E-2</v>
      </c>
      <c r="F93220">
        <v>615.02729999999997</v>
      </c>
      <c r="H93220" s="16" t="s">
        <v>39</v>
      </c>
    </row>
    <row r="93221" spans="1:8" x14ac:dyDescent="0.25">
      <c r="A93221" t="s">
        <v>9</v>
      </c>
      <c r="B93221" t="s">
        <v>7</v>
      </c>
      <c r="D93221">
        <v>8023.817943</v>
      </c>
      <c r="E93221">
        <v>1.1992828937681112E-2</v>
      </c>
      <c r="F93221">
        <v>96.228300000000004</v>
      </c>
      <c r="H93221" s="16" t="s">
        <v>39</v>
      </c>
    </row>
    <row r="93222" spans="1:8" x14ac:dyDescent="0.25">
      <c r="A93222" t="s">
        <v>9</v>
      </c>
      <c r="B93222" t="s">
        <v>25</v>
      </c>
      <c r="D93222">
        <v>8160.1324610000001</v>
      </c>
      <c r="E93222">
        <v>6.8477064219069309E-2</v>
      </c>
      <c r="F93222">
        <v>558.78189999999995</v>
      </c>
      <c r="H93222" s="16" t="s">
        <v>39</v>
      </c>
    </row>
    <row r="93223" spans="1:8" x14ac:dyDescent="0.25">
      <c r="A93223" t="s">
        <v>9</v>
      </c>
      <c r="B93223" t="s">
        <v>19</v>
      </c>
      <c r="D93223">
        <v>7855.9480080000003</v>
      </c>
      <c r="E93223">
        <v>3.7279998127285434E-2</v>
      </c>
      <c r="F93223">
        <v>292.86970000000002</v>
      </c>
      <c r="H93223" s="16" t="s">
        <v>39</v>
      </c>
    </row>
    <row r="93224" spans="1:8" x14ac:dyDescent="0.25">
      <c r="A93224" t="s">
        <v>6</v>
      </c>
      <c r="B93224" t="s">
        <v>8</v>
      </c>
      <c r="D93224">
        <v>7758.7551199999998</v>
      </c>
      <c r="E93224">
        <v>4.1115708201471916E-2</v>
      </c>
      <c r="F93224">
        <v>319.00670000000002</v>
      </c>
      <c r="H93224" s="16" t="s">
        <v>39</v>
      </c>
    </row>
    <row r="93225" spans="1:8" x14ac:dyDescent="0.25">
      <c r="A93225" t="s">
        <v>11</v>
      </c>
      <c r="B93225" t="s">
        <v>27</v>
      </c>
      <c r="D93225">
        <v>8241.3338600000006</v>
      </c>
      <c r="E93225">
        <v>3.2025562367348562E-3</v>
      </c>
      <c r="F93225">
        <v>26.3933</v>
      </c>
      <c r="H93225" s="16" t="s">
        <v>39</v>
      </c>
    </row>
    <row r="93226" spans="1:8" x14ac:dyDescent="0.25">
      <c r="A93226" t="s">
        <v>9</v>
      </c>
      <c r="B93226" t="s">
        <v>22</v>
      </c>
      <c r="D93226">
        <v>8129.5646370000004</v>
      </c>
      <c r="E93226">
        <v>1.5936054699059201E-2</v>
      </c>
      <c r="F93226">
        <v>129.5532</v>
      </c>
      <c r="H93226" s="16" t="s">
        <v>39</v>
      </c>
    </row>
    <row r="93227" spans="1:8" x14ac:dyDescent="0.25">
      <c r="A93227" t="s">
        <v>9</v>
      </c>
      <c r="B93227" t="s">
        <v>24</v>
      </c>
      <c r="D93227">
        <v>8279.7540210000006</v>
      </c>
      <c r="E93227">
        <v>5.820860568588971E-2</v>
      </c>
      <c r="F93227">
        <v>481.9529</v>
      </c>
      <c r="H93227" s="16" t="s">
        <v>39</v>
      </c>
    </row>
    <row r="93228" spans="1:8" x14ac:dyDescent="0.25">
      <c r="A93228" t="s">
        <v>6</v>
      </c>
      <c r="B93228" t="s">
        <v>26</v>
      </c>
      <c r="D93228">
        <v>8246.5676320000002</v>
      </c>
      <c r="E93228">
        <v>5.570685053863262E-2</v>
      </c>
      <c r="F93228">
        <v>459.39030000000002</v>
      </c>
      <c r="H93228" s="16" t="s">
        <v>39</v>
      </c>
    </row>
    <row r="93229" spans="1:8" x14ac:dyDescent="0.25">
      <c r="A93229" t="s">
        <v>9</v>
      </c>
      <c r="B93229" t="s">
        <v>18</v>
      </c>
      <c r="D93229">
        <v>8621.0565470000001</v>
      </c>
      <c r="E93229">
        <v>8.2133257535257922E-2</v>
      </c>
      <c r="F93229">
        <v>708.07550000000003</v>
      </c>
      <c r="H93229" s="16" t="s">
        <v>39</v>
      </c>
    </row>
    <row r="93230" spans="1:8" x14ac:dyDescent="0.25">
      <c r="A93230" t="s">
        <v>6</v>
      </c>
      <c r="B93230" t="s">
        <v>5</v>
      </c>
      <c r="D93230">
        <v>8246.0100679999996</v>
      </c>
      <c r="E93230">
        <v>1.5242064888464192E-2</v>
      </c>
      <c r="F93230">
        <v>125.6862</v>
      </c>
      <c r="H93230" s="16" t="s">
        <v>39</v>
      </c>
    </row>
    <row r="93231" spans="1:8" x14ac:dyDescent="0.25">
      <c r="A93231" t="s">
        <v>4</v>
      </c>
      <c r="B93231" t="s">
        <v>7</v>
      </c>
      <c r="D93231">
        <v>7412.4013990000003</v>
      </c>
      <c r="E93231">
        <v>8.5086547091018927E-2</v>
      </c>
      <c r="F93231">
        <v>630.69560000000001</v>
      </c>
      <c r="H93231" s="16" t="s">
        <v>39</v>
      </c>
    </row>
    <row r="93232" spans="1:8" x14ac:dyDescent="0.25">
      <c r="A93232" t="s">
        <v>4</v>
      </c>
      <c r="B93232" t="s">
        <v>20</v>
      </c>
      <c r="D93232">
        <v>7531.1212429999996</v>
      </c>
      <c r="E93232">
        <v>5.3828556270919842E-2</v>
      </c>
      <c r="F93232">
        <v>405.38940000000002</v>
      </c>
      <c r="H93232" s="16" t="s">
        <v>39</v>
      </c>
    </row>
    <row r="93233" spans="1:8" x14ac:dyDescent="0.25">
      <c r="A93233" t="s">
        <v>6</v>
      </c>
      <c r="B93233" t="s">
        <v>16</v>
      </c>
      <c r="D93233">
        <v>8146.1993259999999</v>
      </c>
      <c r="E93233">
        <v>8.3457821218182501E-2</v>
      </c>
      <c r="F93233">
        <v>679.86400000000003</v>
      </c>
      <c r="H93233" s="16" t="s">
        <v>39</v>
      </c>
    </row>
    <row r="93234" spans="1:8" x14ac:dyDescent="0.25">
      <c r="A93234" t="s">
        <v>6</v>
      </c>
      <c r="B93234" t="s">
        <v>27</v>
      </c>
      <c r="D93234">
        <v>8303.9985419999994</v>
      </c>
      <c r="E93234">
        <v>6.0901407459056388E-2</v>
      </c>
      <c r="F93234">
        <v>505.72519999999997</v>
      </c>
      <c r="H93234" s="16" t="s">
        <v>39</v>
      </c>
    </row>
    <row r="93235" spans="1:8" x14ac:dyDescent="0.25">
      <c r="A93235" t="s">
        <v>11</v>
      </c>
      <c r="B93235" t="s">
        <v>15</v>
      </c>
      <c r="D93235">
        <v>8304.4509099999996</v>
      </c>
      <c r="E93235">
        <v>5.1729778796953389E-2</v>
      </c>
      <c r="F93235">
        <v>429.5874</v>
      </c>
      <c r="H93235" s="16" t="s">
        <v>39</v>
      </c>
    </row>
    <row r="93236" spans="1:8" x14ac:dyDescent="0.25">
      <c r="A93236" t="s">
        <v>11</v>
      </c>
      <c r="B93236" t="s">
        <v>12</v>
      </c>
      <c r="D93236">
        <v>8191.1446089999999</v>
      </c>
      <c r="E93236">
        <v>3.9964431742191928E-2</v>
      </c>
      <c r="F93236">
        <v>327.3544</v>
      </c>
      <c r="H93236" s="16" t="s">
        <v>39</v>
      </c>
    </row>
    <row r="93237" spans="1:8" x14ac:dyDescent="0.25">
      <c r="A93237" t="s">
        <v>9</v>
      </c>
      <c r="B93237" t="s">
        <v>8</v>
      </c>
      <c r="D93237">
        <v>8122.9445480000004</v>
      </c>
      <c r="E93237">
        <v>9.0911912564867012E-2</v>
      </c>
      <c r="F93237">
        <v>738.47239999999999</v>
      </c>
      <c r="H93237" s="16" t="s">
        <v>39</v>
      </c>
    </row>
    <row r="93238" spans="1:8" x14ac:dyDescent="0.25">
      <c r="A93238" t="s">
        <v>6</v>
      </c>
      <c r="B93238" t="s">
        <v>12</v>
      </c>
      <c r="D93238">
        <v>8303.9901740000005</v>
      </c>
      <c r="E93238">
        <v>7.889092046324836E-2</v>
      </c>
      <c r="F93238">
        <v>655.10940000000005</v>
      </c>
      <c r="H93238" s="16" t="s">
        <v>39</v>
      </c>
    </row>
    <row r="93239" spans="1:8" x14ac:dyDescent="0.25">
      <c r="A93239" t="s">
        <v>6</v>
      </c>
      <c r="B93239" t="s">
        <v>12</v>
      </c>
      <c r="D93239">
        <v>8384.0579730000009</v>
      </c>
      <c r="E93239">
        <v>8.7749161469861295E-2</v>
      </c>
      <c r="F93239">
        <v>735.69410000000005</v>
      </c>
      <c r="H93239" s="16" t="s">
        <v>39</v>
      </c>
    </row>
    <row r="93240" spans="1:8" x14ac:dyDescent="0.25">
      <c r="A93240" t="s">
        <v>9</v>
      </c>
      <c r="B93240" t="s">
        <v>8</v>
      </c>
      <c r="D93240">
        <v>8135.6805530000001</v>
      </c>
      <c r="E93240">
        <v>6.0757957824859293E-2</v>
      </c>
      <c r="F93240">
        <v>494.3073</v>
      </c>
      <c r="H93240" s="16" t="s">
        <v>39</v>
      </c>
    </row>
    <row r="93241" spans="1:8" x14ac:dyDescent="0.25">
      <c r="A93241" t="s">
        <v>6</v>
      </c>
      <c r="B93241" t="s">
        <v>25</v>
      </c>
      <c r="D93241">
        <v>8204.3924719999995</v>
      </c>
      <c r="E93241">
        <v>1.1207834186876766E-2</v>
      </c>
      <c r="F93241">
        <v>91.953500000000005</v>
      </c>
      <c r="H93241" s="16" t="s">
        <v>39</v>
      </c>
    </row>
    <row r="93242" spans="1:8" x14ac:dyDescent="0.25">
      <c r="A93242" t="s">
        <v>9</v>
      </c>
      <c r="B93242" t="s">
        <v>17</v>
      </c>
      <c r="D93242">
        <v>8058.7453310000001</v>
      </c>
      <c r="E93242">
        <v>2.866872131543037E-2</v>
      </c>
      <c r="F93242">
        <v>231.03389999999999</v>
      </c>
      <c r="H93242" s="16" t="s">
        <v>39</v>
      </c>
    </row>
    <row r="93243" spans="1:8" x14ac:dyDescent="0.25">
      <c r="A93243" t="s">
        <v>9</v>
      </c>
      <c r="B93243" t="s">
        <v>5</v>
      </c>
      <c r="D93243">
        <v>8160.1654079999998</v>
      </c>
      <c r="E93243">
        <v>5.0483626591553664E-2</v>
      </c>
      <c r="F93243">
        <v>411.9547</v>
      </c>
      <c r="H93243" s="16" t="s">
        <v>39</v>
      </c>
    </row>
    <row r="93244" spans="1:8" x14ac:dyDescent="0.25">
      <c r="A93244" t="s">
        <v>4</v>
      </c>
      <c r="B93244" t="s">
        <v>26</v>
      </c>
      <c r="D93244">
        <v>7766.4575370000002</v>
      </c>
      <c r="E93244">
        <v>4.8594235279639623E-2</v>
      </c>
      <c r="F93244">
        <v>377.4051</v>
      </c>
      <c r="H93244" s="16" t="s">
        <v>39</v>
      </c>
    </row>
    <row r="93245" spans="1:8" x14ac:dyDescent="0.25">
      <c r="A93245" t="s">
        <v>9</v>
      </c>
      <c r="B93245" t="s">
        <v>24</v>
      </c>
      <c r="D93245">
        <v>8462.4803439999996</v>
      </c>
      <c r="E93245">
        <v>2.787613312072288E-2</v>
      </c>
      <c r="F93245">
        <v>235.90119999999999</v>
      </c>
      <c r="H93245" s="16" t="s">
        <v>39</v>
      </c>
    </row>
    <row r="93246" spans="1:8" x14ac:dyDescent="0.25">
      <c r="A93246" t="s">
        <v>4</v>
      </c>
      <c r="B93246" t="s">
        <v>27</v>
      </c>
      <c r="D93246">
        <v>6932.6588039999997</v>
      </c>
      <c r="E93246">
        <v>1.1193244021369654E-2</v>
      </c>
      <c r="F93246">
        <v>77.5989</v>
      </c>
      <c r="H93246" s="16" t="s">
        <v>39</v>
      </c>
    </row>
    <row r="93247" spans="1:8" x14ac:dyDescent="0.25">
      <c r="A93247" t="s">
        <v>9</v>
      </c>
      <c r="B93247" t="s">
        <v>14</v>
      </c>
      <c r="D93247">
        <v>8369.5073639999991</v>
      </c>
      <c r="E93247">
        <v>2.6819863955367642E-2</v>
      </c>
      <c r="F93247">
        <v>224.46899999999999</v>
      </c>
      <c r="H93247" s="16" t="s">
        <v>39</v>
      </c>
    </row>
    <row r="93248" spans="1:8" x14ac:dyDescent="0.25">
      <c r="A93248" t="s">
        <v>9</v>
      </c>
      <c r="B93248" t="s">
        <v>10</v>
      </c>
      <c r="D93248">
        <v>8095.9247420000002</v>
      </c>
      <c r="E93248">
        <v>5.3362224627711771E-2</v>
      </c>
      <c r="F93248">
        <v>432.01659999999998</v>
      </c>
      <c r="H93248" s="16" t="s">
        <v>39</v>
      </c>
    </row>
    <row r="93249" spans="1:8" x14ac:dyDescent="0.25">
      <c r="A93249" t="s">
        <v>9</v>
      </c>
      <c r="B93249" t="s">
        <v>20</v>
      </c>
      <c r="D93249">
        <v>8004.155839</v>
      </c>
      <c r="E93249">
        <v>8.0670473968688039E-2</v>
      </c>
      <c r="F93249">
        <v>645.69899999999996</v>
      </c>
      <c r="H93249" s="16" t="s">
        <v>39</v>
      </c>
    </row>
    <row r="93250" spans="1:8" x14ac:dyDescent="0.25">
      <c r="A93250" t="s">
        <v>4</v>
      </c>
      <c r="B93250" t="s">
        <v>27</v>
      </c>
      <c r="D93250">
        <v>7259.0150629999998</v>
      </c>
      <c r="E93250">
        <v>9.5976257162563403E-2</v>
      </c>
      <c r="F93250">
        <v>696.69309999999996</v>
      </c>
      <c r="H93250" s="16" t="s">
        <v>39</v>
      </c>
    </row>
    <row r="93251" spans="1:8" x14ac:dyDescent="0.25">
      <c r="A93251" t="s">
        <v>9</v>
      </c>
      <c r="B93251" t="s">
        <v>22</v>
      </c>
      <c r="D93251">
        <v>8623.7951269999994</v>
      </c>
      <c r="E93251">
        <v>1.778993314134757E-2</v>
      </c>
      <c r="F93251">
        <v>153.41669999999999</v>
      </c>
      <c r="H93251" s="16" t="s">
        <v>39</v>
      </c>
    </row>
    <row r="93252" spans="1:8" x14ac:dyDescent="0.25">
      <c r="A93252" t="s">
        <v>11</v>
      </c>
      <c r="B93252" t="s">
        <v>16</v>
      </c>
      <c r="D93252">
        <v>8452.7127639999999</v>
      </c>
      <c r="E93252">
        <v>9.4513244555545647E-2</v>
      </c>
      <c r="F93252">
        <v>798.89329999999995</v>
      </c>
      <c r="H93252" s="16" t="s">
        <v>39</v>
      </c>
    </row>
    <row r="93253" spans="1:8" x14ac:dyDescent="0.25">
      <c r="A93253" t="s">
        <v>11</v>
      </c>
      <c r="B93253" t="s">
        <v>10</v>
      </c>
      <c r="D93253">
        <v>8325.5888790000008</v>
      </c>
      <c r="E93253">
        <v>1.8500998360362876E-2</v>
      </c>
      <c r="F93253">
        <v>154.0317</v>
      </c>
      <c r="H93253" s="16" t="s">
        <v>39</v>
      </c>
    </row>
    <row r="93254" spans="1:8" x14ac:dyDescent="0.25">
      <c r="A93254" t="s">
        <v>11</v>
      </c>
      <c r="B93254" t="s">
        <v>24</v>
      </c>
      <c r="D93254">
        <v>8162.5399969999999</v>
      </c>
      <c r="E93254">
        <v>7.5490117726107484E-3</v>
      </c>
      <c r="F93254">
        <v>61.619100000000003</v>
      </c>
      <c r="H93254" s="16" t="s">
        <v>39</v>
      </c>
    </row>
    <row r="93255" spans="1:8" x14ac:dyDescent="0.25">
      <c r="A93255" t="s">
        <v>6</v>
      </c>
      <c r="B93255" t="s">
        <v>25</v>
      </c>
      <c r="D93255">
        <v>8277.6384560000006</v>
      </c>
      <c r="E93255">
        <v>7.4245082382349933E-2</v>
      </c>
      <c r="F93255">
        <v>614.57389999999998</v>
      </c>
      <c r="H93255" s="16" t="s">
        <v>39</v>
      </c>
    </row>
    <row r="93256" spans="1:8" x14ac:dyDescent="0.25">
      <c r="A93256" t="s">
        <v>11</v>
      </c>
      <c r="B93256" t="s">
        <v>21</v>
      </c>
      <c r="D93256">
        <v>8565.4462490000005</v>
      </c>
      <c r="E93256">
        <v>8.3425905353279886E-2</v>
      </c>
      <c r="F93256">
        <v>714.58010000000002</v>
      </c>
      <c r="H93256" s="16" t="s">
        <v>39</v>
      </c>
    </row>
    <row r="93257" spans="1:8" x14ac:dyDescent="0.25">
      <c r="A93257" t="s">
        <v>11</v>
      </c>
      <c r="B93257" t="s">
        <v>10</v>
      </c>
      <c r="D93257">
        <v>8326.5118430000002</v>
      </c>
      <c r="E93257">
        <v>9.1733548444646679E-2</v>
      </c>
      <c r="F93257">
        <v>763.82050000000004</v>
      </c>
      <c r="H93257" s="16" t="s">
        <v>39</v>
      </c>
    </row>
    <row r="93258" spans="1:8" x14ac:dyDescent="0.25">
      <c r="A93258" t="s">
        <v>9</v>
      </c>
      <c r="B93258" t="s">
        <v>15</v>
      </c>
      <c r="D93258">
        <v>8577.3437020000001</v>
      </c>
      <c r="E93258">
        <v>7.3135849058892824E-2</v>
      </c>
      <c r="F93258">
        <v>627.31129999999996</v>
      </c>
      <c r="H93258" s="16" t="s">
        <v>39</v>
      </c>
    </row>
    <row r="93259" spans="1:8" x14ac:dyDescent="0.25">
      <c r="A93259" t="s">
        <v>11</v>
      </c>
      <c r="B93259" t="s">
        <v>5</v>
      </c>
      <c r="D93259">
        <v>8503.9877969999998</v>
      </c>
      <c r="E93259">
        <v>9.8434372514183063E-2</v>
      </c>
      <c r="F93259">
        <v>837.0847</v>
      </c>
      <c r="H93259" s="16" t="s">
        <v>39</v>
      </c>
    </row>
    <row r="93260" spans="1:8" x14ac:dyDescent="0.25">
      <c r="A93260" t="s">
        <v>9</v>
      </c>
      <c r="B93260" t="s">
        <v>15</v>
      </c>
      <c r="D93260">
        <v>8133.4423640000005</v>
      </c>
      <c r="E93260">
        <v>4.4237411724759243E-2</v>
      </c>
      <c r="F93260">
        <v>359.80239999999998</v>
      </c>
      <c r="H93260" s="16" t="s">
        <v>39</v>
      </c>
    </row>
    <row r="93261" spans="1:8" x14ac:dyDescent="0.25">
      <c r="A93261" t="s">
        <v>9</v>
      </c>
      <c r="B93261" t="s">
        <v>27</v>
      </c>
      <c r="D93261">
        <v>8072.66381</v>
      </c>
      <c r="E93261">
        <v>7.1542488113138597E-2</v>
      </c>
      <c r="F93261">
        <v>577.5385</v>
      </c>
      <c r="H93261" s="16" t="s">
        <v>39</v>
      </c>
    </row>
    <row r="93262" spans="1:8" x14ac:dyDescent="0.25">
      <c r="A93262" t="s">
        <v>9</v>
      </c>
      <c r="B93262" t="s">
        <v>25</v>
      </c>
      <c r="D93262">
        <v>8209.3100880000002</v>
      </c>
      <c r="E93262">
        <v>7.1214759684604653E-2</v>
      </c>
      <c r="F93262">
        <v>584.62400000000002</v>
      </c>
      <c r="H93262" s="16" t="s">
        <v>39</v>
      </c>
    </row>
    <row r="93263" spans="1:8" x14ac:dyDescent="0.25">
      <c r="A93263" t="s">
        <v>9</v>
      </c>
      <c r="B93263" t="s">
        <v>13</v>
      </c>
      <c r="D93263">
        <v>8364.9575650000006</v>
      </c>
      <c r="E93263">
        <v>9.5831918362244958E-2</v>
      </c>
      <c r="F93263">
        <v>801.62990000000002</v>
      </c>
      <c r="H93263" s="16" t="s">
        <v>39</v>
      </c>
    </row>
    <row r="93264" spans="1:8" x14ac:dyDescent="0.25">
      <c r="A93264" t="s">
        <v>6</v>
      </c>
      <c r="B93264" t="s">
        <v>16</v>
      </c>
      <c r="D93264">
        <v>8110.0209500000001</v>
      </c>
      <c r="E93264">
        <v>4.6540166841494618E-2</v>
      </c>
      <c r="F93264">
        <v>377.44170000000003</v>
      </c>
      <c r="H93264" s="16" t="s">
        <v>39</v>
      </c>
    </row>
    <row r="93265" spans="1:8" x14ac:dyDescent="0.25">
      <c r="A93265" t="s">
        <v>11</v>
      </c>
      <c r="B93265" t="s">
        <v>17</v>
      </c>
      <c r="D93265">
        <v>8167.4546769999997</v>
      </c>
      <c r="E93265">
        <v>3.4316545803360715E-2</v>
      </c>
      <c r="F93265">
        <v>280.27879999999999</v>
      </c>
      <c r="H93265" s="16" t="s">
        <v>39</v>
      </c>
    </row>
    <row r="93266" spans="1:8" x14ac:dyDescent="0.25">
      <c r="A93266" t="s">
        <v>6</v>
      </c>
      <c r="B93266" t="s">
        <v>15</v>
      </c>
      <c r="D93266">
        <v>7906.1414919999997</v>
      </c>
      <c r="E93266">
        <v>3.6765278657499026E-2</v>
      </c>
      <c r="F93266">
        <v>290.67149999999998</v>
      </c>
      <c r="H93266" s="16" t="s">
        <v>39</v>
      </c>
    </row>
    <row r="93267" spans="1:8" x14ac:dyDescent="0.25">
      <c r="A93267" t="s">
        <v>6</v>
      </c>
      <c r="B93267" t="s">
        <v>14</v>
      </c>
      <c r="D93267">
        <v>8111.6765089999999</v>
      </c>
      <c r="E93267">
        <v>2.9128628446650554E-3</v>
      </c>
      <c r="F93267">
        <v>23.6282</v>
      </c>
      <c r="H93267" s="16" t="s">
        <v>39</v>
      </c>
    </row>
    <row r="93268" spans="1:8" x14ac:dyDescent="0.25">
      <c r="A93268" t="s">
        <v>9</v>
      </c>
      <c r="B93268" t="s">
        <v>17</v>
      </c>
      <c r="D93268">
        <v>8223.9145879999996</v>
      </c>
      <c r="E93268">
        <v>9.2970068849236517E-2</v>
      </c>
      <c r="F93268">
        <v>764.5779</v>
      </c>
      <c r="H93268" s="16" t="s">
        <v>39</v>
      </c>
    </row>
    <row r="93269" spans="1:8" x14ac:dyDescent="0.25">
      <c r="A93269" t="s">
        <v>9</v>
      </c>
      <c r="B93269" t="s">
        <v>8</v>
      </c>
      <c r="D93269">
        <v>8606.3282859999999</v>
      </c>
      <c r="E93269">
        <v>1.5753559295668441E-2</v>
      </c>
      <c r="F93269">
        <v>135.58029999999999</v>
      </c>
      <c r="H93269" s="16" t="s">
        <v>39</v>
      </c>
    </row>
    <row r="93270" spans="1:8" x14ac:dyDescent="0.25">
      <c r="A93270" t="s">
        <v>6</v>
      </c>
      <c r="B93270" t="s">
        <v>22</v>
      </c>
      <c r="D93270">
        <v>7961.1441809999997</v>
      </c>
      <c r="E93270">
        <v>6.7265667836376233E-3</v>
      </c>
      <c r="F93270">
        <v>53.551200000000001</v>
      </c>
      <c r="H93270" s="16" t="s">
        <v>39</v>
      </c>
    </row>
    <row r="93271" spans="1:8" x14ac:dyDescent="0.25">
      <c r="A93271" t="s">
        <v>9</v>
      </c>
      <c r="B93271" t="s">
        <v>15</v>
      </c>
      <c r="D93271">
        <v>8081.9629910000003</v>
      </c>
      <c r="E93271">
        <v>4.0329878262374039E-2</v>
      </c>
      <c r="F93271">
        <v>325.94459999999998</v>
      </c>
      <c r="H93271" s="16" t="s">
        <v>39</v>
      </c>
    </row>
    <row r="93272" spans="1:8" x14ac:dyDescent="0.25">
      <c r="A93272" t="s">
        <v>9</v>
      </c>
      <c r="B93272" t="s">
        <v>12</v>
      </c>
      <c r="D93272">
        <v>8309.6873230000001</v>
      </c>
      <c r="E93272">
        <v>2.9924814764583266E-2</v>
      </c>
      <c r="F93272">
        <v>248.66589999999999</v>
      </c>
      <c r="H93272" s="16" t="s">
        <v>39</v>
      </c>
    </row>
    <row r="93273" spans="1:8" x14ac:dyDescent="0.25">
      <c r="A93273" t="s">
        <v>6</v>
      </c>
      <c r="B93273" t="s">
        <v>16</v>
      </c>
      <c r="D93273">
        <v>8221.9120320000002</v>
      </c>
      <c r="E93273">
        <v>2.1085681888906239E-2</v>
      </c>
      <c r="F93273">
        <v>173.3646</v>
      </c>
      <c r="H93273" s="16" t="s">
        <v>39</v>
      </c>
    </row>
    <row r="93274" spans="1:8" x14ac:dyDescent="0.25">
      <c r="A93274" t="s">
        <v>9</v>
      </c>
      <c r="B93274" t="s">
        <v>13</v>
      </c>
      <c r="D93274">
        <v>8262.2915979999998</v>
      </c>
      <c r="E93274">
        <v>5.0635396354951762E-2</v>
      </c>
      <c r="F93274">
        <v>418.36439999999999</v>
      </c>
      <c r="H93274" s="16" t="s">
        <v>39</v>
      </c>
    </row>
    <row r="93275" spans="1:8" x14ac:dyDescent="0.25">
      <c r="A93275" t="s">
        <v>6</v>
      </c>
      <c r="B93275" t="s">
        <v>10</v>
      </c>
      <c r="D93275">
        <v>8093.266482</v>
      </c>
      <c r="E93275">
        <v>9.9380776233284757E-2</v>
      </c>
      <c r="F93275">
        <v>804.31510000000003</v>
      </c>
      <c r="H93275" s="16" t="s">
        <v>39</v>
      </c>
    </row>
    <row r="93276" spans="1:8" x14ac:dyDescent="0.25">
      <c r="A93276" t="s">
        <v>9</v>
      </c>
      <c r="B93276" t="s">
        <v>22</v>
      </c>
      <c r="D93276">
        <v>8248.8263559999996</v>
      </c>
      <c r="E93276">
        <v>6.2193340106567838E-2</v>
      </c>
      <c r="F93276">
        <v>513.02210000000002</v>
      </c>
      <c r="H93276" s="16" t="s">
        <v>39</v>
      </c>
    </row>
    <row r="93277" spans="1:8" x14ac:dyDescent="0.25">
      <c r="A93277" t="s">
        <v>9</v>
      </c>
      <c r="B93277" t="s">
        <v>22</v>
      </c>
      <c r="D93277">
        <v>8057.8061239999997</v>
      </c>
      <c r="E93277">
        <v>4.3329086358285016E-2</v>
      </c>
      <c r="F93277">
        <v>349.13740000000001</v>
      </c>
      <c r="H93277" s="16" t="s">
        <v>39</v>
      </c>
    </row>
    <row r="93278" spans="1:8" x14ac:dyDescent="0.25">
      <c r="A93278" t="s">
        <v>9</v>
      </c>
      <c r="B93278" t="s">
        <v>12</v>
      </c>
      <c r="D93278">
        <v>8249.1549040000009</v>
      </c>
      <c r="E93278">
        <v>6.5568279679686287E-2</v>
      </c>
      <c r="F93278">
        <v>540.88289999999995</v>
      </c>
      <c r="H93278" s="16" t="s">
        <v>39</v>
      </c>
    </row>
    <row r="93279" spans="1:8" x14ac:dyDescent="0.25">
      <c r="A93279" t="s">
        <v>11</v>
      </c>
      <c r="B93279" t="s">
        <v>10</v>
      </c>
      <c r="D93279">
        <v>8605.9222119999995</v>
      </c>
      <c r="E93279">
        <v>6.3375948790483708E-2</v>
      </c>
      <c r="F93279">
        <v>545.4085</v>
      </c>
      <c r="H93279" s="16" t="s">
        <v>39</v>
      </c>
    </row>
    <row r="93280" spans="1:8" x14ac:dyDescent="0.25">
      <c r="A93280" t="s">
        <v>9</v>
      </c>
      <c r="B93280" t="s">
        <v>12</v>
      </c>
      <c r="D93280">
        <v>8190.7415440000004</v>
      </c>
      <c r="E93280">
        <v>1.3710760132742151E-2</v>
      </c>
      <c r="F93280">
        <v>112.3013</v>
      </c>
      <c r="H93280" s="16" t="s">
        <v>39</v>
      </c>
    </row>
    <row r="93281" spans="1:8" x14ac:dyDescent="0.25">
      <c r="A93281" t="s">
        <v>11</v>
      </c>
      <c r="B93281" t="s">
        <v>7</v>
      </c>
      <c r="D93281">
        <v>8740.1808700000001</v>
      </c>
      <c r="E93281">
        <v>4.0843547917048501E-2</v>
      </c>
      <c r="F93281">
        <v>356.98</v>
      </c>
      <c r="H93281" s="16" t="s">
        <v>39</v>
      </c>
    </row>
    <row r="93282" spans="1:8" x14ac:dyDescent="0.25">
      <c r="A93282" t="s">
        <v>11</v>
      </c>
      <c r="B93282" t="s">
        <v>21</v>
      </c>
      <c r="D93282">
        <v>8424.4651240000003</v>
      </c>
      <c r="E93282">
        <v>2.818478918342996E-2</v>
      </c>
      <c r="F93282">
        <v>237.4418</v>
      </c>
      <c r="H93282" s="16" t="s">
        <v>39</v>
      </c>
    </row>
    <row r="93283" spans="1:8" x14ac:dyDescent="0.25">
      <c r="A93283" t="s">
        <v>9</v>
      </c>
      <c r="B93283" t="s">
        <v>19</v>
      </c>
      <c r="D93283">
        <v>8057.3642010000003</v>
      </c>
      <c r="E93283">
        <v>2.6812574747565056E-3</v>
      </c>
      <c r="F93283">
        <v>21.603899999999999</v>
      </c>
      <c r="H93283" s="16" t="s">
        <v>39</v>
      </c>
    </row>
    <row r="93284" spans="1:8" x14ac:dyDescent="0.25">
      <c r="A93284" t="s">
        <v>9</v>
      </c>
      <c r="B93284" t="s">
        <v>12</v>
      </c>
      <c r="D93284">
        <v>8458.8034000000007</v>
      </c>
      <c r="E93284">
        <v>8.9776229395764712E-2</v>
      </c>
      <c r="F93284">
        <v>759.39949999999999</v>
      </c>
      <c r="H93284" s="16" t="s">
        <v>39</v>
      </c>
    </row>
    <row r="93285" spans="1:8" x14ac:dyDescent="0.25">
      <c r="A93285" t="s">
        <v>4</v>
      </c>
      <c r="B93285" t="s">
        <v>21</v>
      </c>
      <c r="D93285">
        <v>7505.7062910000004</v>
      </c>
      <c r="E93285">
        <v>8.6021171279821715E-2</v>
      </c>
      <c r="F93285">
        <v>645.64959999999996</v>
      </c>
      <c r="H93285" s="16" t="s">
        <v>39</v>
      </c>
    </row>
    <row r="93286" spans="1:8" x14ac:dyDescent="0.25">
      <c r="A93286" t="s">
        <v>6</v>
      </c>
      <c r="B93286" t="s">
        <v>21</v>
      </c>
      <c r="D93286">
        <v>8073.0992429999997</v>
      </c>
      <c r="E93286">
        <v>4.1233691990613629E-2</v>
      </c>
      <c r="F93286">
        <v>332.88369999999998</v>
      </c>
      <c r="H93286" s="16" t="s">
        <v>39</v>
      </c>
    </row>
    <row r="93287" spans="1:8" x14ac:dyDescent="0.25">
      <c r="A93287" t="s">
        <v>11</v>
      </c>
      <c r="B93287" t="s">
        <v>15</v>
      </c>
      <c r="D93287">
        <v>8557.9210480000002</v>
      </c>
      <c r="E93287">
        <v>1.9278310893737851E-2</v>
      </c>
      <c r="F93287">
        <v>164.98230000000001</v>
      </c>
      <c r="H93287" s="16" t="s">
        <v>39</v>
      </c>
    </row>
    <row r="93288" spans="1:8" x14ac:dyDescent="0.25">
      <c r="A93288" t="s">
        <v>4</v>
      </c>
      <c r="B93288" t="s">
        <v>15</v>
      </c>
      <c r="D93288">
        <v>8029.1097739999996</v>
      </c>
      <c r="E93288">
        <v>6.9345597848784316E-2</v>
      </c>
      <c r="F93288">
        <v>556.78340000000003</v>
      </c>
      <c r="H93288" s="16" t="s">
        <v>39</v>
      </c>
    </row>
    <row r="93289" spans="1:8" x14ac:dyDescent="0.25">
      <c r="A93289" t="s">
        <v>9</v>
      </c>
      <c r="B93289" t="s">
        <v>18</v>
      </c>
      <c r="D93289">
        <v>8242.8655620000009</v>
      </c>
      <c r="E93289">
        <v>2.8796804857596139E-2</v>
      </c>
      <c r="F93289">
        <v>237.3682</v>
      </c>
      <c r="H93289" s="16" t="s">
        <v>39</v>
      </c>
    </row>
    <row r="93290" spans="1:8" x14ac:dyDescent="0.25">
      <c r="A93290" t="s">
        <v>11</v>
      </c>
      <c r="B93290" t="s">
        <v>23</v>
      </c>
      <c r="D93290">
        <v>8293.0870790000008</v>
      </c>
      <c r="E93290">
        <v>2.0828577362991988E-2</v>
      </c>
      <c r="F93290">
        <v>172.73320000000001</v>
      </c>
      <c r="H93290" s="16" t="s">
        <v>39</v>
      </c>
    </row>
    <row r="93291" spans="1:8" x14ac:dyDescent="0.25">
      <c r="A93291" t="s">
        <v>9</v>
      </c>
      <c r="B93291" t="s">
        <v>12</v>
      </c>
      <c r="D93291">
        <v>7723.4681700000001</v>
      </c>
      <c r="E93291">
        <v>2.9220391806724845E-2</v>
      </c>
      <c r="F93291">
        <v>225.68279999999999</v>
      </c>
      <c r="H93291" s="16" t="s">
        <v>39</v>
      </c>
    </row>
    <row r="93292" spans="1:8" x14ac:dyDescent="0.25">
      <c r="A93292" t="s">
        <v>9</v>
      </c>
      <c r="B93292" t="s">
        <v>27</v>
      </c>
      <c r="D93292">
        <v>8405.1784439999992</v>
      </c>
      <c r="E93292">
        <v>7.559441319419484E-2</v>
      </c>
      <c r="F93292">
        <v>635.3845</v>
      </c>
      <c r="H93292" s="16" t="s">
        <v>39</v>
      </c>
    </row>
    <row r="93293" spans="1:8" x14ac:dyDescent="0.25">
      <c r="A93293" t="s">
        <v>4</v>
      </c>
      <c r="B93293" t="s">
        <v>18</v>
      </c>
      <c r="D93293">
        <v>7644.7973899999997</v>
      </c>
      <c r="E93293">
        <v>5.4233496269078724E-2</v>
      </c>
      <c r="F93293">
        <v>414.60410000000002</v>
      </c>
      <c r="H93293" s="16" t="s">
        <v>39</v>
      </c>
    </row>
    <row r="93294" spans="1:8" x14ac:dyDescent="0.25">
      <c r="A93294" t="s">
        <v>11</v>
      </c>
      <c r="B93294" t="s">
        <v>12</v>
      </c>
      <c r="D93294">
        <v>8268.1034830000008</v>
      </c>
      <c r="E93294">
        <v>3.7960520597887279E-2</v>
      </c>
      <c r="F93294">
        <v>313.86149999999998</v>
      </c>
      <c r="H93294" s="16" t="s">
        <v>39</v>
      </c>
    </row>
    <row r="93295" spans="1:8" x14ac:dyDescent="0.25">
      <c r="A93295" t="s">
        <v>11</v>
      </c>
      <c r="B93295" t="s">
        <v>20</v>
      </c>
      <c r="D93295">
        <v>8106.6233199999997</v>
      </c>
      <c r="E93295">
        <v>6.226213056544519E-2</v>
      </c>
      <c r="F93295">
        <v>504.73559999999998</v>
      </c>
      <c r="H93295" s="16" t="s">
        <v>39</v>
      </c>
    </row>
    <row r="93296" spans="1:8" x14ac:dyDescent="0.25">
      <c r="A93296" t="s">
        <v>11</v>
      </c>
      <c r="B93296" t="s">
        <v>20</v>
      </c>
      <c r="D93296">
        <v>8222.6991870000002</v>
      </c>
      <c r="E93296">
        <v>2.1833461864491845E-2</v>
      </c>
      <c r="F93296">
        <v>179.53</v>
      </c>
      <c r="H93296" s="16" t="s">
        <v>39</v>
      </c>
    </row>
    <row r="93297" spans="1:8" x14ac:dyDescent="0.25">
      <c r="A93297" t="s">
        <v>9</v>
      </c>
      <c r="B93297" t="s">
        <v>17</v>
      </c>
      <c r="D93297">
        <v>8420.0078990000002</v>
      </c>
      <c r="E93297">
        <v>5.7362925577766316E-2</v>
      </c>
      <c r="F93297">
        <v>482.99630000000002</v>
      </c>
      <c r="H93297" s="16" t="s">
        <v>39</v>
      </c>
    </row>
    <row r="93298" spans="1:8" x14ac:dyDescent="0.25">
      <c r="A93298" t="s">
        <v>9</v>
      </c>
      <c r="B93298" t="s">
        <v>14</v>
      </c>
      <c r="D93298">
        <v>7845.806157</v>
      </c>
      <c r="E93298">
        <v>1.8476818703072762E-2</v>
      </c>
      <c r="F93298">
        <v>144.96549999999999</v>
      </c>
      <c r="H93298" s="16" t="s">
        <v>39</v>
      </c>
    </row>
    <row r="93299" spans="1:8" x14ac:dyDescent="0.25">
      <c r="A93299" t="s">
        <v>9</v>
      </c>
      <c r="B93299" t="s">
        <v>7</v>
      </c>
      <c r="D93299">
        <v>8174.7783769999996</v>
      </c>
      <c r="E93299">
        <v>7.0358748532143939E-2</v>
      </c>
      <c r="F93299">
        <v>575.16719999999998</v>
      </c>
      <c r="H93299" s="16" t="s">
        <v>39</v>
      </c>
    </row>
    <row r="93300" spans="1:8" x14ac:dyDescent="0.25">
      <c r="A93300" t="s">
        <v>9</v>
      </c>
      <c r="B93300" t="s">
        <v>24</v>
      </c>
      <c r="D93300">
        <v>8247.9199590000007</v>
      </c>
      <c r="E93300">
        <v>4.3192929914728423E-2</v>
      </c>
      <c r="F93300">
        <v>356.2518</v>
      </c>
      <c r="H93300" s="16" t="s">
        <v>39</v>
      </c>
    </row>
    <row r="93301" spans="1:8" x14ac:dyDescent="0.25">
      <c r="A93301" t="s">
        <v>11</v>
      </c>
      <c r="B93301" t="s">
        <v>24</v>
      </c>
      <c r="D93301">
        <v>8672.2161429999996</v>
      </c>
      <c r="E93301">
        <v>6.436927388943646E-2</v>
      </c>
      <c r="F93301">
        <v>558.22429999999997</v>
      </c>
      <c r="H93301" s="16" t="s">
        <v>39</v>
      </c>
    </row>
    <row r="93302" spans="1:8" x14ac:dyDescent="0.25">
      <c r="A93302" t="s">
        <v>11</v>
      </c>
      <c r="B93302" t="s">
        <v>12</v>
      </c>
      <c r="D93302">
        <v>8780.7266469999995</v>
      </c>
      <c r="E93302">
        <v>7.5488499006940407E-2</v>
      </c>
      <c r="F93302">
        <v>662.84389999999996</v>
      </c>
      <c r="H93302" s="16" t="s">
        <v>39</v>
      </c>
    </row>
    <row r="93303" spans="1:8" x14ac:dyDescent="0.25">
      <c r="A93303" t="s">
        <v>9</v>
      </c>
      <c r="B93303" t="s">
        <v>10</v>
      </c>
      <c r="D93303">
        <v>7976.4826469999998</v>
      </c>
      <c r="E93303">
        <v>4.6942973773678162E-2</v>
      </c>
      <c r="F93303">
        <v>374.43979999999999</v>
      </c>
      <c r="H93303" s="16" t="s">
        <v>39</v>
      </c>
    </row>
    <row r="93304" spans="1:8" x14ac:dyDescent="0.25">
      <c r="A93304" t="s">
        <v>9</v>
      </c>
      <c r="B93304" t="s">
        <v>27</v>
      </c>
      <c r="D93304">
        <v>7921.2219990000003</v>
      </c>
      <c r="E93304">
        <v>9.7752927238871426E-2</v>
      </c>
      <c r="F93304">
        <v>774.32259999999997</v>
      </c>
      <c r="H93304" s="16" t="s">
        <v>39</v>
      </c>
    </row>
    <row r="93305" spans="1:8" x14ac:dyDescent="0.25">
      <c r="A93305" t="s">
        <v>4</v>
      </c>
      <c r="B93305" t="s">
        <v>10</v>
      </c>
      <c r="D93305">
        <v>7463.8969580000003</v>
      </c>
      <c r="E93305">
        <v>5.4837228168983669E-2</v>
      </c>
      <c r="F93305">
        <v>409.29939999999999</v>
      </c>
      <c r="H93305" s="16" t="s">
        <v>39</v>
      </c>
    </row>
    <row r="93306" spans="1:8" x14ac:dyDescent="0.25">
      <c r="A93306" t="s">
        <v>9</v>
      </c>
      <c r="B93306" t="s">
        <v>24</v>
      </c>
      <c r="D93306">
        <v>8364.9818090000008</v>
      </c>
      <c r="E93306">
        <v>2.6434341087759564E-2</v>
      </c>
      <c r="F93306">
        <v>221.12280000000001</v>
      </c>
      <c r="H93306" s="16" t="s">
        <v>39</v>
      </c>
    </row>
    <row r="93307" spans="1:8" x14ac:dyDescent="0.25">
      <c r="A93307" t="s">
        <v>4</v>
      </c>
      <c r="B93307" t="s">
        <v>16</v>
      </c>
      <c r="D93307">
        <v>7225.6691680000004</v>
      </c>
      <c r="E93307">
        <v>5.7458961472726743E-2</v>
      </c>
      <c r="F93307">
        <v>415.17939999999999</v>
      </c>
      <c r="H93307" s="16" t="s">
        <v>39</v>
      </c>
    </row>
    <row r="93308" spans="1:8" x14ac:dyDescent="0.25">
      <c r="A93308" t="s">
        <v>9</v>
      </c>
      <c r="B93308" t="s">
        <v>22</v>
      </c>
      <c r="D93308">
        <v>8253.4486259999994</v>
      </c>
      <c r="E93308">
        <v>8.9241474318883744E-3</v>
      </c>
      <c r="F93308">
        <v>73.655000000000001</v>
      </c>
      <c r="H93308" s="16" t="s">
        <v>39</v>
      </c>
    </row>
    <row r="93309" spans="1:8" x14ac:dyDescent="0.25">
      <c r="A93309" t="s">
        <v>9</v>
      </c>
      <c r="B93309" t="s">
        <v>18</v>
      </c>
      <c r="D93309">
        <v>8340.9019649999991</v>
      </c>
      <c r="E93309">
        <v>4.8507848898238885E-2</v>
      </c>
      <c r="F93309">
        <v>404.5992</v>
      </c>
      <c r="H93309" s="16" t="s">
        <v>39</v>
      </c>
    </row>
    <row r="93310" spans="1:8" x14ac:dyDescent="0.25">
      <c r="A93310" t="s">
        <v>4</v>
      </c>
      <c r="B93310" t="s">
        <v>23</v>
      </c>
      <c r="D93310">
        <v>8041.4495450000004</v>
      </c>
      <c r="E93310">
        <v>5.8241223174483596E-2</v>
      </c>
      <c r="F93310">
        <v>468.34390000000002</v>
      </c>
      <c r="H93310" s="16" t="s">
        <v>39</v>
      </c>
    </row>
    <row r="93311" spans="1:8" x14ac:dyDescent="0.25">
      <c r="A93311" t="s">
        <v>11</v>
      </c>
      <c r="B93311" t="s">
        <v>12</v>
      </c>
      <c r="D93311">
        <v>8307.3462089999994</v>
      </c>
      <c r="E93311">
        <v>4.7191158375446879E-2</v>
      </c>
      <c r="F93311">
        <v>392.0333</v>
      </c>
      <c r="H93311" s="16" t="s">
        <v>39</v>
      </c>
    </row>
    <row r="93312" spans="1:8" x14ac:dyDescent="0.25">
      <c r="A93312" t="s">
        <v>11</v>
      </c>
      <c r="B93312" t="s">
        <v>7</v>
      </c>
      <c r="D93312">
        <v>8819.8398300000008</v>
      </c>
      <c r="E93312">
        <v>6.7321084125443201E-2</v>
      </c>
      <c r="F93312">
        <v>593.76120000000003</v>
      </c>
      <c r="H93312" s="16" t="s">
        <v>39</v>
      </c>
    </row>
    <row r="93313" spans="1:8" x14ac:dyDescent="0.25">
      <c r="A93313" t="s">
        <v>9</v>
      </c>
      <c r="B93313" t="s">
        <v>18</v>
      </c>
      <c r="D93313">
        <v>8243.5817559999996</v>
      </c>
      <c r="E93313">
        <v>1.7350347548698408E-2</v>
      </c>
      <c r="F93313">
        <v>143.029</v>
      </c>
      <c r="H93313" s="16" t="s">
        <v>39</v>
      </c>
    </row>
    <row r="93314" spans="1:8" x14ac:dyDescent="0.25">
      <c r="A93314" t="s">
        <v>9</v>
      </c>
      <c r="B93314" t="s">
        <v>5</v>
      </c>
      <c r="D93314">
        <v>8391.4098489999997</v>
      </c>
      <c r="E93314">
        <v>3.4905920307840184E-2</v>
      </c>
      <c r="F93314">
        <v>292.90989999999999</v>
      </c>
      <c r="H93314" s="16" t="s">
        <v>39</v>
      </c>
    </row>
    <row r="93315" spans="1:8" x14ac:dyDescent="0.25">
      <c r="A93315" t="s">
        <v>11</v>
      </c>
      <c r="B93315" t="s">
        <v>27</v>
      </c>
      <c r="D93315">
        <v>8221.836346</v>
      </c>
      <c r="E93315">
        <v>2.8439881229451215E-2</v>
      </c>
      <c r="F93315">
        <v>233.828</v>
      </c>
      <c r="H93315" s="16" t="s">
        <v>39</v>
      </c>
    </row>
    <row r="93316" spans="1:8" x14ac:dyDescent="0.25">
      <c r="A93316" t="s">
        <v>9</v>
      </c>
      <c r="B93316" t="s">
        <v>20</v>
      </c>
      <c r="D93316">
        <v>8185.7336230000001</v>
      </c>
      <c r="E93316">
        <v>6.0151309298120001E-2</v>
      </c>
      <c r="F93316">
        <v>492.38260000000002</v>
      </c>
      <c r="H93316" s="16" t="s">
        <v>39</v>
      </c>
    </row>
    <row r="93317" spans="1:8" x14ac:dyDescent="0.25">
      <c r="A93317" t="s">
        <v>11</v>
      </c>
      <c r="B93317" t="s">
        <v>5</v>
      </c>
      <c r="D93317">
        <v>8722.1330539999999</v>
      </c>
      <c r="E93317">
        <v>2.4682115276865937E-3</v>
      </c>
      <c r="F93317">
        <v>21.528099999999998</v>
      </c>
      <c r="H93317" s="16" t="s">
        <v>39</v>
      </c>
    </row>
    <row r="93318" spans="1:8" x14ac:dyDescent="0.25">
      <c r="A93318" t="s">
        <v>11</v>
      </c>
      <c r="B93318" t="s">
        <v>16</v>
      </c>
      <c r="D93318">
        <v>8271.7163469999996</v>
      </c>
      <c r="E93318">
        <v>7.9691787611546147E-2</v>
      </c>
      <c r="F93318">
        <v>659.18790000000001</v>
      </c>
      <c r="H93318" s="16" t="s">
        <v>39</v>
      </c>
    </row>
    <row r="93319" spans="1:8" x14ac:dyDescent="0.25">
      <c r="A93319" t="s">
        <v>11</v>
      </c>
      <c r="B93319" t="s">
        <v>16</v>
      </c>
      <c r="D93319">
        <v>8461.7381330000007</v>
      </c>
      <c r="E93319">
        <v>8.1114531991540673E-2</v>
      </c>
      <c r="F93319">
        <v>686.36990000000003</v>
      </c>
      <c r="H93319" s="16" t="s">
        <v>39</v>
      </c>
    </row>
    <row r="93320" spans="1:8" x14ac:dyDescent="0.25">
      <c r="A93320" t="s">
        <v>6</v>
      </c>
      <c r="B93320" t="s">
        <v>5</v>
      </c>
      <c r="D93320">
        <v>8209.2518529999998</v>
      </c>
      <c r="E93320">
        <v>2.1210106502875816E-3</v>
      </c>
      <c r="F93320">
        <v>17.411899999999999</v>
      </c>
      <c r="H93320" s="16" t="s">
        <v>39</v>
      </c>
    </row>
    <row r="93321" spans="1:8" x14ac:dyDescent="0.25">
      <c r="A93321" t="s">
        <v>11</v>
      </c>
      <c r="B93321" t="s">
        <v>20</v>
      </c>
      <c r="D93321">
        <v>8365.8023410000005</v>
      </c>
      <c r="E93321">
        <v>1.3037453223915476E-2</v>
      </c>
      <c r="F93321">
        <v>109.0688</v>
      </c>
      <c r="H93321" s="16" t="s">
        <v>39</v>
      </c>
    </row>
    <row r="93322" spans="1:8" x14ac:dyDescent="0.25">
      <c r="A93322" t="s">
        <v>9</v>
      </c>
      <c r="B93322" t="s">
        <v>20</v>
      </c>
      <c r="D93322">
        <v>7826.496255</v>
      </c>
      <c r="E93322">
        <v>4.6815225965723677E-2</v>
      </c>
      <c r="F93322">
        <v>366.39920000000001</v>
      </c>
      <c r="H93322" s="16" t="s">
        <v>39</v>
      </c>
    </row>
    <row r="93323" spans="1:8" x14ac:dyDescent="0.25">
      <c r="A93323" t="s">
        <v>9</v>
      </c>
      <c r="B93323" t="s">
        <v>15</v>
      </c>
      <c r="D93323">
        <v>7924.3563100000001</v>
      </c>
      <c r="E93323">
        <v>5.8791410411163612E-2</v>
      </c>
      <c r="F93323">
        <v>465.88409999999999</v>
      </c>
      <c r="H93323" s="16" t="s">
        <v>39</v>
      </c>
    </row>
    <row r="93324" spans="1:8" x14ac:dyDescent="0.25">
      <c r="A93324" t="s">
        <v>6</v>
      </c>
      <c r="B93324" t="s">
        <v>20</v>
      </c>
      <c r="D93324">
        <v>8024.1499359999998</v>
      </c>
      <c r="E93324">
        <v>8.343087005668702E-2</v>
      </c>
      <c r="F93324">
        <v>669.46180000000004</v>
      </c>
      <c r="H93324" s="16" t="s">
        <v>39</v>
      </c>
    </row>
    <row r="93325" spans="1:8" x14ac:dyDescent="0.25">
      <c r="A93325" t="s">
        <v>11</v>
      </c>
      <c r="B93325" t="s">
        <v>8</v>
      </c>
      <c r="D93325">
        <v>8642.9404119999999</v>
      </c>
      <c r="E93325">
        <v>4.3982138940751175E-2</v>
      </c>
      <c r="F93325">
        <v>380.13499999999999</v>
      </c>
      <c r="H93325" s="16" t="s">
        <v>39</v>
      </c>
    </row>
    <row r="93326" spans="1:8" x14ac:dyDescent="0.25">
      <c r="A93326" t="s">
        <v>4</v>
      </c>
      <c r="B93326" t="s">
        <v>14</v>
      </c>
      <c r="D93326">
        <v>7487.0840260000004</v>
      </c>
      <c r="E93326">
        <v>3.6234926750892175E-2</v>
      </c>
      <c r="F93326">
        <v>271.29390000000001</v>
      </c>
      <c r="H93326" s="16" t="s">
        <v>39</v>
      </c>
    </row>
    <row r="93327" spans="1:8" x14ac:dyDescent="0.25">
      <c r="A93327" t="s">
        <v>9</v>
      </c>
      <c r="B93327" t="s">
        <v>24</v>
      </c>
      <c r="D93327">
        <v>8351.3992290000006</v>
      </c>
      <c r="E93327">
        <v>6.6248938956311787E-2</v>
      </c>
      <c r="F93327">
        <v>553.2713</v>
      </c>
      <c r="H93327" s="16" t="s">
        <v>39</v>
      </c>
    </row>
    <row r="93328" spans="1:8" x14ac:dyDescent="0.25">
      <c r="A93328" t="s">
        <v>6</v>
      </c>
      <c r="B93328" t="s">
        <v>7</v>
      </c>
      <c r="D93328">
        <v>7780.7678050000004</v>
      </c>
      <c r="E93328">
        <v>3.8201141369729505E-2</v>
      </c>
      <c r="F93328">
        <v>297.23419999999999</v>
      </c>
      <c r="H93328" s="16" t="s">
        <v>39</v>
      </c>
    </row>
    <row r="93329" spans="1:8" x14ac:dyDescent="0.25">
      <c r="A93329" t="s">
        <v>6</v>
      </c>
      <c r="B93329" t="s">
        <v>27</v>
      </c>
      <c r="D93329">
        <v>8181.9771170000004</v>
      </c>
      <c r="E93329">
        <v>4.1052887214468023E-2</v>
      </c>
      <c r="F93329">
        <v>335.8938</v>
      </c>
      <c r="H93329" s="16" t="s">
        <v>39</v>
      </c>
    </row>
    <row r="93330" spans="1:8" x14ac:dyDescent="0.25">
      <c r="A93330" t="s">
        <v>9</v>
      </c>
      <c r="B93330" t="s">
        <v>14</v>
      </c>
      <c r="D93330">
        <v>8157.5371889999997</v>
      </c>
      <c r="E93330">
        <v>1.7126794461439034E-2</v>
      </c>
      <c r="F93330">
        <v>139.71250000000001</v>
      </c>
      <c r="H93330" s="16" t="s">
        <v>39</v>
      </c>
    </row>
    <row r="93331" spans="1:8" x14ac:dyDescent="0.25">
      <c r="A93331" t="s">
        <v>6</v>
      </c>
      <c r="B93331" t="s">
        <v>17</v>
      </c>
      <c r="D93331">
        <v>8178.4788550000003</v>
      </c>
      <c r="E93331">
        <v>6.5489440359669249E-2</v>
      </c>
      <c r="F93331">
        <v>535.60400000000004</v>
      </c>
      <c r="H93331" s="16" t="s">
        <v>39</v>
      </c>
    </row>
    <row r="93332" spans="1:8" x14ac:dyDescent="0.25">
      <c r="A93332" t="s">
        <v>9</v>
      </c>
      <c r="B93332" t="s">
        <v>14</v>
      </c>
      <c r="D93332">
        <v>8143.509583</v>
      </c>
      <c r="E93332">
        <v>8.9998978754906103E-2</v>
      </c>
      <c r="F93332">
        <v>732.90750000000003</v>
      </c>
      <c r="H93332" s="16" t="s">
        <v>39</v>
      </c>
    </row>
    <row r="93333" spans="1:8" x14ac:dyDescent="0.25">
      <c r="A93333" t="s">
        <v>9</v>
      </c>
      <c r="B93333" t="s">
        <v>21</v>
      </c>
      <c r="D93333">
        <v>8429.0174640000005</v>
      </c>
      <c r="E93333">
        <v>6.3896965755581431E-2</v>
      </c>
      <c r="F93333">
        <v>538.58860000000004</v>
      </c>
      <c r="H93333" s="16" t="s">
        <v>39</v>
      </c>
    </row>
    <row r="93334" spans="1:8" x14ac:dyDescent="0.25">
      <c r="A93334" t="s">
        <v>9</v>
      </c>
      <c r="B93334" t="s">
        <v>22</v>
      </c>
      <c r="D93334">
        <v>8151.6608749999996</v>
      </c>
      <c r="E93334">
        <v>4.5657092613861257E-2</v>
      </c>
      <c r="F93334">
        <v>372.18110000000001</v>
      </c>
      <c r="H93334" s="16" t="s">
        <v>39</v>
      </c>
    </row>
    <row r="93335" spans="1:8" x14ac:dyDescent="0.25">
      <c r="A93335" t="s">
        <v>9</v>
      </c>
      <c r="B93335" t="s">
        <v>23</v>
      </c>
      <c r="D93335">
        <v>8442.938177</v>
      </c>
      <c r="E93335">
        <v>4.1892581680644421E-2</v>
      </c>
      <c r="F93335">
        <v>353.69650000000001</v>
      </c>
      <c r="H93335" s="16" t="s">
        <v>39</v>
      </c>
    </row>
    <row r="93336" spans="1:8" x14ac:dyDescent="0.25">
      <c r="A93336" t="s">
        <v>4</v>
      </c>
      <c r="B93336" t="s">
        <v>7</v>
      </c>
      <c r="D93336">
        <v>7635.824541</v>
      </c>
      <c r="E93336">
        <v>9.4439787393032215E-2</v>
      </c>
      <c r="F93336">
        <v>721.12559999999996</v>
      </c>
      <c r="H93336" s="16" t="s">
        <v>39</v>
      </c>
    </row>
    <row r="93337" spans="1:8" x14ac:dyDescent="0.25">
      <c r="A93337" t="s">
        <v>9</v>
      </c>
      <c r="B93337" t="s">
        <v>5</v>
      </c>
      <c r="D93337">
        <v>8153.8391009999996</v>
      </c>
      <c r="E93337">
        <v>9.9522850928921353E-2</v>
      </c>
      <c r="F93337">
        <v>811.49329999999998</v>
      </c>
      <c r="H93337" s="16" t="s">
        <v>39</v>
      </c>
    </row>
    <row r="93338" spans="1:8" x14ac:dyDescent="0.25">
      <c r="A93338" t="s">
        <v>6</v>
      </c>
      <c r="B93338" t="s">
        <v>17</v>
      </c>
      <c r="D93338">
        <v>8076.6066090000004</v>
      </c>
      <c r="E93338">
        <v>4.4407119893294537E-2</v>
      </c>
      <c r="F93338">
        <v>358.65879999999999</v>
      </c>
      <c r="H93338" s="16" t="s">
        <v>39</v>
      </c>
    </row>
    <row r="93339" spans="1:8" x14ac:dyDescent="0.25">
      <c r="A93339" t="s">
        <v>11</v>
      </c>
      <c r="B93339" t="s">
        <v>14</v>
      </c>
      <c r="D93339">
        <v>8073.0701849999996</v>
      </c>
      <c r="E93339">
        <v>5.5068891025037321E-3</v>
      </c>
      <c r="F93339">
        <v>44.457500000000003</v>
      </c>
      <c r="H93339" s="16" t="s">
        <v>39</v>
      </c>
    </row>
    <row r="93340" spans="1:8" x14ac:dyDescent="0.25">
      <c r="A93340" t="s">
        <v>11</v>
      </c>
      <c r="B93340" t="s">
        <v>14</v>
      </c>
      <c r="D93340">
        <v>8590.5115349999996</v>
      </c>
      <c r="E93340">
        <v>2.2754689119669758E-2</v>
      </c>
      <c r="F93340">
        <v>195.4744</v>
      </c>
      <c r="H93340" s="16" t="s">
        <v>39</v>
      </c>
    </row>
    <row r="93341" spans="1:8" x14ac:dyDescent="0.25">
      <c r="A93341" t="s">
        <v>6</v>
      </c>
      <c r="B93341" t="s">
        <v>12</v>
      </c>
      <c r="D93341">
        <v>8212.7588450000003</v>
      </c>
      <c r="E93341">
        <v>1.3196583888566451E-2</v>
      </c>
      <c r="F93341">
        <v>108.38039999999999</v>
      </c>
      <c r="H93341" s="16" t="s">
        <v>39</v>
      </c>
    </row>
    <row r="93342" spans="1:8" x14ac:dyDescent="0.25">
      <c r="A93342" t="s">
        <v>6</v>
      </c>
      <c r="B93342" t="s">
        <v>10</v>
      </c>
      <c r="D93342">
        <v>8378.0683410000001</v>
      </c>
      <c r="E93342">
        <v>1.2523329599640844E-2</v>
      </c>
      <c r="F93342">
        <v>104.9213</v>
      </c>
      <c r="H93342" s="16" t="s">
        <v>39</v>
      </c>
    </row>
    <row r="93343" spans="1:8" x14ac:dyDescent="0.25">
      <c r="A93343" t="s">
        <v>11</v>
      </c>
      <c r="B93343" t="s">
        <v>18</v>
      </c>
      <c r="D93343">
        <v>8409.1274479999993</v>
      </c>
      <c r="E93343">
        <v>5.0807020093882736E-2</v>
      </c>
      <c r="F93343">
        <v>427.24270000000001</v>
      </c>
      <c r="H93343" s="16" t="s">
        <v>39</v>
      </c>
    </row>
    <row r="93344" spans="1:8" x14ac:dyDescent="0.25">
      <c r="A93344" t="s">
        <v>11</v>
      </c>
      <c r="B93344" t="s">
        <v>15</v>
      </c>
      <c r="D93344">
        <v>8682.8571300000003</v>
      </c>
      <c r="E93344">
        <v>1.6304464473201476E-2</v>
      </c>
      <c r="F93344">
        <v>141.5693</v>
      </c>
      <c r="H93344" s="16" t="s">
        <v>39</v>
      </c>
    </row>
    <row r="93345" spans="1:8" x14ac:dyDescent="0.25">
      <c r="A93345" t="s">
        <v>9</v>
      </c>
      <c r="B93345" t="s">
        <v>7</v>
      </c>
      <c r="D93345">
        <v>7814.8088820000003</v>
      </c>
      <c r="E93345">
        <v>6.1937300394259702E-2</v>
      </c>
      <c r="F93345">
        <v>484.02820000000003</v>
      </c>
      <c r="H93345" s="16" t="s">
        <v>39</v>
      </c>
    </row>
    <row r="93346" spans="1:8" x14ac:dyDescent="0.25">
      <c r="A93346" t="s">
        <v>9</v>
      </c>
      <c r="B93346" t="s">
        <v>18</v>
      </c>
      <c r="D93346">
        <v>8112.8848449999996</v>
      </c>
      <c r="E93346">
        <v>5.3331447086541743E-2</v>
      </c>
      <c r="F93346">
        <v>432.67189999999999</v>
      </c>
      <c r="H93346" s="16" t="s">
        <v>39</v>
      </c>
    </row>
    <row r="93347" spans="1:8" x14ac:dyDescent="0.25">
      <c r="A93347" t="s">
        <v>9</v>
      </c>
      <c r="B93347" t="s">
        <v>25</v>
      </c>
      <c r="D93347">
        <v>8078.6112919999996</v>
      </c>
      <c r="E93347">
        <v>9.4015206531090523E-2</v>
      </c>
      <c r="F93347">
        <v>759.51229999999998</v>
      </c>
      <c r="H93347" s="16" t="s">
        <v>39</v>
      </c>
    </row>
    <row r="93348" spans="1:8" x14ac:dyDescent="0.25">
      <c r="A93348" t="s">
        <v>9</v>
      </c>
      <c r="B93348" t="s">
        <v>5</v>
      </c>
      <c r="D93348">
        <v>8196.9599969999999</v>
      </c>
      <c r="E93348">
        <v>6.2338342654800899E-2</v>
      </c>
      <c r="F93348">
        <v>510.98489999999998</v>
      </c>
      <c r="H93348" s="16" t="s">
        <v>39</v>
      </c>
    </row>
    <row r="93349" spans="1:8" x14ac:dyDescent="0.25">
      <c r="A93349" t="s">
        <v>9</v>
      </c>
      <c r="B93349" t="s">
        <v>27</v>
      </c>
      <c r="D93349">
        <v>8033.1015029999999</v>
      </c>
      <c r="E93349">
        <v>8.7241442749017798E-3</v>
      </c>
      <c r="F93349">
        <v>70.081900000000005</v>
      </c>
      <c r="H93349" s="16" t="s">
        <v>39</v>
      </c>
    </row>
    <row r="93350" spans="1:8" x14ac:dyDescent="0.25">
      <c r="A93350" t="s">
        <v>9</v>
      </c>
      <c r="B93350" t="s">
        <v>16</v>
      </c>
      <c r="D93350">
        <v>8419.209852</v>
      </c>
      <c r="E93350">
        <v>6.7095514490979558E-2</v>
      </c>
      <c r="F93350">
        <v>564.89120000000003</v>
      </c>
      <c r="H93350" s="16" t="s">
        <v>39</v>
      </c>
    </row>
    <row r="93351" spans="1:8" x14ac:dyDescent="0.25">
      <c r="A93351" t="s">
        <v>11</v>
      </c>
      <c r="B93351" t="s">
        <v>13</v>
      </c>
      <c r="D93351">
        <v>8465.3239630000007</v>
      </c>
      <c r="E93351">
        <v>4.0156814516191845E-2</v>
      </c>
      <c r="F93351">
        <v>339.94040000000001</v>
      </c>
      <c r="H93351" s="16" t="s">
        <v>39</v>
      </c>
    </row>
    <row r="93352" spans="1:8" x14ac:dyDescent="0.25">
      <c r="A93352" t="s">
        <v>11</v>
      </c>
      <c r="B93352" t="s">
        <v>21</v>
      </c>
      <c r="D93352">
        <v>8410.5380980000009</v>
      </c>
      <c r="E93352">
        <v>5.2561126761688622E-2</v>
      </c>
      <c r="F93352">
        <v>442.06740000000002</v>
      </c>
      <c r="H93352" s="16" t="s">
        <v>39</v>
      </c>
    </row>
    <row r="93353" spans="1:8" x14ac:dyDescent="0.25">
      <c r="A93353" t="s">
        <v>9</v>
      </c>
      <c r="B93353" t="s">
        <v>8</v>
      </c>
      <c r="D93353">
        <v>7820.5025770000002</v>
      </c>
      <c r="E93353">
        <v>2.5698615480160962E-3</v>
      </c>
      <c r="F93353">
        <v>20.0976</v>
      </c>
      <c r="H93353" s="16" t="s">
        <v>39</v>
      </c>
    </row>
    <row r="93354" spans="1:8" x14ac:dyDescent="0.25">
      <c r="A93354" t="s">
        <v>6</v>
      </c>
      <c r="B93354" t="s">
        <v>27</v>
      </c>
      <c r="D93354">
        <v>8217.8821439999992</v>
      </c>
      <c r="E93354">
        <v>1.5407370839735725E-2</v>
      </c>
      <c r="F93354">
        <v>126.616</v>
      </c>
      <c r="H93354" s="16" t="s">
        <v>39</v>
      </c>
    </row>
    <row r="93355" spans="1:8" x14ac:dyDescent="0.25">
      <c r="A93355" t="s">
        <v>11</v>
      </c>
      <c r="B93355" t="s">
        <v>7</v>
      </c>
      <c r="D93355">
        <v>8593.9392719999996</v>
      </c>
      <c r="E93355">
        <v>9.4044482556759415E-2</v>
      </c>
      <c r="F93355">
        <v>808.21259999999995</v>
      </c>
      <c r="H93355" s="16" t="s">
        <v>39</v>
      </c>
    </row>
    <row r="93356" spans="1:8" x14ac:dyDescent="0.25">
      <c r="A93356" t="s">
        <v>9</v>
      </c>
      <c r="B93356" t="s">
        <v>12</v>
      </c>
      <c r="D93356">
        <v>7893.0445229999996</v>
      </c>
      <c r="E93356">
        <v>4.5740302807431972E-2</v>
      </c>
      <c r="F93356">
        <v>361.03019999999998</v>
      </c>
      <c r="H93356" s="16" t="s">
        <v>39</v>
      </c>
    </row>
    <row r="93357" spans="1:8" x14ac:dyDescent="0.25">
      <c r="A93357" t="s">
        <v>9</v>
      </c>
      <c r="B93357" t="s">
        <v>10</v>
      </c>
      <c r="D93357">
        <v>8385.5769029999992</v>
      </c>
      <c r="E93357">
        <v>9.586266911367354E-2</v>
      </c>
      <c r="F93357">
        <v>803.86379999999997</v>
      </c>
      <c r="H93357" s="16" t="s">
        <v>39</v>
      </c>
    </row>
    <row r="93358" spans="1:8" x14ac:dyDescent="0.25">
      <c r="A93358" t="s">
        <v>6</v>
      </c>
      <c r="B93358" t="s">
        <v>10</v>
      </c>
      <c r="D93358">
        <v>8298.3215510000009</v>
      </c>
      <c r="E93358">
        <v>7.9689288453513113E-2</v>
      </c>
      <c r="F93358">
        <v>661.28729999999996</v>
      </c>
      <c r="H93358" s="16" t="s">
        <v>39</v>
      </c>
    </row>
    <row r="93359" spans="1:8" x14ac:dyDescent="0.25">
      <c r="A93359" t="s">
        <v>9</v>
      </c>
      <c r="B93359" t="s">
        <v>19</v>
      </c>
      <c r="D93359">
        <v>7937.5062310000003</v>
      </c>
      <c r="E93359">
        <v>7.2291834670062144E-2</v>
      </c>
      <c r="F93359">
        <v>573.81690000000003</v>
      </c>
      <c r="H93359" s="16" t="s">
        <v>39</v>
      </c>
    </row>
    <row r="93360" spans="1:8" x14ac:dyDescent="0.25">
      <c r="A93360" t="s">
        <v>9</v>
      </c>
      <c r="B93360" t="s">
        <v>24</v>
      </c>
      <c r="D93360">
        <v>8122.8102699999999</v>
      </c>
      <c r="E93360">
        <v>4.6890187738786525E-2</v>
      </c>
      <c r="F93360">
        <v>380.88010000000003</v>
      </c>
      <c r="H93360" s="16" t="s">
        <v>39</v>
      </c>
    </row>
    <row r="93361" spans="1:8" x14ac:dyDescent="0.25">
      <c r="A93361" t="s">
        <v>9</v>
      </c>
      <c r="B93361" t="s">
        <v>8</v>
      </c>
      <c r="D93361">
        <v>8124.3432940000002</v>
      </c>
      <c r="E93361">
        <v>1.3529820877114341E-2</v>
      </c>
      <c r="F93361">
        <v>109.9209</v>
      </c>
      <c r="H93361" s="16" t="s">
        <v>39</v>
      </c>
    </row>
    <row r="93362" spans="1:8" x14ac:dyDescent="0.25">
      <c r="A93362" t="s">
        <v>9</v>
      </c>
      <c r="B93362" t="s">
        <v>23</v>
      </c>
      <c r="D93362">
        <v>8114.7988409999998</v>
      </c>
      <c r="E93362">
        <v>8.0235380031345102E-2</v>
      </c>
      <c r="F93362">
        <v>651.09400000000005</v>
      </c>
      <c r="H93362" s="16" t="s">
        <v>39</v>
      </c>
    </row>
    <row r="93363" spans="1:8" x14ac:dyDescent="0.25">
      <c r="A93363" t="s">
        <v>11</v>
      </c>
      <c r="B93363" t="s">
        <v>19</v>
      </c>
      <c r="D93363">
        <v>8578.4709910000001</v>
      </c>
      <c r="E93363">
        <v>3.7218677773188477E-2</v>
      </c>
      <c r="F93363">
        <v>319.27929999999998</v>
      </c>
      <c r="H93363" s="16" t="s">
        <v>39</v>
      </c>
    </row>
    <row r="93364" spans="1:8" x14ac:dyDescent="0.25">
      <c r="A93364" t="s">
        <v>9</v>
      </c>
      <c r="B93364" t="s">
        <v>7</v>
      </c>
      <c r="D93364">
        <v>7948.2979029999997</v>
      </c>
      <c r="E93364">
        <v>8.3152671559722904E-2</v>
      </c>
      <c r="F93364">
        <v>660.92219999999998</v>
      </c>
      <c r="H93364" s="16" t="s">
        <v>39</v>
      </c>
    </row>
    <row r="93365" spans="1:8" x14ac:dyDescent="0.25">
      <c r="A93365" t="s">
        <v>9</v>
      </c>
      <c r="B93365" t="s">
        <v>15</v>
      </c>
      <c r="D93365">
        <v>8285.9674059999998</v>
      </c>
      <c r="E93365">
        <v>1.6201212966862511E-3</v>
      </c>
      <c r="F93365">
        <v>13.424300000000001</v>
      </c>
      <c r="H93365" s="16" t="s">
        <v>39</v>
      </c>
    </row>
    <row r="93366" spans="1:8" x14ac:dyDescent="0.25">
      <c r="A93366" t="s">
        <v>9</v>
      </c>
      <c r="B93366" t="s">
        <v>27</v>
      </c>
      <c r="D93366">
        <v>8333.8012739999995</v>
      </c>
      <c r="E93366">
        <v>3.514661019662059E-2</v>
      </c>
      <c r="F93366">
        <v>292.9049</v>
      </c>
      <c r="H93366" s="16" t="s">
        <v>39</v>
      </c>
    </row>
    <row r="93367" spans="1:8" x14ac:dyDescent="0.25">
      <c r="A93367" t="s">
        <v>9</v>
      </c>
      <c r="B93367" t="s">
        <v>13</v>
      </c>
      <c r="D93367">
        <v>8089.4185159999997</v>
      </c>
      <c r="E93367">
        <v>4.921494083089014E-2</v>
      </c>
      <c r="F93367">
        <v>398.12029999999999</v>
      </c>
      <c r="H93367" s="16" t="s">
        <v>39</v>
      </c>
    </row>
    <row r="93368" spans="1:8" x14ac:dyDescent="0.25">
      <c r="A93368" t="s">
        <v>9</v>
      </c>
      <c r="B93368" t="s">
        <v>7</v>
      </c>
      <c r="D93368">
        <v>8308.6029060000001</v>
      </c>
      <c r="E93368">
        <v>7.152945321690124E-2</v>
      </c>
      <c r="F93368">
        <v>594.3098</v>
      </c>
      <c r="H93368" s="16" t="s">
        <v>39</v>
      </c>
    </row>
    <row r="93369" spans="1:8" x14ac:dyDescent="0.25">
      <c r="A93369" t="s">
        <v>9</v>
      </c>
      <c r="B93369" t="s">
        <v>24</v>
      </c>
      <c r="D93369">
        <v>8403.5819420000007</v>
      </c>
      <c r="E93369">
        <v>4.3508734240766796E-2</v>
      </c>
      <c r="F93369">
        <v>365.62920000000003</v>
      </c>
      <c r="H93369" s="16" t="s">
        <v>39</v>
      </c>
    </row>
    <row r="93370" spans="1:8" x14ac:dyDescent="0.25">
      <c r="A93370" t="s">
        <v>9</v>
      </c>
      <c r="B93370" t="s">
        <v>22</v>
      </c>
      <c r="D93370">
        <v>8023.6423670000004</v>
      </c>
      <c r="E93370">
        <v>5.912225883410261E-2</v>
      </c>
      <c r="F93370">
        <v>474.3759</v>
      </c>
      <c r="H93370" s="16" t="s">
        <v>39</v>
      </c>
    </row>
    <row r="93371" spans="1:8" x14ac:dyDescent="0.25">
      <c r="A93371" t="s">
        <v>11</v>
      </c>
      <c r="B93371" t="s">
        <v>16</v>
      </c>
      <c r="D93371">
        <v>8168.2689890000001</v>
      </c>
      <c r="E93371">
        <v>8.8001826561730292E-3</v>
      </c>
      <c r="F93371">
        <v>71.882300000000001</v>
      </c>
      <c r="H93371" s="16" t="s">
        <v>39</v>
      </c>
    </row>
    <row r="93372" spans="1:8" x14ac:dyDescent="0.25">
      <c r="A93372" t="s">
        <v>9</v>
      </c>
      <c r="B93372" t="s">
        <v>21</v>
      </c>
      <c r="D93372">
        <v>8201.8379669999995</v>
      </c>
      <c r="E93372">
        <v>3.5093400605012863E-2</v>
      </c>
      <c r="F93372">
        <v>287.8304</v>
      </c>
      <c r="H93372" s="16" t="s">
        <v>39</v>
      </c>
    </row>
    <row r="93373" spans="1:8" x14ac:dyDescent="0.25">
      <c r="A93373" t="s">
        <v>9</v>
      </c>
      <c r="B93373" t="s">
        <v>27</v>
      </c>
      <c r="D93373">
        <v>7808.3117499999998</v>
      </c>
      <c r="E93373">
        <v>5.9667394447657937E-2</v>
      </c>
      <c r="F93373">
        <v>465.90159999999997</v>
      </c>
      <c r="H93373" s="16" t="s">
        <v>39</v>
      </c>
    </row>
    <row r="93374" spans="1:8" x14ac:dyDescent="0.25">
      <c r="A93374" t="s">
        <v>4</v>
      </c>
      <c r="B93374" t="s">
        <v>20</v>
      </c>
      <c r="D93374">
        <v>7701.8135089999996</v>
      </c>
      <c r="E93374">
        <v>1.6378297553515421E-2</v>
      </c>
      <c r="F93374">
        <v>126.1426</v>
      </c>
      <c r="H93374" s="16" t="s">
        <v>39</v>
      </c>
    </row>
    <row r="93375" spans="1:8" x14ac:dyDescent="0.25">
      <c r="A93375" t="s">
        <v>9</v>
      </c>
      <c r="B93375" t="s">
        <v>15</v>
      </c>
      <c r="D93375">
        <v>8357.5164569999997</v>
      </c>
      <c r="E93375">
        <v>7.0773678883725072E-2</v>
      </c>
      <c r="F93375">
        <v>591.49220000000003</v>
      </c>
      <c r="H93375" s="16" t="s">
        <v>39</v>
      </c>
    </row>
    <row r="93376" spans="1:8" x14ac:dyDescent="0.25">
      <c r="A93376" t="s">
        <v>11</v>
      </c>
      <c r="B93376" t="s">
        <v>26</v>
      </c>
      <c r="D93376">
        <v>8471.6693259999993</v>
      </c>
      <c r="E93376">
        <v>2.5457556811937246E-2</v>
      </c>
      <c r="F93376">
        <v>215.66800000000001</v>
      </c>
      <c r="H93376" s="16" t="s">
        <v>39</v>
      </c>
    </row>
    <row r="93377" spans="1:8" x14ac:dyDescent="0.25">
      <c r="A93377" t="s">
        <v>6</v>
      </c>
      <c r="B93377" t="s">
        <v>19</v>
      </c>
      <c r="D93377">
        <v>8325.9609440000004</v>
      </c>
      <c r="E93377">
        <v>4.1486482679837761E-2</v>
      </c>
      <c r="F93377">
        <v>345.41480000000001</v>
      </c>
      <c r="H93377" s="16" t="s">
        <v>39</v>
      </c>
    </row>
    <row r="93378" spans="1:8" x14ac:dyDescent="0.25">
      <c r="A93378" t="s">
        <v>6</v>
      </c>
      <c r="B93378" t="s">
        <v>17</v>
      </c>
      <c r="D93378">
        <v>8283.0523209999992</v>
      </c>
      <c r="E93378">
        <v>3.5998146833076325E-2</v>
      </c>
      <c r="F93378">
        <v>298.17450000000002</v>
      </c>
      <c r="H93378" s="16" t="s">
        <v>39</v>
      </c>
    </row>
    <row r="93379" spans="1:8" x14ac:dyDescent="0.25">
      <c r="A93379" t="s">
        <v>9</v>
      </c>
      <c r="B93379" t="s">
        <v>27</v>
      </c>
      <c r="D93379">
        <v>8207.1493009999995</v>
      </c>
      <c r="E93379">
        <v>5.9979220238793478E-2</v>
      </c>
      <c r="F93379">
        <v>492.25839999999999</v>
      </c>
      <c r="H93379" s="16" t="s">
        <v>39</v>
      </c>
    </row>
    <row r="93380" spans="1:8" x14ac:dyDescent="0.25">
      <c r="A93380" t="s">
        <v>9</v>
      </c>
      <c r="B93380" t="s">
        <v>16</v>
      </c>
      <c r="D93380">
        <v>8172.2411069999998</v>
      </c>
      <c r="E93380">
        <v>9.4960778064367965E-2</v>
      </c>
      <c r="F93380">
        <v>776.04240000000004</v>
      </c>
      <c r="H93380" s="16" t="s">
        <v>39</v>
      </c>
    </row>
    <row r="93381" spans="1:8" x14ac:dyDescent="0.25">
      <c r="A93381" t="s">
        <v>9</v>
      </c>
      <c r="B93381" t="s">
        <v>24</v>
      </c>
      <c r="D93381">
        <v>8345.6006849999994</v>
      </c>
      <c r="E93381">
        <v>1.2511655324376293E-2</v>
      </c>
      <c r="F93381">
        <v>104.4173</v>
      </c>
      <c r="H93381" s="16" t="s">
        <v>39</v>
      </c>
    </row>
    <row r="93382" spans="1:8" x14ac:dyDescent="0.25">
      <c r="A93382" t="s">
        <v>9</v>
      </c>
      <c r="B93382" t="s">
        <v>17</v>
      </c>
      <c r="D93382">
        <v>7918.358526</v>
      </c>
      <c r="E93382">
        <v>2.1207709478525651E-2</v>
      </c>
      <c r="F93382">
        <v>167.93020000000001</v>
      </c>
      <c r="H93382" s="16" t="s">
        <v>39</v>
      </c>
    </row>
    <row r="93383" spans="1:8" x14ac:dyDescent="0.25">
      <c r="A93383" t="s">
        <v>4</v>
      </c>
      <c r="B93383" t="s">
        <v>13</v>
      </c>
      <c r="D93383">
        <v>7735.1812319999999</v>
      </c>
      <c r="E93383">
        <v>8.9080881647342861E-2</v>
      </c>
      <c r="F93383">
        <v>689.05679999999995</v>
      </c>
      <c r="H93383" s="16" t="s">
        <v>39</v>
      </c>
    </row>
    <row r="93384" spans="1:8" x14ac:dyDescent="0.25">
      <c r="A93384" t="s">
        <v>9</v>
      </c>
      <c r="B93384" t="s">
        <v>15</v>
      </c>
      <c r="D93384">
        <v>8058.6450949999999</v>
      </c>
      <c r="E93384">
        <v>6.9047653584418181E-2</v>
      </c>
      <c r="F93384">
        <v>556.43050000000005</v>
      </c>
      <c r="H93384" s="16" t="s">
        <v>39</v>
      </c>
    </row>
    <row r="93385" spans="1:8" x14ac:dyDescent="0.25">
      <c r="A93385" t="s">
        <v>9</v>
      </c>
      <c r="B93385" t="s">
        <v>23</v>
      </c>
      <c r="D93385">
        <v>8097.7552059999998</v>
      </c>
      <c r="E93385">
        <v>1.2436282541927525E-2</v>
      </c>
      <c r="F93385">
        <v>100.706</v>
      </c>
      <c r="H93385" s="16" t="s">
        <v>39</v>
      </c>
    </row>
    <row r="93386" spans="1:8" x14ac:dyDescent="0.25">
      <c r="A93386" t="s">
        <v>6</v>
      </c>
      <c r="B93386" t="s">
        <v>24</v>
      </c>
      <c r="D93386">
        <v>8138.0521950000002</v>
      </c>
      <c r="E93386">
        <v>2.1014496011548048E-2</v>
      </c>
      <c r="F93386">
        <v>171.0171</v>
      </c>
      <c r="H93386" s="16" t="s">
        <v>39</v>
      </c>
    </row>
    <row r="93387" spans="1:8" x14ac:dyDescent="0.25">
      <c r="A93387" t="s">
        <v>11</v>
      </c>
      <c r="B93387" t="s">
        <v>13</v>
      </c>
      <c r="D93387">
        <v>8146.4306029999998</v>
      </c>
      <c r="E93387">
        <v>2.7990696212145685E-2</v>
      </c>
      <c r="F93387">
        <v>228.02430000000001</v>
      </c>
      <c r="H93387" s="16" t="s">
        <v>39</v>
      </c>
    </row>
    <row r="93388" spans="1:8" x14ac:dyDescent="0.25">
      <c r="A93388" t="s">
        <v>9</v>
      </c>
      <c r="B93388" t="s">
        <v>13</v>
      </c>
      <c r="D93388">
        <v>7871.2194</v>
      </c>
      <c r="E93388">
        <v>1.8806656716137161E-2</v>
      </c>
      <c r="F93388">
        <v>148.03129999999999</v>
      </c>
      <c r="H93388" s="16" t="s">
        <v>39</v>
      </c>
    </row>
    <row r="93389" spans="1:8" x14ac:dyDescent="0.25">
      <c r="A93389" t="s">
        <v>9</v>
      </c>
      <c r="B93389" t="s">
        <v>18</v>
      </c>
      <c r="D93389">
        <v>7845.5976140000002</v>
      </c>
      <c r="E93389">
        <v>7.312187217898633E-2</v>
      </c>
      <c r="F93389">
        <v>573.6848</v>
      </c>
      <c r="H93389" s="16" t="s">
        <v>39</v>
      </c>
    </row>
    <row r="93390" spans="1:8" x14ac:dyDescent="0.25">
      <c r="A93390" t="s">
        <v>9</v>
      </c>
      <c r="B93390" t="s">
        <v>21</v>
      </c>
      <c r="D93390">
        <v>8053.2612220000001</v>
      </c>
      <c r="E93390">
        <v>9.0707812816825648E-2</v>
      </c>
      <c r="F93390">
        <v>730.49369999999999</v>
      </c>
      <c r="H93390" s="16" t="s">
        <v>39</v>
      </c>
    </row>
    <row r="93391" spans="1:8" x14ac:dyDescent="0.25">
      <c r="A93391" t="s">
        <v>11</v>
      </c>
      <c r="B93391" t="s">
        <v>21</v>
      </c>
      <c r="D93391">
        <v>7992.1980569999996</v>
      </c>
      <c r="E93391">
        <v>8.5632509011056748E-2</v>
      </c>
      <c r="F93391">
        <v>684.39200000000005</v>
      </c>
      <c r="H93391" s="16" t="s">
        <v>39</v>
      </c>
    </row>
    <row r="93392" spans="1:8" x14ac:dyDescent="0.25">
      <c r="A93392" t="s">
        <v>9</v>
      </c>
      <c r="B93392" t="s">
        <v>13</v>
      </c>
      <c r="D93392">
        <v>8036.7034139999996</v>
      </c>
      <c r="E93392">
        <v>4.3275696518964166E-2</v>
      </c>
      <c r="F93392">
        <v>347.79390000000001</v>
      </c>
      <c r="H93392" s="16" t="s">
        <v>39</v>
      </c>
    </row>
    <row r="93393" spans="1:8" x14ac:dyDescent="0.25">
      <c r="A93393" t="s">
        <v>6</v>
      </c>
      <c r="B93393" t="s">
        <v>22</v>
      </c>
      <c r="D93393">
        <v>7924.484281</v>
      </c>
      <c r="E93393">
        <v>9.9419086855796937E-2</v>
      </c>
      <c r="F93393">
        <v>787.84500000000003</v>
      </c>
      <c r="H93393" s="16" t="s">
        <v>39</v>
      </c>
    </row>
    <row r="93394" spans="1:8" x14ac:dyDescent="0.25">
      <c r="A93394" t="s">
        <v>11</v>
      </c>
      <c r="B93394" t="s">
        <v>7</v>
      </c>
      <c r="D93394">
        <v>8072.3888589999997</v>
      </c>
      <c r="E93394">
        <v>6.6923099264060787E-2</v>
      </c>
      <c r="F93394">
        <v>540.22929999999997</v>
      </c>
      <c r="H93394" s="16" t="s">
        <v>39</v>
      </c>
    </row>
    <row r="93395" spans="1:8" x14ac:dyDescent="0.25">
      <c r="A93395" t="s">
        <v>9</v>
      </c>
      <c r="B93395" t="s">
        <v>18</v>
      </c>
      <c r="D93395">
        <v>8094.5896679999996</v>
      </c>
      <c r="E93395">
        <v>9.1623363585857626E-2</v>
      </c>
      <c r="F93395">
        <v>741.65350000000001</v>
      </c>
      <c r="H93395" s="16" t="s">
        <v>39</v>
      </c>
    </row>
    <row r="93396" spans="1:8" x14ac:dyDescent="0.25">
      <c r="A93396" t="s">
        <v>9</v>
      </c>
      <c r="B93396" t="s">
        <v>26</v>
      </c>
      <c r="D93396">
        <v>8045.5005780000001</v>
      </c>
      <c r="E93396">
        <v>9.8570664103356118E-2</v>
      </c>
      <c r="F93396">
        <v>793.05029999999999</v>
      </c>
      <c r="H93396" s="16" t="s">
        <v>39</v>
      </c>
    </row>
    <row r="93397" spans="1:8" x14ac:dyDescent="0.25">
      <c r="A93397" t="s">
        <v>11</v>
      </c>
      <c r="B93397" t="s">
        <v>22</v>
      </c>
      <c r="D93397">
        <v>8318.3530350000001</v>
      </c>
      <c r="E93397">
        <v>5.9953501402785485E-2</v>
      </c>
      <c r="F93397">
        <v>498.71440000000001</v>
      </c>
      <c r="H93397" s="16" t="s">
        <v>39</v>
      </c>
    </row>
    <row r="93398" spans="1:8" x14ac:dyDescent="0.25">
      <c r="A93398" t="s">
        <v>9</v>
      </c>
      <c r="B93398" t="s">
        <v>20</v>
      </c>
      <c r="D93398">
        <v>8539.5653669999992</v>
      </c>
      <c r="E93398">
        <v>1.9545934692285463E-2</v>
      </c>
      <c r="F93398">
        <v>166.91380000000001</v>
      </c>
      <c r="H93398" s="16" t="s">
        <v>39</v>
      </c>
    </row>
    <row r="93399" spans="1:8" x14ac:dyDescent="0.25">
      <c r="A93399" t="s">
        <v>6</v>
      </c>
      <c r="B93399" t="s">
        <v>25</v>
      </c>
      <c r="D93399">
        <v>8138.0619070000002</v>
      </c>
      <c r="E93399">
        <v>6.266427194224608E-2</v>
      </c>
      <c r="F93399">
        <v>509.96570000000003</v>
      </c>
      <c r="H93399" s="16" t="s">
        <v>39</v>
      </c>
    </row>
    <row r="93400" spans="1:8" x14ac:dyDescent="0.25">
      <c r="A93400" t="s">
        <v>9</v>
      </c>
      <c r="B93400" t="s">
        <v>13</v>
      </c>
      <c r="D93400">
        <v>8267.9552899999999</v>
      </c>
      <c r="E93400">
        <v>4.2997734376166427E-2</v>
      </c>
      <c r="F93400">
        <v>355.50330000000002</v>
      </c>
      <c r="H93400" s="16" t="s">
        <v>39</v>
      </c>
    </row>
    <row r="93401" spans="1:8" x14ac:dyDescent="0.25">
      <c r="A93401" t="s">
        <v>9</v>
      </c>
      <c r="B93401" t="s">
        <v>5</v>
      </c>
      <c r="D93401">
        <v>7817.2797289999999</v>
      </c>
      <c r="E93401">
        <v>1.9171700278393145E-2</v>
      </c>
      <c r="F93401">
        <v>149.87049999999999</v>
      </c>
      <c r="H93401" s="16" t="s">
        <v>39</v>
      </c>
    </row>
    <row r="93402" spans="1:8" x14ac:dyDescent="0.25">
      <c r="A93402" t="s">
        <v>9</v>
      </c>
      <c r="B93402" t="s">
        <v>24</v>
      </c>
      <c r="D93402">
        <v>8495.6108499999991</v>
      </c>
      <c r="E93402">
        <v>7.5424480978231298E-4</v>
      </c>
      <c r="F93402">
        <v>6.4077999999999999</v>
      </c>
      <c r="H93402" s="16" t="s">
        <v>39</v>
      </c>
    </row>
    <row r="93403" spans="1:8" x14ac:dyDescent="0.25">
      <c r="A93403" t="s">
        <v>6</v>
      </c>
      <c r="B93403" t="s">
        <v>16</v>
      </c>
      <c r="D93403">
        <v>8164.3058179999998</v>
      </c>
      <c r="E93403">
        <v>2.3387020831702746E-2</v>
      </c>
      <c r="F93403">
        <v>190.93879999999999</v>
      </c>
      <c r="H93403" s="16" t="s">
        <v>39</v>
      </c>
    </row>
    <row r="93404" spans="1:8" x14ac:dyDescent="0.25">
      <c r="A93404" t="s">
        <v>4</v>
      </c>
      <c r="B93404" t="s">
        <v>19</v>
      </c>
      <c r="D93404">
        <v>7621.2444500000001</v>
      </c>
      <c r="E93404">
        <v>4.244635243262402E-2</v>
      </c>
      <c r="F93404">
        <v>323.49400000000003</v>
      </c>
      <c r="H93404" s="16" t="s">
        <v>39</v>
      </c>
    </row>
    <row r="93405" spans="1:8" x14ac:dyDescent="0.25">
      <c r="A93405" t="s">
        <v>9</v>
      </c>
      <c r="B93405" t="s">
        <v>19</v>
      </c>
      <c r="D93405">
        <v>7685.704718</v>
      </c>
      <c r="E93405">
        <v>4.1743718096148547E-2</v>
      </c>
      <c r="F93405">
        <v>320.82990000000001</v>
      </c>
      <c r="H93405" s="16" t="s">
        <v>39</v>
      </c>
    </row>
    <row r="93406" spans="1:8" x14ac:dyDescent="0.25">
      <c r="A93406" t="s">
        <v>9</v>
      </c>
      <c r="B93406" t="s">
        <v>20</v>
      </c>
      <c r="D93406">
        <v>8102.5607319999999</v>
      </c>
      <c r="E93406">
        <v>4.6060071764650795E-2</v>
      </c>
      <c r="F93406">
        <v>373.2045</v>
      </c>
      <c r="H93406" s="16" t="s">
        <v>39</v>
      </c>
    </row>
    <row r="93407" spans="1:8" x14ac:dyDescent="0.25">
      <c r="A93407" t="s">
        <v>9</v>
      </c>
      <c r="B93407" t="s">
        <v>19</v>
      </c>
      <c r="D93407">
        <v>8151.0470530000002</v>
      </c>
      <c r="E93407">
        <v>5.1711566576054552E-2</v>
      </c>
      <c r="F93407">
        <v>421.5034</v>
      </c>
      <c r="H93407" s="16" t="s">
        <v>39</v>
      </c>
    </row>
    <row r="93408" spans="1:8" x14ac:dyDescent="0.25">
      <c r="A93408" t="s">
        <v>6</v>
      </c>
      <c r="B93408" t="s">
        <v>21</v>
      </c>
      <c r="D93408">
        <v>7945.5613110000004</v>
      </c>
      <c r="E93408">
        <v>7.7240323018290521E-2</v>
      </c>
      <c r="F93408">
        <v>613.71770000000004</v>
      </c>
      <c r="H93408" s="16" t="s">
        <v>39</v>
      </c>
    </row>
    <row r="93409" spans="1:8" x14ac:dyDescent="0.25">
      <c r="A93409" t="s">
        <v>9</v>
      </c>
      <c r="B93409" t="s">
        <v>24</v>
      </c>
      <c r="D93409">
        <v>8275.6544489999997</v>
      </c>
      <c r="E93409">
        <v>7.1124502548082308E-2</v>
      </c>
      <c r="F93409">
        <v>588.60180000000003</v>
      </c>
      <c r="H93409" s="16" t="s">
        <v>39</v>
      </c>
    </row>
    <row r="93410" spans="1:8" x14ac:dyDescent="0.25">
      <c r="A93410" t="s">
        <v>9</v>
      </c>
      <c r="B93410" t="s">
        <v>12</v>
      </c>
      <c r="D93410">
        <v>8075.7535479999997</v>
      </c>
      <c r="E93410">
        <v>4.8834866811084982E-2</v>
      </c>
      <c r="F93410">
        <v>394.37830000000002</v>
      </c>
      <c r="H93410" s="16" t="s">
        <v>39</v>
      </c>
    </row>
    <row r="93411" spans="1:8" x14ac:dyDescent="0.25">
      <c r="A93411" t="s">
        <v>9</v>
      </c>
      <c r="B93411" t="s">
        <v>15</v>
      </c>
      <c r="D93411">
        <v>8447.1547329999994</v>
      </c>
      <c r="E93411">
        <v>8.2255533380446565E-3</v>
      </c>
      <c r="F93411">
        <v>69.482500000000002</v>
      </c>
      <c r="H93411" s="16" t="s">
        <v>39</v>
      </c>
    </row>
    <row r="93412" spans="1:8" x14ac:dyDescent="0.25">
      <c r="A93412" t="s">
        <v>11</v>
      </c>
      <c r="B93412" t="s">
        <v>26</v>
      </c>
      <c r="D93412">
        <v>8451.3867740000005</v>
      </c>
      <c r="E93412">
        <v>7.456037568410237E-2</v>
      </c>
      <c r="F93412">
        <v>630.1386</v>
      </c>
      <c r="H93412" s="16" t="s">
        <v>39</v>
      </c>
    </row>
    <row r="93413" spans="1:8" x14ac:dyDescent="0.25">
      <c r="A93413" t="s">
        <v>11</v>
      </c>
      <c r="B93413" t="s">
        <v>10</v>
      </c>
      <c r="D93413">
        <v>8148.7876580000002</v>
      </c>
      <c r="E93413">
        <v>1.1901636006275475E-2</v>
      </c>
      <c r="F93413">
        <v>96.983900000000006</v>
      </c>
      <c r="H93413" s="16" t="s">
        <v>39</v>
      </c>
    </row>
    <row r="93414" spans="1:8" x14ac:dyDescent="0.25">
      <c r="A93414" t="s">
        <v>9</v>
      </c>
      <c r="B93414" t="s">
        <v>10</v>
      </c>
      <c r="D93414">
        <v>8043.474964</v>
      </c>
      <c r="E93414">
        <v>2.3707737582452239E-2</v>
      </c>
      <c r="F93414">
        <v>190.6926</v>
      </c>
      <c r="H93414" s="16" t="s">
        <v>39</v>
      </c>
    </row>
    <row r="93415" spans="1:8" x14ac:dyDescent="0.25">
      <c r="A93415" t="s">
        <v>6</v>
      </c>
      <c r="B93415" t="s">
        <v>7</v>
      </c>
      <c r="D93415">
        <v>8121.5880299999999</v>
      </c>
      <c r="E93415">
        <v>5.2727975799471714E-2</v>
      </c>
      <c r="F93415">
        <v>428.23489999999998</v>
      </c>
      <c r="H93415" s="16" t="s">
        <v>39</v>
      </c>
    </row>
    <row r="93416" spans="1:8" x14ac:dyDescent="0.25">
      <c r="A93416" t="s">
        <v>9</v>
      </c>
      <c r="B93416" t="s">
        <v>22</v>
      </c>
      <c r="D93416">
        <v>8323.5215439999993</v>
      </c>
      <c r="E93416">
        <v>6.5848264017526498E-2</v>
      </c>
      <c r="F93416">
        <v>548.08939999999996</v>
      </c>
      <c r="H93416" s="16" t="s">
        <v>39</v>
      </c>
    </row>
    <row r="93417" spans="1:8" x14ac:dyDescent="0.25">
      <c r="A93417" t="s">
        <v>9</v>
      </c>
      <c r="B93417" t="s">
        <v>22</v>
      </c>
      <c r="D93417">
        <v>8319.5230310000006</v>
      </c>
      <c r="E93417">
        <v>3.5539899289080343E-2</v>
      </c>
      <c r="F93417">
        <v>295.67500000000001</v>
      </c>
      <c r="H93417" s="16" t="s">
        <v>39</v>
      </c>
    </row>
    <row r="93418" spans="1:8" x14ac:dyDescent="0.25">
      <c r="A93418" t="s">
        <v>9</v>
      </c>
      <c r="B93418" t="s">
        <v>12</v>
      </c>
      <c r="D93418">
        <v>8105.6478029999998</v>
      </c>
      <c r="E93418">
        <v>5.1349245452752011E-2</v>
      </c>
      <c r="F93418">
        <v>416.21890000000002</v>
      </c>
      <c r="H93418" s="16" t="s">
        <v>39</v>
      </c>
    </row>
    <row r="93419" spans="1:8" x14ac:dyDescent="0.25">
      <c r="A93419" t="s">
        <v>9</v>
      </c>
      <c r="B93419" t="s">
        <v>18</v>
      </c>
      <c r="D93419">
        <v>8078.685391</v>
      </c>
      <c r="E93419">
        <v>2.91313755011301E-2</v>
      </c>
      <c r="F93419">
        <v>235.3432</v>
      </c>
      <c r="H93419" s="16" t="s">
        <v>39</v>
      </c>
    </row>
    <row r="93420" spans="1:8" x14ac:dyDescent="0.25">
      <c r="A93420" t="s">
        <v>9</v>
      </c>
      <c r="B93420" t="s">
        <v>12</v>
      </c>
      <c r="D93420">
        <v>8160.2712250000004</v>
      </c>
      <c r="E93420">
        <v>4.9915480142770662E-2</v>
      </c>
      <c r="F93420">
        <v>407.32389999999998</v>
      </c>
      <c r="H93420" s="16" t="s">
        <v>39</v>
      </c>
    </row>
    <row r="93421" spans="1:8" x14ac:dyDescent="0.25">
      <c r="A93421" t="s">
        <v>11</v>
      </c>
      <c r="B93421" t="s">
        <v>15</v>
      </c>
      <c r="D93421">
        <v>8251.661591</v>
      </c>
      <c r="E93421">
        <v>8.1366912970398692E-2</v>
      </c>
      <c r="F93421">
        <v>671.41219999999998</v>
      </c>
      <c r="H93421" s="16" t="s">
        <v>39</v>
      </c>
    </row>
    <row r="93422" spans="1:8" x14ac:dyDescent="0.25">
      <c r="A93422" t="s">
        <v>11</v>
      </c>
      <c r="B93422" t="s">
        <v>24</v>
      </c>
      <c r="D93422">
        <v>8803.2088309999999</v>
      </c>
      <c r="E93422">
        <v>8.4868137768820379E-2</v>
      </c>
      <c r="F93422">
        <v>747.11189999999999</v>
      </c>
      <c r="H93422" s="16" t="s">
        <v>39</v>
      </c>
    </row>
    <row r="93423" spans="1:8" x14ac:dyDescent="0.25">
      <c r="A93423" t="s">
        <v>11</v>
      </c>
      <c r="B93423" t="s">
        <v>21</v>
      </c>
      <c r="D93423">
        <v>8409.1860959999995</v>
      </c>
      <c r="E93423">
        <v>3.7999632552596023E-2</v>
      </c>
      <c r="F93423">
        <v>319.54599999999999</v>
      </c>
      <c r="H93423" s="16" t="s">
        <v>39</v>
      </c>
    </row>
    <row r="93424" spans="1:8" x14ac:dyDescent="0.25">
      <c r="A93424" t="s">
        <v>11</v>
      </c>
      <c r="B93424" t="s">
        <v>20</v>
      </c>
      <c r="D93424">
        <v>8391.9026780000004</v>
      </c>
      <c r="E93424">
        <v>3.8687261064704596E-2</v>
      </c>
      <c r="F93424">
        <v>324.65969999999999</v>
      </c>
      <c r="H93424" s="16" t="s">
        <v>39</v>
      </c>
    </row>
    <row r="93425" spans="1:8" x14ac:dyDescent="0.25">
      <c r="A93425" t="s">
        <v>9</v>
      </c>
      <c r="B93425" t="s">
        <v>25</v>
      </c>
      <c r="D93425">
        <v>7477.3171629999997</v>
      </c>
      <c r="E93425">
        <v>9.3937795082384534E-2</v>
      </c>
      <c r="F93425">
        <v>702.40269999999998</v>
      </c>
      <c r="H93425" s="16" t="s">
        <v>39</v>
      </c>
    </row>
    <row r="93426" spans="1:8" x14ac:dyDescent="0.25">
      <c r="A93426" t="s">
        <v>4</v>
      </c>
      <c r="B93426" t="s">
        <v>5</v>
      </c>
      <c r="D93426">
        <v>7568.1394309999996</v>
      </c>
      <c r="E93426">
        <v>4.6267756466773495E-2</v>
      </c>
      <c r="F93426">
        <v>350.16079999999999</v>
      </c>
      <c r="H93426" s="16" t="s">
        <v>39</v>
      </c>
    </row>
    <row r="93427" spans="1:8" x14ac:dyDescent="0.25">
      <c r="A93427" t="s">
        <v>9</v>
      </c>
      <c r="B93427" t="s">
        <v>18</v>
      </c>
      <c r="D93427">
        <v>8107.1258180000004</v>
      </c>
      <c r="E93427">
        <v>4.2212658081620801E-2</v>
      </c>
      <c r="F93427">
        <v>342.22329999999999</v>
      </c>
      <c r="H93427" s="16" t="s">
        <v>39</v>
      </c>
    </row>
    <row r="93428" spans="1:8" x14ac:dyDescent="0.25">
      <c r="A93428" t="s">
        <v>11</v>
      </c>
      <c r="B93428" t="s">
        <v>18</v>
      </c>
      <c r="D93428">
        <v>8008.3315839999996</v>
      </c>
      <c r="E93428">
        <v>8.9017294620519077E-2</v>
      </c>
      <c r="F93428">
        <v>712.88</v>
      </c>
      <c r="H93428" s="16" t="s">
        <v>39</v>
      </c>
    </row>
    <row r="93429" spans="1:8" x14ac:dyDescent="0.25">
      <c r="A93429" t="s">
        <v>11</v>
      </c>
      <c r="B93429" t="s">
        <v>19</v>
      </c>
      <c r="D93429">
        <v>8337.1095989999994</v>
      </c>
      <c r="E93429">
        <v>7.4354992500709732E-2</v>
      </c>
      <c r="F93429">
        <v>619.90570000000002</v>
      </c>
      <c r="H93429" s="16" t="s">
        <v>39</v>
      </c>
    </row>
    <row r="93430" spans="1:8" x14ac:dyDescent="0.25">
      <c r="A93430" t="s">
        <v>9</v>
      </c>
      <c r="B93430" t="s">
        <v>16</v>
      </c>
      <c r="D93430">
        <v>8007.1104800000003</v>
      </c>
      <c r="E93430">
        <v>7.3456019039511058E-2</v>
      </c>
      <c r="F93430">
        <v>588.17049999999995</v>
      </c>
      <c r="H93430" s="16" t="s">
        <v>39</v>
      </c>
    </row>
    <row r="93431" spans="1:8" x14ac:dyDescent="0.25">
      <c r="A93431" t="s">
        <v>4</v>
      </c>
      <c r="B93431" t="s">
        <v>27</v>
      </c>
      <c r="D93431">
        <v>7463.9805729999998</v>
      </c>
      <c r="E93431">
        <v>4.4837714413049817E-2</v>
      </c>
      <c r="F93431">
        <v>334.6678</v>
      </c>
      <c r="H93431" s="16" t="s">
        <v>39</v>
      </c>
    </row>
    <row r="93432" spans="1:8" x14ac:dyDescent="0.25">
      <c r="A93432" t="s">
        <v>6</v>
      </c>
      <c r="B93432" t="s">
        <v>13</v>
      </c>
      <c r="D93432">
        <v>7976.6874349999998</v>
      </c>
      <c r="E93432">
        <v>6.9837278117426578E-3</v>
      </c>
      <c r="F93432">
        <v>55.707000000000001</v>
      </c>
      <c r="H93432" s="16" t="s">
        <v>39</v>
      </c>
    </row>
    <row r="93433" spans="1:8" x14ac:dyDescent="0.25">
      <c r="A93433" t="s">
        <v>4</v>
      </c>
      <c r="B93433" t="s">
        <v>5</v>
      </c>
      <c r="D93433">
        <v>7501.5954650000003</v>
      </c>
      <c r="E93433">
        <v>6.938450933932136E-2</v>
      </c>
      <c r="F93433">
        <v>520.49450000000002</v>
      </c>
      <c r="H93433" s="16" t="s">
        <v>39</v>
      </c>
    </row>
    <row r="93434" spans="1:8" x14ac:dyDescent="0.25">
      <c r="A93434" t="s">
        <v>11</v>
      </c>
      <c r="B93434" t="s">
        <v>12</v>
      </c>
      <c r="D93434">
        <v>7890.4839620000002</v>
      </c>
      <c r="E93434">
        <v>6.007713955153475E-2</v>
      </c>
      <c r="F93434">
        <v>474.03769999999997</v>
      </c>
      <c r="H93434" s="16" t="s">
        <v>39</v>
      </c>
    </row>
    <row r="93435" spans="1:8" x14ac:dyDescent="0.25">
      <c r="A93435" t="s">
        <v>11</v>
      </c>
      <c r="B93435" t="s">
        <v>13</v>
      </c>
      <c r="D93435">
        <v>8522.2085110000007</v>
      </c>
      <c r="E93435">
        <v>8.3674358295024912E-2</v>
      </c>
      <c r="F93435">
        <v>713.09029999999996</v>
      </c>
      <c r="H93435" s="16" t="s">
        <v>39</v>
      </c>
    </row>
    <row r="93436" spans="1:8" x14ac:dyDescent="0.25">
      <c r="A93436" t="s">
        <v>11</v>
      </c>
      <c r="B93436" t="s">
        <v>22</v>
      </c>
      <c r="D93436">
        <v>8153.5352849999999</v>
      </c>
      <c r="E93436">
        <v>7.1648280381882937E-2</v>
      </c>
      <c r="F93436">
        <v>584.18679999999995</v>
      </c>
      <c r="H93436" s="16" t="s">
        <v>39</v>
      </c>
    </row>
    <row r="93437" spans="1:8" x14ac:dyDescent="0.25">
      <c r="A93437" t="s">
        <v>11</v>
      </c>
      <c r="B93437" t="s">
        <v>17</v>
      </c>
      <c r="D93437">
        <v>8289.1159630000002</v>
      </c>
      <c r="E93437">
        <v>6.4922963479656065E-2</v>
      </c>
      <c r="F93437">
        <v>538.154</v>
      </c>
      <c r="H93437" s="16" t="s">
        <v>39</v>
      </c>
    </row>
    <row r="93438" spans="1:8" x14ac:dyDescent="0.25">
      <c r="A93438" t="s">
        <v>6</v>
      </c>
      <c r="B93438" t="s">
        <v>14</v>
      </c>
      <c r="D93438">
        <v>8080.0782390000004</v>
      </c>
      <c r="E93438">
        <v>1.7850284375458204E-2</v>
      </c>
      <c r="F93438">
        <v>144.23169999999999</v>
      </c>
      <c r="H93438" s="16" t="s">
        <v>39</v>
      </c>
    </row>
    <row r="93439" spans="1:8" x14ac:dyDescent="0.25">
      <c r="A93439" t="s">
        <v>11</v>
      </c>
      <c r="B93439" t="s">
        <v>5</v>
      </c>
      <c r="D93439">
        <v>8436.3198400000001</v>
      </c>
      <c r="E93439">
        <v>3.3094870148886691E-3</v>
      </c>
      <c r="F93439">
        <v>27.919899999999998</v>
      </c>
      <c r="H93439" s="16" t="s">
        <v>39</v>
      </c>
    </row>
    <row r="93440" spans="1:8" x14ac:dyDescent="0.25">
      <c r="A93440" t="s">
        <v>11</v>
      </c>
      <c r="B93440" t="s">
        <v>8</v>
      </c>
      <c r="D93440">
        <v>8728.4129730000004</v>
      </c>
      <c r="E93440">
        <v>4.5101986978424179E-2</v>
      </c>
      <c r="F93440">
        <v>393.66879999999998</v>
      </c>
      <c r="H93440" s="16" t="s">
        <v>39</v>
      </c>
    </row>
    <row r="93441" spans="1:8" x14ac:dyDescent="0.25">
      <c r="A93441" t="s">
        <v>6</v>
      </c>
      <c r="B93441" t="s">
        <v>12</v>
      </c>
      <c r="D93441">
        <v>7791.6370639999996</v>
      </c>
      <c r="E93441">
        <v>1.5868673239293009E-2</v>
      </c>
      <c r="F93441">
        <v>123.6429</v>
      </c>
      <c r="H93441" s="16" t="s">
        <v>39</v>
      </c>
    </row>
    <row r="93442" spans="1:8" x14ac:dyDescent="0.25">
      <c r="A93442" t="s">
        <v>9</v>
      </c>
      <c r="B93442" t="s">
        <v>23</v>
      </c>
      <c r="D93442">
        <v>8318.7812400000003</v>
      </c>
      <c r="E93442">
        <v>3.9456472772151779E-2</v>
      </c>
      <c r="F93442">
        <v>328.22980000000001</v>
      </c>
      <c r="H93442" s="16" t="s">
        <v>39</v>
      </c>
    </row>
    <row r="93443" spans="1:8" x14ac:dyDescent="0.25">
      <c r="A93443" t="s">
        <v>11</v>
      </c>
      <c r="B93443" t="s">
        <v>16</v>
      </c>
      <c r="D93443">
        <v>8635.7590280000004</v>
      </c>
      <c r="E93443">
        <v>1.2999499554737538E-2</v>
      </c>
      <c r="F93443">
        <v>112.26049999999999</v>
      </c>
      <c r="H93443" s="16" t="s">
        <v>39</v>
      </c>
    </row>
    <row r="93444" spans="1:8" x14ac:dyDescent="0.25">
      <c r="A93444" t="s">
        <v>9</v>
      </c>
      <c r="B93444" t="s">
        <v>16</v>
      </c>
      <c r="D93444">
        <v>8160.4296839999997</v>
      </c>
      <c r="E93444">
        <v>4.9007112377622279E-2</v>
      </c>
      <c r="F93444">
        <v>399.91910000000001</v>
      </c>
      <c r="H93444" s="16" t="s">
        <v>39</v>
      </c>
    </row>
    <row r="93445" spans="1:8" x14ac:dyDescent="0.25">
      <c r="A93445" t="s">
        <v>9</v>
      </c>
      <c r="B93445" t="s">
        <v>13</v>
      </c>
      <c r="D93445">
        <v>8280.1767639999998</v>
      </c>
      <c r="E93445">
        <v>7.4217375080126519E-2</v>
      </c>
      <c r="F93445">
        <v>614.53300000000002</v>
      </c>
      <c r="H93445" s="16" t="s">
        <v>39</v>
      </c>
    </row>
    <row r="93446" spans="1:8" x14ac:dyDescent="0.25">
      <c r="A93446" t="s">
        <v>9</v>
      </c>
      <c r="B93446" t="s">
        <v>13</v>
      </c>
      <c r="D93446">
        <v>8070.4299099999998</v>
      </c>
      <c r="E93446">
        <v>1.732263675135063E-2</v>
      </c>
      <c r="F93446">
        <v>139.80109999999999</v>
      </c>
      <c r="H93446" s="16" t="s">
        <v>39</v>
      </c>
    </row>
    <row r="93447" spans="1:8" x14ac:dyDescent="0.25">
      <c r="A93447" t="s">
        <v>11</v>
      </c>
      <c r="B93447" t="s">
        <v>24</v>
      </c>
      <c r="D93447">
        <v>8092.6396379999996</v>
      </c>
      <c r="E93447">
        <v>6.8328846927498438E-2</v>
      </c>
      <c r="F93447">
        <v>552.96069999999997</v>
      </c>
      <c r="H93447" s="16" t="s">
        <v>39</v>
      </c>
    </row>
    <row r="93448" spans="1:8" x14ac:dyDescent="0.25">
      <c r="A93448" t="s">
        <v>9</v>
      </c>
      <c r="B93448" t="s">
        <v>7</v>
      </c>
      <c r="D93448">
        <v>8264.8806010000008</v>
      </c>
      <c r="E93448">
        <v>3.7124608273107497E-3</v>
      </c>
      <c r="F93448">
        <v>30.683</v>
      </c>
      <c r="H93448" s="16" t="s">
        <v>39</v>
      </c>
    </row>
    <row r="93449" spans="1:8" x14ac:dyDescent="0.25">
      <c r="A93449" t="s">
        <v>11</v>
      </c>
      <c r="B93449" t="s">
        <v>25</v>
      </c>
      <c r="D93449">
        <v>8352.5179659999994</v>
      </c>
      <c r="E93449">
        <v>6.88302251584266E-2</v>
      </c>
      <c r="F93449">
        <v>574.90570000000002</v>
      </c>
      <c r="H93449" s="16" t="s">
        <v>39</v>
      </c>
    </row>
    <row r="93450" spans="1:8" x14ac:dyDescent="0.25">
      <c r="A93450" t="s">
        <v>6</v>
      </c>
      <c r="B93450" t="s">
        <v>12</v>
      </c>
      <c r="D93450">
        <v>7690.2425219999996</v>
      </c>
      <c r="E93450">
        <v>2.6312652637627457E-2</v>
      </c>
      <c r="F93450">
        <v>202.35069999999999</v>
      </c>
      <c r="H93450" s="16" t="s">
        <v>39</v>
      </c>
    </row>
    <row r="93451" spans="1:8" x14ac:dyDescent="0.25">
      <c r="A93451" t="s">
        <v>9</v>
      </c>
      <c r="B93451" t="s">
        <v>18</v>
      </c>
      <c r="D93451">
        <v>8081.1804419999999</v>
      </c>
      <c r="E93451">
        <v>8.9117313217735514E-2</v>
      </c>
      <c r="F93451">
        <v>720.17309999999998</v>
      </c>
      <c r="H93451" s="16" t="s">
        <v>39</v>
      </c>
    </row>
    <row r="93452" spans="1:8" x14ac:dyDescent="0.25">
      <c r="A93452" t="s">
        <v>9</v>
      </c>
      <c r="B93452" t="s">
        <v>12</v>
      </c>
      <c r="D93452">
        <v>8043.6829399999997</v>
      </c>
      <c r="E93452">
        <v>6.9266084589124186E-2</v>
      </c>
      <c r="F93452">
        <v>557.15440000000001</v>
      </c>
      <c r="H93452" s="16" t="s">
        <v>39</v>
      </c>
    </row>
    <row r="93453" spans="1:8" x14ac:dyDescent="0.25">
      <c r="A93453" t="s">
        <v>9</v>
      </c>
      <c r="B93453" t="s">
        <v>8</v>
      </c>
      <c r="D93453">
        <v>8181.9860319999998</v>
      </c>
      <c r="E93453">
        <v>8.1907854348272843E-2</v>
      </c>
      <c r="F93453">
        <v>670.16890000000001</v>
      </c>
      <c r="H93453" s="16" t="s">
        <v>39</v>
      </c>
    </row>
    <row r="93454" spans="1:8" x14ac:dyDescent="0.25">
      <c r="A93454" t="s">
        <v>6</v>
      </c>
      <c r="B93454" t="s">
        <v>21</v>
      </c>
      <c r="D93454">
        <v>8187.1136159999996</v>
      </c>
      <c r="E93454">
        <v>2.3499779521039533E-2</v>
      </c>
      <c r="F93454">
        <v>192.3954</v>
      </c>
      <c r="H93454" s="16" t="s">
        <v>39</v>
      </c>
    </row>
    <row r="93455" spans="1:8" x14ac:dyDescent="0.25">
      <c r="A93455" t="s">
        <v>11</v>
      </c>
      <c r="B93455" t="s">
        <v>8</v>
      </c>
      <c r="D93455">
        <v>8596.9850559999995</v>
      </c>
      <c r="E93455">
        <v>6.4421305013379421E-2</v>
      </c>
      <c r="F93455">
        <v>553.82899999999995</v>
      </c>
      <c r="H93455" s="16" t="s">
        <v>39</v>
      </c>
    </row>
    <row r="93456" spans="1:8" x14ac:dyDescent="0.25">
      <c r="A93456" t="s">
        <v>9</v>
      </c>
      <c r="B93456" t="s">
        <v>18</v>
      </c>
      <c r="D93456">
        <v>7999.7421279999999</v>
      </c>
      <c r="E93456">
        <v>8.7812805754101997E-2</v>
      </c>
      <c r="F93456">
        <v>702.47979999999995</v>
      </c>
      <c r="H93456" s="16" t="s">
        <v>39</v>
      </c>
    </row>
    <row r="93457" spans="1:8" x14ac:dyDescent="0.25">
      <c r="A93457" t="s">
        <v>6</v>
      </c>
      <c r="B93457" t="s">
        <v>20</v>
      </c>
      <c r="D93457">
        <v>7936.7056659999998</v>
      </c>
      <c r="E93457">
        <v>7.7684701089150446E-2</v>
      </c>
      <c r="F93457">
        <v>616.56060000000002</v>
      </c>
      <c r="H93457" s="16" t="s">
        <v>39</v>
      </c>
    </row>
    <row r="93458" spans="1:8" x14ac:dyDescent="0.25">
      <c r="A93458" t="s">
        <v>9</v>
      </c>
      <c r="B93458" t="s">
        <v>16</v>
      </c>
      <c r="D93458">
        <v>7968.9138579999999</v>
      </c>
      <c r="E93458">
        <v>5.3071786516359347E-2</v>
      </c>
      <c r="F93458">
        <v>422.92450000000002</v>
      </c>
      <c r="H93458" s="16" t="s">
        <v>39</v>
      </c>
    </row>
    <row r="93459" spans="1:8" x14ac:dyDescent="0.25">
      <c r="A93459" t="s">
        <v>4</v>
      </c>
      <c r="B93459" t="s">
        <v>24</v>
      </c>
      <c r="D93459">
        <v>7527.2465869999996</v>
      </c>
      <c r="E93459">
        <v>4.8301290568761007E-2</v>
      </c>
      <c r="F93459">
        <v>363.57569999999998</v>
      </c>
      <c r="H93459" s="16" t="s">
        <v>39</v>
      </c>
    </row>
    <row r="93460" spans="1:8" x14ac:dyDescent="0.25">
      <c r="A93460" t="s">
        <v>11</v>
      </c>
      <c r="B93460" t="s">
        <v>5</v>
      </c>
      <c r="D93460">
        <v>8112.3271789999999</v>
      </c>
      <c r="E93460">
        <v>6.5062387620396914E-2</v>
      </c>
      <c r="F93460">
        <v>527.80740000000003</v>
      </c>
      <c r="H93460" s="16" t="s">
        <v>39</v>
      </c>
    </row>
    <row r="93461" spans="1:8" x14ac:dyDescent="0.25">
      <c r="A93461" t="s">
        <v>4</v>
      </c>
      <c r="B93461" t="s">
        <v>26</v>
      </c>
      <c r="D93461">
        <v>7459.5745489999999</v>
      </c>
      <c r="E93461">
        <v>5.9270935097073527E-2</v>
      </c>
      <c r="F93461">
        <v>442.13600000000002</v>
      </c>
      <c r="H93461" s="16" t="s">
        <v>39</v>
      </c>
    </row>
    <row r="93462" spans="1:8" x14ac:dyDescent="0.25">
      <c r="A93462" t="s">
        <v>9</v>
      </c>
      <c r="B93462" t="s">
        <v>16</v>
      </c>
      <c r="D93462">
        <v>8333.1064509999997</v>
      </c>
      <c r="E93462">
        <v>5.4100001929834461E-2</v>
      </c>
      <c r="F93462">
        <v>450.8211</v>
      </c>
      <c r="H93462" s="16" t="s">
        <v>39</v>
      </c>
    </row>
    <row r="93463" spans="1:8" x14ac:dyDescent="0.25">
      <c r="A93463" t="s">
        <v>9</v>
      </c>
      <c r="B93463" t="s">
        <v>5</v>
      </c>
      <c r="D93463">
        <v>8037.6375669999998</v>
      </c>
      <c r="E93463">
        <v>6.2980093386148558E-2</v>
      </c>
      <c r="F93463">
        <v>506.21120000000002</v>
      </c>
      <c r="H93463" s="16" t="s">
        <v>39</v>
      </c>
    </row>
    <row r="93464" spans="1:8" x14ac:dyDescent="0.25">
      <c r="A93464" t="s">
        <v>9</v>
      </c>
      <c r="B93464" t="s">
        <v>7</v>
      </c>
      <c r="D93464">
        <v>8042.9317460000002</v>
      </c>
      <c r="E93464">
        <v>5.9890199340035817E-2</v>
      </c>
      <c r="F93464">
        <v>481.69279999999998</v>
      </c>
      <c r="H93464" s="16" t="s">
        <v>39</v>
      </c>
    </row>
    <row r="93465" spans="1:8" x14ac:dyDescent="0.25">
      <c r="A93465" t="s">
        <v>11</v>
      </c>
      <c r="B93465" t="s">
        <v>17</v>
      </c>
      <c r="D93465">
        <v>8361.2756850000005</v>
      </c>
      <c r="E93465">
        <v>6.9449296411212502E-2</v>
      </c>
      <c r="F93465">
        <v>580.68470000000002</v>
      </c>
      <c r="H93465" s="16" t="s">
        <v>39</v>
      </c>
    </row>
    <row r="93466" spans="1:8" x14ac:dyDescent="0.25">
      <c r="A93466" t="s">
        <v>11</v>
      </c>
      <c r="B93466" t="s">
        <v>13</v>
      </c>
      <c r="D93466">
        <v>8461.2638580000003</v>
      </c>
      <c r="E93466">
        <v>6.7601830994700934E-2</v>
      </c>
      <c r="F93466">
        <v>571.99689999999998</v>
      </c>
      <c r="H93466" s="16" t="s">
        <v>39</v>
      </c>
    </row>
    <row r="93467" spans="1:8" x14ac:dyDescent="0.25">
      <c r="A93467" t="s">
        <v>11</v>
      </c>
      <c r="B93467" t="s">
        <v>18</v>
      </c>
      <c r="D93467">
        <v>8373.3875150000003</v>
      </c>
      <c r="E93467">
        <v>3.4142791210139509E-2</v>
      </c>
      <c r="F93467">
        <v>285.89080000000001</v>
      </c>
      <c r="H93467" s="16" t="s">
        <v>39</v>
      </c>
    </row>
    <row r="93468" spans="1:8" x14ac:dyDescent="0.25">
      <c r="A93468" t="s">
        <v>4</v>
      </c>
      <c r="B93468" t="s">
        <v>8</v>
      </c>
      <c r="D93468">
        <v>7627.2425700000003</v>
      </c>
      <c r="E93468">
        <v>2.8655880756985587E-2</v>
      </c>
      <c r="F93468">
        <v>218.56540000000001</v>
      </c>
      <c r="H93468" s="16" t="s">
        <v>39</v>
      </c>
    </row>
    <row r="93469" spans="1:8" x14ac:dyDescent="0.25">
      <c r="A93469" t="s">
        <v>11</v>
      </c>
      <c r="B93469" t="s">
        <v>17</v>
      </c>
      <c r="D93469">
        <v>8361.7107759999999</v>
      </c>
      <c r="E93469">
        <v>3.3463291421022014E-3</v>
      </c>
      <c r="F93469">
        <v>27.981000000000002</v>
      </c>
      <c r="H93469" s="16" t="s">
        <v>39</v>
      </c>
    </row>
    <row r="93470" spans="1:8" x14ac:dyDescent="0.25">
      <c r="A93470" t="s">
        <v>9</v>
      </c>
      <c r="B93470" t="s">
        <v>16</v>
      </c>
      <c r="D93470">
        <v>7803.8486780000003</v>
      </c>
      <c r="E93470">
        <v>5.683799193245854E-3</v>
      </c>
      <c r="F93470">
        <v>44.355499999999999</v>
      </c>
      <c r="H93470" s="16" t="s">
        <v>39</v>
      </c>
    </row>
    <row r="93471" spans="1:8" x14ac:dyDescent="0.25">
      <c r="A93471" t="s">
        <v>11</v>
      </c>
      <c r="B93471" t="s">
        <v>23</v>
      </c>
      <c r="D93471">
        <v>8499.2123819999997</v>
      </c>
      <c r="E93471">
        <v>3.3684652599850359E-2</v>
      </c>
      <c r="F93471">
        <v>286.29300000000001</v>
      </c>
      <c r="H93471" s="16" t="s">
        <v>39</v>
      </c>
    </row>
    <row r="93472" spans="1:8" x14ac:dyDescent="0.25">
      <c r="A93472" t="s">
        <v>9</v>
      </c>
      <c r="B93472" t="s">
        <v>13</v>
      </c>
      <c r="D93472">
        <v>7856.7148580000003</v>
      </c>
      <c r="E93472">
        <v>9.3448279432235645E-2</v>
      </c>
      <c r="F93472">
        <v>734.19650000000001</v>
      </c>
      <c r="H93472" s="16" t="s">
        <v>39</v>
      </c>
    </row>
    <row r="93473" spans="1:8" x14ac:dyDescent="0.25">
      <c r="A93473" t="s">
        <v>11</v>
      </c>
      <c r="B93473" t="s">
        <v>15</v>
      </c>
      <c r="D93473">
        <v>8433.2048990000003</v>
      </c>
      <c r="E93473">
        <v>9.1693836305378317E-3</v>
      </c>
      <c r="F93473">
        <v>77.327299999999994</v>
      </c>
      <c r="H93473" s="16" t="s">
        <v>39</v>
      </c>
    </row>
    <row r="93474" spans="1:8" x14ac:dyDescent="0.25">
      <c r="A93474" t="s">
        <v>9</v>
      </c>
      <c r="B93474" t="s">
        <v>15</v>
      </c>
      <c r="D93474">
        <v>8188.124562</v>
      </c>
      <c r="E93474">
        <v>7.2354981250426664E-2</v>
      </c>
      <c r="F93474">
        <v>592.45159999999998</v>
      </c>
      <c r="H93474" s="16" t="s">
        <v>39</v>
      </c>
    </row>
    <row r="93475" spans="1:8" x14ac:dyDescent="0.25">
      <c r="A93475" t="s">
        <v>9</v>
      </c>
      <c r="B93475" t="s">
        <v>18</v>
      </c>
      <c r="D93475">
        <v>8431.5937150000009</v>
      </c>
      <c r="E93475">
        <v>8.0885803656829083E-2</v>
      </c>
      <c r="F93475">
        <v>681.99620000000004</v>
      </c>
      <c r="H93475" s="16" t="s">
        <v>39</v>
      </c>
    </row>
    <row r="93476" spans="1:8" x14ac:dyDescent="0.25">
      <c r="A93476" t="s">
        <v>4</v>
      </c>
      <c r="B93476" t="s">
        <v>13</v>
      </c>
      <c r="D93476">
        <v>7718.7459719999997</v>
      </c>
      <c r="E93476">
        <v>6.4461107756726782E-2</v>
      </c>
      <c r="F93476">
        <v>497.55889999999999</v>
      </c>
      <c r="H93476" s="16" t="s">
        <v>39</v>
      </c>
    </row>
    <row r="93477" spans="1:8" x14ac:dyDescent="0.25">
      <c r="A93477" t="s">
        <v>4</v>
      </c>
      <c r="B93477" t="s">
        <v>18</v>
      </c>
      <c r="D93477">
        <v>7393.0154620000003</v>
      </c>
      <c r="E93477">
        <v>5.3675728435130972E-2</v>
      </c>
      <c r="F93477">
        <v>396.82549999999998</v>
      </c>
      <c r="H93477" s="16" t="s">
        <v>39</v>
      </c>
    </row>
    <row r="93478" spans="1:8" x14ac:dyDescent="0.25">
      <c r="A93478" t="s">
        <v>9</v>
      </c>
      <c r="B93478" t="s">
        <v>10</v>
      </c>
      <c r="D93478">
        <v>8086.8363769999996</v>
      </c>
      <c r="E93478">
        <v>5.2766601358749674E-3</v>
      </c>
      <c r="F93478">
        <v>42.671500000000002</v>
      </c>
      <c r="H93478" s="16" t="s">
        <v>39</v>
      </c>
    </row>
    <row r="93479" spans="1:8" x14ac:dyDescent="0.25">
      <c r="A93479" t="s">
        <v>11</v>
      </c>
      <c r="B93479" t="s">
        <v>21</v>
      </c>
      <c r="D93479">
        <v>8481.1796890000005</v>
      </c>
      <c r="E93479">
        <v>7.7848852835347426E-2</v>
      </c>
      <c r="F93479">
        <v>660.25009999999997</v>
      </c>
      <c r="H93479" s="16" t="s">
        <v>39</v>
      </c>
    </row>
    <row r="93480" spans="1:8" x14ac:dyDescent="0.25">
      <c r="A93480" t="s">
        <v>9</v>
      </c>
      <c r="B93480" t="s">
        <v>15</v>
      </c>
      <c r="D93480">
        <v>8310.3269270000001</v>
      </c>
      <c r="E93480">
        <v>7.6567023877628287E-2</v>
      </c>
      <c r="F93480">
        <v>636.29700000000003</v>
      </c>
      <c r="H93480" s="16" t="s">
        <v>39</v>
      </c>
    </row>
    <row r="93481" spans="1:8" x14ac:dyDescent="0.25">
      <c r="A93481" t="s">
        <v>9</v>
      </c>
      <c r="B93481" t="s">
        <v>13</v>
      </c>
      <c r="D93481">
        <v>8265.0852539999996</v>
      </c>
      <c r="E93481">
        <v>9.785824059277419E-2</v>
      </c>
      <c r="F93481">
        <v>808.80669999999998</v>
      </c>
      <c r="H93481" s="16" t="s">
        <v>39</v>
      </c>
    </row>
    <row r="93482" spans="1:8" x14ac:dyDescent="0.25">
      <c r="A93482" t="s">
        <v>6</v>
      </c>
      <c r="B93482" t="s">
        <v>27</v>
      </c>
      <c r="D93482">
        <v>8418.9534829999993</v>
      </c>
      <c r="E93482">
        <v>7.3127185432009134E-2</v>
      </c>
      <c r="F93482">
        <v>615.65440000000001</v>
      </c>
      <c r="H93482" s="16" t="s">
        <v>39</v>
      </c>
    </row>
    <row r="93483" spans="1:8" x14ac:dyDescent="0.25">
      <c r="A93483" t="s">
        <v>9</v>
      </c>
      <c r="B93483" t="s">
        <v>21</v>
      </c>
      <c r="D93483">
        <v>8536.8291950000003</v>
      </c>
      <c r="E93483">
        <v>9.4361360997591112E-2</v>
      </c>
      <c r="F93483">
        <v>805.54679999999996</v>
      </c>
      <c r="H93483" s="16" t="s">
        <v>39</v>
      </c>
    </row>
    <row r="93484" spans="1:8" x14ac:dyDescent="0.25">
      <c r="A93484" t="s">
        <v>9</v>
      </c>
      <c r="B93484" t="s">
        <v>8</v>
      </c>
      <c r="D93484">
        <v>8100.5198929999997</v>
      </c>
      <c r="E93484">
        <v>8.1147812289687968E-2</v>
      </c>
      <c r="F93484">
        <v>657.33950000000004</v>
      </c>
      <c r="H93484" s="16" t="s">
        <v>39</v>
      </c>
    </row>
    <row r="93485" spans="1:8" x14ac:dyDescent="0.25">
      <c r="A93485" t="s">
        <v>11</v>
      </c>
      <c r="B93485" t="s">
        <v>17</v>
      </c>
      <c r="D93485">
        <v>8295.81531</v>
      </c>
      <c r="E93485">
        <v>4.4725373841479836E-2</v>
      </c>
      <c r="F93485">
        <v>371.03339999999997</v>
      </c>
      <c r="H93485" s="16" t="s">
        <v>39</v>
      </c>
    </row>
    <row r="93486" spans="1:8" x14ac:dyDescent="0.25">
      <c r="A93486" t="s">
        <v>9</v>
      </c>
      <c r="B93486" t="s">
        <v>25</v>
      </c>
      <c r="D93486">
        <v>8217.1442800000004</v>
      </c>
      <c r="E93486">
        <v>5.3291167244445679E-2</v>
      </c>
      <c r="F93486">
        <v>437.90120000000002</v>
      </c>
      <c r="H93486" s="16" t="s">
        <v>39</v>
      </c>
    </row>
    <row r="93487" spans="1:8" x14ac:dyDescent="0.25">
      <c r="A93487" t="s">
        <v>9</v>
      </c>
      <c r="B93487" t="s">
        <v>7</v>
      </c>
      <c r="D93487">
        <v>8404.9878540000009</v>
      </c>
      <c r="E93487">
        <v>6.0296547445502287E-2</v>
      </c>
      <c r="F93487">
        <v>506.79169999999999</v>
      </c>
      <c r="H93487" s="16" t="s">
        <v>39</v>
      </c>
    </row>
    <row r="93488" spans="1:8" x14ac:dyDescent="0.25">
      <c r="A93488" t="s">
        <v>11</v>
      </c>
      <c r="B93488" t="s">
        <v>7</v>
      </c>
      <c r="D93488">
        <v>8590.1258209999996</v>
      </c>
      <c r="E93488">
        <v>8.6123836111271085E-2</v>
      </c>
      <c r="F93488">
        <v>739.81460000000004</v>
      </c>
      <c r="H93488" s="16" t="s">
        <v>39</v>
      </c>
    </row>
    <row r="93489" spans="1:8" x14ac:dyDescent="0.25">
      <c r="A93489" t="s">
        <v>11</v>
      </c>
      <c r="B93489" t="s">
        <v>7</v>
      </c>
      <c r="D93489">
        <v>8296.9613580000005</v>
      </c>
      <c r="E93489">
        <v>6.9450422882409671E-2</v>
      </c>
      <c r="F93489">
        <v>576.22749999999996</v>
      </c>
      <c r="H93489" s="16" t="s">
        <v>39</v>
      </c>
    </row>
    <row r="93490" spans="1:8" x14ac:dyDescent="0.25">
      <c r="A93490" t="s">
        <v>9</v>
      </c>
      <c r="B93490" t="s">
        <v>23</v>
      </c>
      <c r="D93490">
        <v>8147.8612640000001</v>
      </c>
      <c r="E93490">
        <v>1.5014583443218845E-2</v>
      </c>
      <c r="F93490">
        <v>122.33669999999999</v>
      </c>
      <c r="H93490" s="16" t="s">
        <v>39</v>
      </c>
    </row>
    <row r="93491" spans="1:8" x14ac:dyDescent="0.25">
      <c r="A93491" t="s">
        <v>9</v>
      </c>
      <c r="B93491" t="s">
        <v>25</v>
      </c>
      <c r="D93491">
        <v>8134.8283039999997</v>
      </c>
      <c r="E93491">
        <v>8.7371185833258966E-2</v>
      </c>
      <c r="F93491">
        <v>710.74959999999999</v>
      </c>
      <c r="H93491" s="16" t="s">
        <v>39</v>
      </c>
    </row>
    <row r="93492" spans="1:8" x14ac:dyDescent="0.25">
      <c r="A93492" t="s">
        <v>9</v>
      </c>
      <c r="B93492" t="s">
        <v>23</v>
      </c>
      <c r="D93492">
        <v>8520.3209370000004</v>
      </c>
      <c r="E93492">
        <v>7.0754802186337257E-2</v>
      </c>
      <c r="F93492">
        <v>602.85360000000003</v>
      </c>
      <c r="H93492" s="16" t="s">
        <v>39</v>
      </c>
    </row>
    <row r="93493" spans="1:8" x14ac:dyDescent="0.25">
      <c r="A93493" t="s">
        <v>9</v>
      </c>
      <c r="B93493" t="s">
        <v>5</v>
      </c>
      <c r="D93493">
        <v>7985.6493039999996</v>
      </c>
      <c r="E93493">
        <v>5.5237749885860304E-2</v>
      </c>
      <c r="F93493">
        <v>441.10930000000002</v>
      </c>
      <c r="H93493" s="16" t="s">
        <v>39</v>
      </c>
    </row>
    <row r="93494" spans="1:8" x14ac:dyDescent="0.25">
      <c r="A93494" t="s">
        <v>6</v>
      </c>
      <c r="B93494" t="s">
        <v>18</v>
      </c>
      <c r="D93494">
        <v>8100.4136840000001</v>
      </c>
      <c r="E93494">
        <v>1.5072490864529E-2</v>
      </c>
      <c r="F93494">
        <v>122.0934</v>
      </c>
      <c r="H93494" s="16" t="s">
        <v>39</v>
      </c>
    </row>
    <row r="93495" spans="1:8" x14ac:dyDescent="0.25">
      <c r="A93495" t="s">
        <v>11</v>
      </c>
      <c r="B93495" t="s">
        <v>15</v>
      </c>
      <c r="D93495">
        <v>8201.0891680000004</v>
      </c>
      <c r="E93495">
        <v>5.3590916834293539E-2</v>
      </c>
      <c r="F93495">
        <v>439.50389999999999</v>
      </c>
      <c r="H93495" s="16" t="s">
        <v>39</v>
      </c>
    </row>
    <row r="93496" spans="1:8" x14ac:dyDescent="0.25">
      <c r="A93496" t="s">
        <v>9</v>
      </c>
      <c r="B93496" t="s">
        <v>26</v>
      </c>
      <c r="D93496">
        <v>8350.4573629999995</v>
      </c>
      <c r="E93496">
        <v>7.010859429018379E-2</v>
      </c>
      <c r="F93496">
        <v>585.43880000000001</v>
      </c>
      <c r="H93496" s="16" t="s">
        <v>39</v>
      </c>
    </row>
    <row r="93497" spans="1:8" x14ac:dyDescent="0.25">
      <c r="A93497" t="s">
        <v>11</v>
      </c>
      <c r="B93497" t="s">
        <v>12</v>
      </c>
      <c r="D93497">
        <v>8350.1012750000009</v>
      </c>
      <c r="E93497">
        <v>1.0248553879343505E-2</v>
      </c>
      <c r="F93497">
        <v>85.576499999999996</v>
      </c>
      <c r="H93497" s="16" t="s">
        <v>39</v>
      </c>
    </row>
    <row r="93498" spans="1:8" x14ac:dyDescent="0.25">
      <c r="A93498" t="s">
        <v>6</v>
      </c>
      <c r="B93498" t="s">
        <v>19</v>
      </c>
      <c r="D93498">
        <v>8244.9060680000002</v>
      </c>
      <c r="E93498">
        <v>4.7587334850472923E-2</v>
      </c>
      <c r="F93498">
        <v>392.35309999999998</v>
      </c>
      <c r="H93498" s="16" t="s">
        <v>39</v>
      </c>
    </row>
    <row r="93499" spans="1:8" x14ac:dyDescent="0.25">
      <c r="A93499" t="s">
        <v>4</v>
      </c>
      <c r="B93499" t="s">
        <v>25</v>
      </c>
      <c r="D93499">
        <v>7532.3601060000001</v>
      </c>
      <c r="E93499">
        <v>4.7069960736108238E-2</v>
      </c>
      <c r="F93499">
        <v>354.54790000000003</v>
      </c>
      <c r="H93499" s="16" t="s">
        <v>39</v>
      </c>
    </row>
    <row r="93500" spans="1:8" x14ac:dyDescent="0.25">
      <c r="A93500" t="s">
        <v>9</v>
      </c>
      <c r="B93500" t="s">
        <v>19</v>
      </c>
      <c r="D93500">
        <v>7952.1021220000002</v>
      </c>
      <c r="E93500">
        <v>6.87704636034418E-2</v>
      </c>
      <c r="F93500">
        <v>546.86969999999997</v>
      </c>
      <c r="H93500" s="16" t="s">
        <v>39</v>
      </c>
    </row>
    <row r="93501" spans="1:8" x14ac:dyDescent="0.25">
      <c r="A93501" t="s">
        <v>6</v>
      </c>
      <c r="B93501" t="s">
        <v>26</v>
      </c>
      <c r="D93501">
        <v>8181.2367519999998</v>
      </c>
      <c r="E93501">
        <v>7.7565475167205009E-2</v>
      </c>
      <c r="F93501">
        <v>634.58150000000001</v>
      </c>
      <c r="H93501" s="16" t="s">
        <v>39</v>
      </c>
    </row>
    <row r="93502" spans="1:8" x14ac:dyDescent="0.25">
      <c r="A93502" t="s">
        <v>11</v>
      </c>
      <c r="B93502" t="s">
        <v>7</v>
      </c>
      <c r="D93502">
        <v>8304.5262939999993</v>
      </c>
      <c r="E93502">
        <v>9.8908867280694229E-2</v>
      </c>
      <c r="F93502">
        <v>821.3913</v>
      </c>
      <c r="H93502" s="16" t="s">
        <v>39</v>
      </c>
    </row>
    <row r="93503" spans="1:8" x14ac:dyDescent="0.25">
      <c r="A93503" t="s">
        <v>4</v>
      </c>
      <c r="B93503" t="s">
        <v>8</v>
      </c>
      <c r="D93503">
        <v>7665.4233709999999</v>
      </c>
      <c r="E93503">
        <v>5.0830895304914178E-2</v>
      </c>
      <c r="F93503">
        <v>389.64030000000002</v>
      </c>
      <c r="H93503" s="16" t="s">
        <v>39</v>
      </c>
    </row>
    <row r="93504" spans="1:8" x14ac:dyDescent="0.25">
      <c r="A93504" t="s">
        <v>4</v>
      </c>
      <c r="B93504" t="s">
        <v>10</v>
      </c>
      <c r="D93504">
        <v>7515.7099879999996</v>
      </c>
      <c r="E93504">
        <v>9.9338908278114105E-3</v>
      </c>
      <c r="F93504">
        <v>74.660200000000003</v>
      </c>
      <c r="H93504" s="16" t="s">
        <v>39</v>
      </c>
    </row>
    <row r="93505" spans="1:8" x14ac:dyDescent="0.25">
      <c r="A93505" t="s">
        <v>9</v>
      </c>
      <c r="B93505" t="s">
        <v>10</v>
      </c>
      <c r="D93505">
        <v>8287.9394890000003</v>
      </c>
      <c r="E93505">
        <v>5.5767203257412183E-2</v>
      </c>
      <c r="F93505">
        <v>462.1952</v>
      </c>
      <c r="H93505" s="16" t="s">
        <v>39</v>
      </c>
    </row>
    <row r="93506" spans="1:8" x14ac:dyDescent="0.25">
      <c r="A93506" t="s">
        <v>11</v>
      </c>
      <c r="B93506" t="s">
        <v>12</v>
      </c>
      <c r="D93506">
        <v>8331.5771160000004</v>
      </c>
      <c r="E93506">
        <v>8.0894649805735588E-2</v>
      </c>
      <c r="F93506">
        <v>673.98</v>
      </c>
      <c r="H93506" s="16" t="s">
        <v>39</v>
      </c>
    </row>
    <row r="93507" spans="1:8" x14ac:dyDescent="0.25">
      <c r="A93507" t="s">
        <v>9</v>
      </c>
      <c r="B93507" t="s">
        <v>26</v>
      </c>
      <c r="D93507">
        <v>8085.1801500000001</v>
      </c>
      <c r="E93507">
        <v>9.6726499164071542E-2</v>
      </c>
      <c r="F93507">
        <v>782.05119999999999</v>
      </c>
      <c r="H93507" s="16" t="s">
        <v>39</v>
      </c>
    </row>
    <row r="93508" spans="1:8" x14ac:dyDescent="0.25">
      <c r="A93508" t="s">
        <v>9</v>
      </c>
      <c r="B93508" t="s">
        <v>24</v>
      </c>
      <c r="D93508">
        <v>7973.7002329999996</v>
      </c>
      <c r="E93508">
        <v>3.6947871568867079E-2</v>
      </c>
      <c r="F93508">
        <v>294.61130000000003</v>
      </c>
      <c r="H93508" s="16" t="s">
        <v>39</v>
      </c>
    </row>
    <row r="93509" spans="1:8" x14ac:dyDescent="0.25">
      <c r="A93509" t="s">
        <v>11</v>
      </c>
      <c r="B93509" t="s">
        <v>26</v>
      </c>
      <c r="D93509">
        <v>8131.3910939999996</v>
      </c>
      <c r="E93509">
        <v>7.314970194974969E-3</v>
      </c>
      <c r="F93509">
        <v>59.480899999999998</v>
      </c>
      <c r="H93509" s="16" t="s">
        <v>39</v>
      </c>
    </row>
    <row r="93510" spans="1:8" x14ac:dyDescent="0.25">
      <c r="A93510" t="s">
        <v>4</v>
      </c>
      <c r="B93510" t="s">
        <v>19</v>
      </c>
      <c r="D93510">
        <v>7186.2155069999999</v>
      </c>
      <c r="E93510">
        <v>5.2427565480107172E-2</v>
      </c>
      <c r="F93510">
        <v>376.75580000000002</v>
      </c>
      <c r="H93510" s="16" t="s">
        <v>39</v>
      </c>
    </row>
    <row r="93511" spans="1:8" x14ac:dyDescent="0.25">
      <c r="A93511" t="s">
        <v>4</v>
      </c>
      <c r="B93511" t="s">
        <v>16</v>
      </c>
      <c r="D93511">
        <v>7818.792058</v>
      </c>
      <c r="E93511">
        <v>1.5123684244577908E-2</v>
      </c>
      <c r="F93511">
        <v>118.24890000000001</v>
      </c>
      <c r="H93511" s="16" t="s">
        <v>39</v>
      </c>
    </row>
    <row r="93512" spans="1:8" x14ac:dyDescent="0.25">
      <c r="A93512" t="s">
        <v>6</v>
      </c>
      <c r="B93512" t="s">
        <v>23</v>
      </c>
      <c r="D93512">
        <v>8070.6759590000001</v>
      </c>
      <c r="E93512">
        <v>4.3740712970763214E-2</v>
      </c>
      <c r="F93512">
        <v>353.01710000000003</v>
      </c>
      <c r="H93512" s="16" t="s">
        <v>39</v>
      </c>
    </row>
    <row r="93513" spans="1:8" x14ac:dyDescent="0.25">
      <c r="A93513" t="s">
        <v>11</v>
      </c>
      <c r="B93513" t="s">
        <v>17</v>
      </c>
      <c r="D93513">
        <v>8267.1767639999998</v>
      </c>
      <c r="E93513">
        <v>9.2489556964516356E-2</v>
      </c>
      <c r="F93513">
        <v>764.62750000000005</v>
      </c>
      <c r="H93513" s="16" t="s">
        <v>39</v>
      </c>
    </row>
    <row r="93514" spans="1:8" x14ac:dyDescent="0.25">
      <c r="A93514" t="s">
        <v>9</v>
      </c>
      <c r="B93514" t="s">
        <v>18</v>
      </c>
      <c r="D93514">
        <v>7744.0527780000002</v>
      </c>
      <c r="E93514">
        <v>6.4689217122779016E-2</v>
      </c>
      <c r="F93514">
        <v>500.95670000000001</v>
      </c>
      <c r="H93514" s="16" t="s">
        <v>39</v>
      </c>
    </row>
    <row r="93515" spans="1:8" x14ac:dyDescent="0.25">
      <c r="A93515" t="s">
        <v>9</v>
      </c>
      <c r="B93515" t="s">
        <v>24</v>
      </c>
      <c r="D93515">
        <v>7965.4301310000001</v>
      </c>
      <c r="E93515">
        <v>9.492479954543262E-2</v>
      </c>
      <c r="F93515">
        <v>756.11689999999999</v>
      </c>
      <c r="H93515" s="16" t="s">
        <v>39</v>
      </c>
    </row>
    <row r="93516" spans="1:8" x14ac:dyDescent="0.25">
      <c r="A93516" t="s">
        <v>4</v>
      </c>
      <c r="B93516" t="s">
        <v>8</v>
      </c>
      <c r="D93516">
        <v>7623.3949069999999</v>
      </c>
      <c r="E93516">
        <v>2.1079735414859645E-3</v>
      </c>
      <c r="F93516">
        <v>16.069900000000001</v>
      </c>
      <c r="H93516" s="16" t="s">
        <v>39</v>
      </c>
    </row>
    <row r="93517" spans="1:8" x14ac:dyDescent="0.25">
      <c r="A93517" t="s">
        <v>6</v>
      </c>
      <c r="B93517" t="s">
        <v>15</v>
      </c>
      <c r="D93517">
        <v>8131.1347470000001</v>
      </c>
      <c r="E93517">
        <v>1.0710067549260639E-2</v>
      </c>
      <c r="F93517">
        <v>87.084999999999994</v>
      </c>
      <c r="H93517" s="16" t="s">
        <v>39</v>
      </c>
    </row>
    <row r="93518" spans="1:8" x14ac:dyDescent="0.25">
      <c r="A93518" t="s">
        <v>9</v>
      </c>
      <c r="B93518" t="s">
        <v>22</v>
      </c>
      <c r="D93518">
        <v>8880.0257860000002</v>
      </c>
      <c r="E93518">
        <v>2.2483051779798827E-2</v>
      </c>
      <c r="F93518">
        <v>199.65010000000001</v>
      </c>
      <c r="H93518" s="16" t="s">
        <v>39</v>
      </c>
    </row>
    <row r="93519" spans="1:8" x14ac:dyDescent="0.25">
      <c r="A93519" t="s">
        <v>11</v>
      </c>
      <c r="B93519" t="s">
        <v>23</v>
      </c>
      <c r="D93519">
        <v>8531.5501110000005</v>
      </c>
      <c r="E93519">
        <v>1.2212124279985061E-2</v>
      </c>
      <c r="F93519">
        <v>104.1884</v>
      </c>
      <c r="H93519" s="16" t="s">
        <v>39</v>
      </c>
    </row>
    <row r="93520" spans="1:8" x14ac:dyDescent="0.25">
      <c r="A93520" t="s">
        <v>9</v>
      </c>
      <c r="B93520" t="s">
        <v>21</v>
      </c>
      <c r="D93520">
        <v>8230.3850729999995</v>
      </c>
      <c r="E93520">
        <v>4.9226555945664295E-2</v>
      </c>
      <c r="F93520">
        <v>405.15350000000001</v>
      </c>
      <c r="H93520" s="16" t="s">
        <v>39</v>
      </c>
    </row>
    <row r="93521" spans="1:8" x14ac:dyDescent="0.25">
      <c r="A93521" t="s">
        <v>6</v>
      </c>
      <c r="B93521" t="s">
        <v>21</v>
      </c>
      <c r="D93521">
        <v>7845.0874439999998</v>
      </c>
      <c r="E93521">
        <v>6.7841423029105147E-2</v>
      </c>
      <c r="F93521">
        <v>532.22190000000001</v>
      </c>
      <c r="H93521" s="16" t="s">
        <v>39</v>
      </c>
    </row>
    <row r="93522" spans="1:8" x14ac:dyDescent="0.25">
      <c r="A93522" t="s">
        <v>11</v>
      </c>
      <c r="B93522" t="s">
        <v>21</v>
      </c>
      <c r="D93522">
        <v>8295.2390090000008</v>
      </c>
      <c r="E93522">
        <v>7.9264877724042754E-2</v>
      </c>
      <c r="F93522">
        <v>657.52110000000005</v>
      </c>
      <c r="H93522" s="16" t="s">
        <v>39</v>
      </c>
    </row>
    <row r="93523" spans="1:8" x14ac:dyDescent="0.25">
      <c r="A93523" t="s">
        <v>9</v>
      </c>
      <c r="B93523" t="s">
        <v>26</v>
      </c>
      <c r="D93523">
        <v>8237.4250069999998</v>
      </c>
      <c r="E93523">
        <v>2.5449951355611056E-2</v>
      </c>
      <c r="F93523">
        <v>209.6421</v>
      </c>
      <c r="H93523" s="16" t="s">
        <v>39</v>
      </c>
    </row>
    <row r="93524" spans="1:8" x14ac:dyDescent="0.25">
      <c r="A93524" t="s">
        <v>4</v>
      </c>
      <c r="B93524" t="s">
        <v>16</v>
      </c>
      <c r="D93524">
        <v>7707.3704280000002</v>
      </c>
      <c r="E93524">
        <v>8.6352478760274007E-2</v>
      </c>
      <c r="F93524">
        <v>665.55050000000006</v>
      </c>
      <c r="H93524" s="16" t="s">
        <v>39</v>
      </c>
    </row>
    <row r="93525" spans="1:8" x14ac:dyDescent="0.25">
      <c r="A93525" t="s">
        <v>9</v>
      </c>
      <c r="B93525" t="s">
        <v>19</v>
      </c>
      <c r="D93525">
        <v>8070.8176569999996</v>
      </c>
      <c r="E93525">
        <v>9.3096542636145113E-2</v>
      </c>
      <c r="F93525">
        <v>751.36519999999996</v>
      </c>
      <c r="H93525" s="16" t="s">
        <v>39</v>
      </c>
    </row>
    <row r="93526" spans="1:8" x14ac:dyDescent="0.25">
      <c r="A93526" t="s">
        <v>4</v>
      </c>
      <c r="B93526" t="s">
        <v>23</v>
      </c>
      <c r="D93526">
        <v>7606.3170170000003</v>
      </c>
      <c r="E93526">
        <v>5.729694136634654E-2</v>
      </c>
      <c r="F93526">
        <v>435.81869999999998</v>
      </c>
      <c r="H93526" s="16" t="s">
        <v>39</v>
      </c>
    </row>
    <row r="93527" spans="1:8" x14ac:dyDescent="0.25">
      <c r="A93527" t="s">
        <v>9</v>
      </c>
      <c r="B93527" t="s">
        <v>19</v>
      </c>
      <c r="D93527">
        <v>8052.8058739999997</v>
      </c>
      <c r="E93527">
        <v>2.4571642173660438E-2</v>
      </c>
      <c r="F93527">
        <v>197.8707</v>
      </c>
      <c r="H93527" s="16" t="s">
        <v>39</v>
      </c>
    </row>
    <row r="93528" spans="1:8" x14ac:dyDescent="0.25">
      <c r="A93528" t="s">
        <v>9</v>
      </c>
      <c r="B93528" t="s">
        <v>14</v>
      </c>
      <c r="D93528">
        <v>8237.3023420000009</v>
      </c>
      <c r="E93528">
        <v>9.448773054044704E-2</v>
      </c>
      <c r="F93528">
        <v>778.32399999999996</v>
      </c>
      <c r="H93528" s="16" t="s">
        <v>39</v>
      </c>
    </row>
    <row r="93529" spans="1:8" x14ac:dyDescent="0.25">
      <c r="A93529" t="s">
        <v>4</v>
      </c>
      <c r="B93529" t="s">
        <v>23</v>
      </c>
      <c r="D93529">
        <v>7693.852844</v>
      </c>
      <c r="E93529">
        <v>5.2326190247577418E-2</v>
      </c>
      <c r="F93529">
        <v>402.59</v>
      </c>
      <c r="H93529" s="16" t="s">
        <v>39</v>
      </c>
    </row>
    <row r="93530" spans="1:8" x14ac:dyDescent="0.25">
      <c r="A93530" t="s">
        <v>9</v>
      </c>
      <c r="B93530" t="s">
        <v>13</v>
      </c>
      <c r="D93530">
        <v>8174.9957860000004</v>
      </c>
      <c r="E93530">
        <v>5.4884971072414628E-2</v>
      </c>
      <c r="F93530">
        <v>448.68439999999998</v>
      </c>
      <c r="H93530" s="16" t="s">
        <v>39</v>
      </c>
    </row>
    <row r="93531" spans="1:8" x14ac:dyDescent="0.25">
      <c r="A93531" t="s">
        <v>9</v>
      </c>
      <c r="B93531" t="s">
        <v>10</v>
      </c>
      <c r="D93531">
        <v>7889.2751390000003</v>
      </c>
      <c r="E93531">
        <v>3.9239365214106169E-2</v>
      </c>
      <c r="F93531">
        <v>309.57010000000002</v>
      </c>
      <c r="H93531" s="16" t="s">
        <v>39</v>
      </c>
    </row>
    <row r="93532" spans="1:8" x14ac:dyDescent="0.25">
      <c r="A93532" t="s">
        <v>9</v>
      </c>
      <c r="B93532" t="s">
        <v>22</v>
      </c>
      <c r="D93532">
        <v>8304.3175510000001</v>
      </c>
      <c r="E93532">
        <v>5.0608061672249335E-2</v>
      </c>
      <c r="F93532">
        <v>420.2654</v>
      </c>
      <c r="H93532" s="16" t="s">
        <v>39</v>
      </c>
    </row>
    <row r="93533" spans="1:8" x14ac:dyDescent="0.25">
      <c r="A93533" t="s">
        <v>9</v>
      </c>
      <c r="B93533" t="s">
        <v>17</v>
      </c>
      <c r="D93533">
        <v>7939.9670319999996</v>
      </c>
      <c r="E93533">
        <v>2.5215988612030019E-2</v>
      </c>
      <c r="F93533">
        <v>200.2141</v>
      </c>
      <c r="H93533" s="16" t="s">
        <v>39</v>
      </c>
    </row>
    <row r="93534" spans="1:8" x14ac:dyDescent="0.25">
      <c r="A93534" t="s">
        <v>9</v>
      </c>
      <c r="B93534" t="s">
        <v>23</v>
      </c>
      <c r="D93534">
        <v>8224.2863350000007</v>
      </c>
      <c r="E93534">
        <v>1.5265294364640771E-2</v>
      </c>
      <c r="F93534">
        <v>125.5462</v>
      </c>
      <c r="H93534" s="16" t="s">
        <v>39</v>
      </c>
    </row>
    <row r="93535" spans="1:8" x14ac:dyDescent="0.25">
      <c r="A93535" t="s">
        <v>9</v>
      </c>
      <c r="B93535" t="s">
        <v>7</v>
      </c>
      <c r="D93535">
        <v>8116.0340319999996</v>
      </c>
      <c r="E93535">
        <v>6.3802951752193943E-2</v>
      </c>
      <c r="F93535">
        <v>517.82690000000002</v>
      </c>
      <c r="H93535" s="16" t="s">
        <v>39</v>
      </c>
    </row>
    <row r="93536" spans="1:8" x14ac:dyDescent="0.25">
      <c r="A93536" t="s">
        <v>6</v>
      </c>
      <c r="B93536" t="s">
        <v>10</v>
      </c>
      <c r="D93536">
        <v>7949.7511109999996</v>
      </c>
      <c r="E93536">
        <v>5.3471938052331164E-2</v>
      </c>
      <c r="F93536">
        <v>425.08859999999999</v>
      </c>
      <c r="H93536" s="16" t="s">
        <v>39</v>
      </c>
    </row>
    <row r="93537" spans="1:8" x14ac:dyDescent="0.25">
      <c r="A93537" t="s">
        <v>9</v>
      </c>
      <c r="B93537" t="s">
        <v>24</v>
      </c>
      <c r="D93537">
        <v>7639.2826500000001</v>
      </c>
      <c r="E93537">
        <v>2.4925486718785573E-2</v>
      </c>
      <c r="F93537">
        <v>190.4128</v>
      </c>
      <c r="H93537" s="16" t="s">
        <v>39</v>
      </c>
    </row>
    <row r="93538" spans="1:8" x14ac:dyDescent="0.25">
      <c r="A93538" t="s">
        <v>11</v>
      </c>
      <c r="B93538" t="s">
        <v>12</v>
      </c>
      <c r="D93538">
        <v>8265.9245009999995</v>
      </c>
      <c r="E93538">
        <v>5.8863546878827659E-2</v>
      </c>
      <c r="F93538">
        <v>486.5616</v>
      </c>
      <c r="H93538" s="16" t="s">
        <v>39</v>
      </c>
    </row>
    <row r="93539" spans="1:8" x14ac:dyDescent="0.25">
      <c r="A93539" t="s">
        <v>11</v>
      </c>
      <c r="B93539" t="s">
        <v>21</v>
      </c>
      <c r="D93539">
        <v>8383.2586240000001</v>
      </c>
      <c r="E93539">
        <v>7.9491978423116404E-3</v>
      </c>
      <c r="F93539">
        <v>66.640199999999993</v>
      </c>
      <c r="H93539" s="16" t="s">
        <v>39</v>
      </c>
    </row>
    <row r="93540" spans="1:8" x14ac:dyDescent="0.25">
      <c r="A93540" t="s">
        <v>11</v>
      </c>
      <c r="B93540" t="s">
        <v>7</v>
      </c>
      <c r="D93540">
        <v>8341.4134119999999</v>
      </c>
      <c r="E93540">
        <v>2.1519624302091134E-2</v>
      </c>
      <c r="F93540">
        <v>179.50409999999999</v>
      </c>
      <c r="H93540" s="16" t="s">
        <v>39</v>
      </c>
    </row>
    <row r="93541" spans="1:8" x14ac:dyDescent="0.25">
      <c r="A93541" t="s">
        <v>6</v>
      </c>
      <c r="B93541" t="s">
        <v>17</v>
      </c>
      <c r="D93541">
        <v>8137.0326690000002</v>
      </c>
      <c r="E93541">
        <v>6.696847150566794E-2</v>
      </c>
      <c r="F93541">
        <v>544.92460000000005</v>
      </c>
      <c r="H93541" s="16" t="s">
        <v>39</v>
      </c>
    </row>
    <row r="93542" spans="1:8" x14ac:dyDescent="0.25">
      <c r="A93542" t="s">
        <v>9</v>
      </c>
      <c r="B93542" t="s">
        <v>13</v>
      </c>
      <c r="D93542">
        <v>8087.8628779999999</v>
      </c>
      <c r="E93542">
        <v>5.9910967993494595E-2</v>
      </c>
      <c r="F93542">
        <v>484.55169999999998</v>
      </c>
      <c r="H93542" s="16" t="s">
        <v>39</v>
      </c>
    </row>
    <row r="93543" spans="1:8" x14ac:dyDescent="0.25">
      <c r="A93543" t="s">
        <v>9</v>
      </c>
      <c r="B93543" t="s">
        <v>12</v>
      </c>
      <c r="D93543">
        <v>8136.1017789999996</v>
      </c>
      <c r="E93543">
        <v>2.1445454989890846E-2</v>
      </c>
      <c r="F93543">
        <v>174.48240000000001</v>
      </c>
      <c r="H93543" s="16" t="s">
        <v>39</v>
      </c>
    </row>
    <row r="93544" spans="1:8" x14ac:dyDescent="0.25">
      <c r="A93544" t="s">
        <v>9</v>
      </c>
      <c r="B93544" t="s">
        <v>5</v>
      </c>
      <c r="D93544">
        <v>8103.1314650000004</v>
      </c>
      <c r="E93544">
        <v>4.3452402276302267E-2</v>
      </c>
      <c r="F93544">
        <v>352.10050000000001</v>
      </c>
      <c r="H93544" s="16" t="s">
        <v>39</v>
      </c>
    </row>
    <row r="93545" spans="1:8" x14ac:dyDescent="0.25">
      <c r="A93545" t="s">
        <v>4</v>
      </c>
      <c r="B93545" t="s">
        <v>7</v>
      </c>
      <c r="D93545">
        <v>7211.0655040000001</v>
      </c>
      <c r="E93545">
        <v>7.8969817211577142E-2</v>
      </c>
      <c r="F93545">
        <v>569.45650000000001</v>
      </c>
      <c r="H93545" s="16" t="s">
        <v>39</v>
      </c>
    </row>
    <row r="93546" spans="1:8" x14ac:dyDescent="0.25">
      <c r="A93546" t="s">
        <v>9</v>
      </c>
      <c r="B93546" t="s">
        <v>15</v>
      </c>
      <c r="D93546">
        <v>8550.0806769999999</v>
      </c>
      <c r="E93546">
        <v>5.4931107215391066E-2</v>
      </c>
      <c r="F93546">
        <v>469.66539999999998</v>
      </c>
      <c r="H93546" s="16" t="s">
        <v>39</v>
      </c>
    </row>
    <row r="93547" spans="1:8" x14ac:dyDescent="0.25">
      <c r="A93547" t="s">
        <v>9</v>
      </c>
      <c r="B93547" t="s">
        <v>13</v>
      </c>
      <c r="D93547">
        <v>7954.1914770000003</v>
      </c>
      <c r="E93547">
        <v>9.4303154920873933E-2</v>
      </c>
      <c r="F93547">
        <v>750.10540000000003</v>
      </c>
      <c r="H93547" s="16" t="s">
        <v>39</v>
      </c>
    </row>
    <row r="93548" spans="1:8" x14ac:dyDescent="0.25">
      <c r="A93548" t="s">
        <v>11</v>
      </c>
      <c r="B93548" t="s">
        <v>23</v>
      </c>
      <c r="D93548">
        <v>7994.4594669999997</v>
      </c>
      <c r="E93548">
        <v>1.5650824116878872E-2</v>
      </c>
      <c r="F93548">
        <v>125.1199</v>
      </c>
      <c r="H93548" s="16" t="s">
        <v>39</v>
      </c>
    </row>
    <row r="93549" spans="1:8" x14ac:dyDescent="0.25">
      <c r="A93549" t="s">
        <v>9</v>
      </c>
      <c r="B93549" t="s">
        <v>20</v>
      </c>
      <c r="D93549">
        <v>8244.8819449999992</v>
      </c>
      <c r="E93549">
        <v>1.8212369326434642E-2</v>
      </c>
      <c r="F93549">
        <v>150.15880000000001</v>
      </c>
      <c r="H93549" s="16" t="s">
        <v>39</v>
      </c>
    </row>
    <row r="93550" spans="1:8" x14ac:dyDescent="0.25">
      <c r="A93550" t="s">
        <v>11</v>
      </c>
      <c r="B93550" t="s">
        <v>26</v>
      </c>
      <c r="D93550">
        <v>8160.2672890000003</v>
      </c>
      <c r="E93550">
        <v>4.3654081575352562E-2</v>
      </c>
      <c r="F93550">
        <v>356.22899999999998</v>
      </c>
      <c r="H93550" s="16" t="s">
        <v>39</v>
      </c>
    </row>
    <row r="93551" spans="1:8" x14ac:dyDescent="0.25">
      <c r="A93551" t="s">
        <v>4</v>
      </c>
      <c r="B93551" t="s">
        <v>5</v>
      </c>
      <c r="D93551">
        <v>7900.2060860000001</v>
      </c>
      <c r="E93551">
        <v>3.7446913555903322E-2</v>
      </c>
      <c r="F93551">
        <v>295.8383</v>
      </c>
      <c r="H93551" s="16" t="s">
        <v>39</v>
      </c>
    </row>
    <row r="93552" spans="1:8" x14ac:dyDescent="0.25">
      <c r="A93552" t="s">
        <v>9</v>
      </c>
      <c r="B93552" t="s">
        <v>19</v>
      </c>
      <c r="D93552">
        <v>7901.9677849999998</v>
      </c>
      <c r="E93552">
        <v>7.9754760301567279E-2</v>
      </c>
      <c r="F93552">
        <v>630.21950000000004</v>
      </c>
      <c r="H93552" s="16" t="s">
        <v>39</v>
      </c>
    </row>
    <row r="93553" spans="1:8" x14ac:dyDescent="0.25">
      <c r="A93553" t="s">
        <v>11</v>
      </c>
      <c r="B93553" t="s">
        <v>25</v>
      </c>
      <c r="D93553">
        <v>8390.8777829999999</v>
      </c>
      <c r="E93553">
        <v>6.9103744796126951E-2</v>
      </c>
      <c r="F93553">
        <v>579.84109999999998</v>
      </c>
      <c r="H93553" s="16" t="s">
        <v>39</v>
      </c>
    </row>
    <row r="93554" spans="1:8" x14ac:dyDescent="0.25">
      <c r="A93554" t="s">
        <v>9</v>
      </c>
      <c r="B93554" t="s">
        <v>16</v>
      </c>
      <c r="D93554">
        <v>8187.6736199999996</v>
      </c>
      <c r="E93554">
        <v>9.6611056723731756E-2</v>
      </c>
      <c r="F93554">
        <v>791.01980000000003</v>
      </c>
      <c r="H93554" s="16" t="s">
        <v>39</v>
      </c>
    </row>
    <row r="93555" spans="1:8" x14ac:dyDescent="0.25">
      <c r="A93555" t="s">
        <v>6</v>
      </c>
      <c r="B93555" t="s">
        <v>26</v>
      </c>
      <c r="D93555">
        <v>8097.5737440000003</v>
      </c>
      <c r="E93555">
        <v>9.0426071813667006E-2</v>
      </c>
      <c r="F93555">
        <v>732.23180000000002</v>
      </c>
      <c r="H93555" s="16" t="s">
        <v>39</v>
      </c>
    </row>
    <row r="93556" spans="1:8" x14ac:dyDescent="0.25">
      <c r="A93556" t="s">
        <v>11</v>
      </c>
      <c r="B93556" t="s">
        <v>16</v>
      </c>
      <c r="D93556">
        <v>8201.8695960000005</v>
      </c>
      <c r="E93556">
        <v>2.2021664834736311E-2</v>
      </c>
      <c r="F93556">
        <v>180.61879999999999</v>
      </c>
      <c r="H93556" s="16" t="s">
        <v>39</v>
      </c>
    </row>
    <row r="93557" spans="1:8" x14ac:dyDescent="0.25">
      <c r="A93557" t="s">
        <v>11</v>
      </c>
      <c r="B93557" t="s">
        <v>15</v>
      </c>
      <c r="D93557">
        <v>8425.6609470000003</v>
      </c>
      <c r="E93557">
        <v>9.9693206111545571E-2</v>
      </c>
      <c r="F93557">
        <v>839.98119999999994</v>
      </c>
      <c r="H93557" s="16" t="s">
        <v>39</v>
      </c>
    </row>
    <row r="93558" spans="1:8" x14ac:dyDescent="0.25">
      <c r="A93558" t="s">
        <v>6</v>
      </c>
      <c r="B93558" t="s">
        <v>13</v>
      </c>
      <c r="D93558">
        <v>8115.8553979999997</v>
      </c>
      <c r="E93558">
        <v>6.0798046088290557E-2</v>
      </c>
      <c r="F93558">
        <v>493.4282</v>
      </c>
      <c r="H93558" s="16" t="s">
        <v>39</v>
      </c>
    </row>
    <row r="93559" spans="1:8" x14ac:dyDescent="0.25">
      <c r="A93559" t="s">
        <v>9</v>
      </c>
      <c r="B93559" t="s">
        <v>13</v>
      </c>
      <c r="D93559">
        <v>8168.9253049999998</v>
      </c>
      <c r="E93559">
        <v>6.9194362675661356E-2</v>
      </c>
      <c r="F93559">
        <v>565.24360000000001</v>
      </c>
      <c r="H93559" s="16" t="s">
        <v>39</v>
      </c>
    </row>
    <row r="93560" spans="1:8" x14ac:dyDescent="0.25">
      <c r="A93560" t="s">
        <v>9</v>
      </c>
      <c r="B93560" t="s">
        <v>10</v>
      </c>
      <c r="D93560">
        <v>8081.2402709999997</v>
      </c>
      <c r="E93560">
        <v>2.6252180499371693E-2</v>
      </c>
      <c r="F93560">
        <v>212.15020000000001</v>
      </c>
      <c r="H93560" s="16" t="s">
        <v>39</v>
      </c>
    </row>
    <row r="93561" spans="1:8" x14ac:dyDescent="0.25">
      <c r="A93561" t="s">
        <v>9</v>
      </c>
      <c r="B93561" t="s">
        <v>7</v>
      </c>
      <c r="D93561">
        <v>8249.5543089999992</v>
      </c>
      <c r="E93561">
        <v>4.7463804880013977E-2</v>
      </c>
      <c r="F93561">
        <v>391.55520000000001</v>
      </c>
      <c r="H93561" s="16" t="s">
        <v>39</v>
      </c>
    </row>
    <row r="93562" spans="1:8" x14ac:dyDescent="0.25">
      <c r="A93562" t="s">
        <v>9</v>
      </c>
      <c r="B93562" t="s">
        <v>13</v>
      </c>
      <c r="D93562">
        <v>7683.8811189999997</v>
      </c>
      <c r="E93562">
        <v>8.5999405369984558E-2</v>
      </c>
      <c r="F93562">
        <v>660.80920000000003</v>
      </c>
      <c r="H93562" s="16" t="s">
        <v>39</v>
      </c>
    </row>
    <row r="93563" spans="1:8" x14ac:dyDescent="0.25">
      <c r="A93563" t="s">
        <v>6</v>
      </c>
      <c r="B93563" t="s">
        <v>15</v>
      </c>
      <c r="D93563">
        <v>7595.1367620000001</v>
      </c>
      <c r="E93563">
        <v>6.0480538660635172E-2</v>
      </c>
      <c r="F93563">
        <v>459.358</v>
      </c>
      <c r="H93563" s="16" t="s">
        <v>39</v>
      </c>
    </row>
    <row r="93564" spans="1:8" x14ac:dyDescent="0.25">
      <c r="A93564" t="s">
        <v>9</v>
      </c>
      <c r="B93564" t="s">
        <v>16</v>
      </c>
      <c r="D93564">
        <v>8235.0676149999999</v>
      </c>
      <c r="E93564">
        <v>7.6692717742244731E-2</v>
      </c>
      <c r="F93564">
        <v>631.56970000000001</v>
      </c>
      <c r="H93564" s="16" t="s">
        <v>39</v>
      </c>
    </row>
    <row r="93565" spans="1:8" x14ac:dyDescent="0.25">
      <c r="A93565" t="s">
        <v>9</v>
      </c>
      <c r="B93565" t="s">
        <v>7</v>
      </c>
      <c r="D93565">
        <v>8085.2768450000003</v>
      </c>
      <c r="E93565">
        <v>9.8476719141005441E-3</v>
      </c>
      <c r="F93565">
        <v>79.621200000000002</v>
      </c>
      <c r="H93565" s="16" t="s">
        <v>39</v>
      </c>
    </row>
    <row r="93566" spans="1:8" x14ac:dyDescent="0.25">
      <c r="A93566" t="s">
        <v>9</v>
      </c>
      <c r="B93566" t="s">
        <v>15</v>
      </c>
      <c r="D93566">
        <v>7715.2769930000004</v>
      </c>
      <c r="E93566">
        <v>3.8445547509020725E-2</v>
      </c>
      <c r="F93566">
        <v>296.61799999999999</v>
      </c>
      <c r="H93566" s="16" t="s">
        <v>39</v>
      </c>
    </row>
    <row r="93567" spans="1:8" x14ac:dyDescent="0.25">
      <c r="A93567" t="s">
        <v>11</v>
      </c>
      <c r="B93567" t="s">
        <v>16</v>
      </c>
      <c r="D93567">
        <v>8152.7485360000001</v>
      </c>
      <c r="E93567">
        <v>9.1261662842613292E-2</v>
      </c>
      <c r="F93567">
        <v>744.03340000000003</v>
      </c>
      <c r="H93567" s="16" t="s">
        <v>39</v>
      </c>
    </row>
    <row r="93568" spans="1:8" x14ac:dyDescent="0.25">
      <c r="A93568" t="s">
        <v>9</v>
      </c>
      <c r="B93568" t="s">
        <v>19</v>
      </c>
      <c r="D93568">
        <v>8279.8383190000004</v>
      </c>
      <c r="E93568">
        <v>7.589839393605248E-2</v>
      </c>
      <c r="F93568">
        <v>628.42639999999994</v>
      </c>
      <c r="H93568" s="16" t="s">
        <v>39</v>
      </c>
    </row>
    <row r="93569" spans="1:8" x14ac:dyDescent="0.25">
      <c r="A93569" t="s">
        <v>4</v>
      </c>
      <c r="B93569" t="s">
        <v>13</v>
      </c>
      <c r="D93569">
        <v>7655.8768049999999</v>
      </c>
      <c r="E93569">
        <v>2.2830328953994686E-2</v>
      </c>
      <c r="F93569">
        <v>174.78620000000001</v>
      </c>
      <c r="H93569" s="16" t="s">
        <v>39</v>
      </c>
    </row>
    <row r="93570" spans="1:8" x14ac:dyDescent="0.25">
      <c r="A93570" t="s">
        <v>9</v>
      </c>
      <c r="B93570" t="s">
        <v>18</v>
      </c>
      <c r="D93570">
        <v>8106.3526220000003</v>
      </c>
      <c r="E93570">
        <v>1.4989542810983027E-2</v>
      </c>
      <c r="F93570">
        <v>121.51049999999999</v>
      </c>
      <c r="H93570" s="16" t="s">
        <v>39</v>
      </c>
    </row>
    <row r="93571" spans="1:8" x14ac:dyDescent="0.25">
      <c r="A93571" t="s">
        <v>11</v>
      </c>
      <c r="B93571" t="s">
        <v>20</v>
      </c>
      <c r="D93571">
        <v>8153.1942170000002</v>
      </c>
      <c r="E93571">
        <v>6.3799350704671895E-2</v>
      </c>
      <c r="F93571">
        <v>520.16849999999999</v>
      </c>
      <c r="H93571" s="16" t="s">
        <v>39</v>
      </c>
    </row>
    <row r="93572" spans="1:8" x14ac:dyDescent="0.25">
      <c r="A93572" t="s">
        <v>11</v>
      </c>
      <c r="B93572" t="s">
        <v>10</v>
      </c>
      <c r="D93572">
        <v>8335.1617399999996</v>
      </c>
      <c r="E93572">
        <v>3.5783107305936986E-2</v>
      </c>
      <c r="F93572">
        <v>298.25799999999998</v>
      </c>
      <c r="H93572" s="16" t="s">
        <v>39</v>
      </c>
    </row>
    <row r="93573" spans="1:8" x14ac:dyDescent="0.25">
      <c r="A93573" t="s">
        <v>9</v>
      </c>
      <c r="B93573" t="s">
        <v>27</v>
      </c>
      <c r="D93573">
        <v>8151.8090320000001</v>
      </c>
      <c r="E93573">
        <v>9.6827495254724061E-2</v>
      </c>
      <c r="F93573">
        <v>789.3193</v>
      </c>
      <c r="H93573" s="16" t="s">
        <v>39</v>
      </c>
    </row>
    <row r="93574" spans="1:8" x14ac:dyDescent="0.25">
      <c r="A93574" t="s">
        <v>4</v>
      </c>
      <c r="B93574" t="s">
        <v>13</v>
      </c>
      <c r="D93574">
        <v>7492.4208760000001</v>
      </c>
      <c r="E93574">
        <v>8.267357349644687E-2</v>
      </c>
      <c r="F93574">
        <v>619.42520000000002</v>
      </c>
      <c r="H93574" s="16" t="s">
        <v>39</v>
      </c>
    </row>
    <row r="93575" spans="1:8" x14ac:dyDescent="0.25">
      <c r="A93575" t="s">
        <v>9</v>
      </c>
      <c r="B93575" t="s">
        <v>12</v>
      </c>
      <c r="D93575">
        <v>8359.8652509999993</v>
      </c>
      <c r="E93575">
        <v>1.8307040746942695E-2</v>
      </c>
      <c r="F93575">
        <v>153.0444</v>
      </c>
      <c r="H93575" s="16" t="s">
        <v>39</v>
      </c>
    </row>
    <row r="93576" spans="1:8" x14ac:dyDescent="0.25">
      <c r="A93576" t="s">
        <v>11</v>
      </c>
      <c r="B93576" t="s">
        <v>13</v>
      </c>
      <c r="D93576">
        <v>8690.9338850000004</v>
      </c>
      <c r="E93576">
        <v>9.0528547128941803E-2</v>
      </c>
      <c r="F93576">
        <v>786.77760000000001</v>
      </c>
      <c r="H93576" s="16" t="s">
        <v>39</v>
      </c>
    </row>
    <row r="93577" spans="1:8" x14ac:dyDescent="0.25">
      <c r="A93577" t="s">
        <v>4</v>
      </c>
      <c r="B93577" t="s">
        <v>21</v>
      </c>
      <c r="D93577">
        <v>7268.0800529999997</v>
      </c>
      <c r="E93577">
        <v>9.0354560801063105E-2</v>
      </c>
      <c r="F93577">
        <v>656.70420000000001</v>
      </c>
      <c r="H93577" s="16" t="s">
        <v>39</v>
      </c>
    </row>
    <row r="93578" spans="1:8" x14ac:dyDescent="0.25">
      <c r="A93578" t="s">
        <v>9</v>
      </c>
      <c r="B93578" t="s">
        <v>15</v>
      </c>
      <c r="D93578">
        <v>8526.7142469999999</v>
      </c>
      <c r="E93578">
        <v>4.1671560505579158E-2</v>
      </c>
      <c r="F93578">
        <v>355.32150000000001</v>
      </c>
      <c r="H93578" s="16" t="s">
        <v>39</v>
      </c>
    </row>
    <row r="93579" spans="1:8" x14ac:dyDescent="0.25">
      <c r="A93579" t="s">
        <v>4</v>
      </c>
      <c r="B93579" t="s">
        <v>12</v>
      </c>
      <c r="D93579">
        <v>7366.2911379999996</v>
      </c>
      <c r="E93579">
        <v>9.0310104834946003E-2</v>
      </c>
      <c r="F93579">
        <v>665.25049999999999</v>
      </c>
      <c r="H93579" s="16" t="s">
        <v>39</v>
      </c>
    </row>
    <row r="93580" spans="1:8" x14ac:dyDescent="0.25">
      <c r="A93580" t="s">
        <v>9</v>
      </c>
      <c r="B93580" t="s">
        <v>24</v>
      </c>
      <c r="D93580">
        <v>8158.3639940000003</v>
      </c>
      <c r="E93580">
        <v>5.3906001735157742E-2</v>
      </c>
      <c r="F93580">
        <v>439.78480000000002</v>
      </c>
      <c r="H93580" s="16" t="s">
        <v>39</v>
      </c>
    </row>
    <row r="93581" spans="1:8" x14ac:dyDescent="0.25">
      <c r="A93581" t="s">
        <v>9</v>
      </c>
      <c r="B93581" t="s">
        <v>25</v>
      </c>
      <c r="D93581">
        <v>8066.5506070000001</v>
      </c>
      <c r="E93581">
        <v>6.369759473770735E-2</v>
      </c>
      <c r="F93581">
        <v>513.81989999999996</v>
      </c>
      <c r="H93581" s="16" t="s">
        <v>39</v>
      </c>
    </row>
    <row r="93582" spans="1:8" x14ac:dyDescent="0.25">
      <c r="A93582" t="s">
        <v>11</v>
      </c>
      <c r="B93582" t="s">
        <v>18</v>
      </c>
      <c r="D93582">
        <v>8375.8358079999998</v>
      </c>
      <c r="E93582">
        <v>7.1076891213788504E-2</v>
      </c>
      <c r="F93582">
        <v>595.32839999999999</v>
      </c>
      <c r="H93582" s="16" t="s">
        <v>39</v>
      </c>
    </row>
    <row r="93583" spans="1:8" x14ac:dyDescent="0.25">
      <c r="A93583" t="s">
        <v>11</v>
      </c>
      <c r="B93583" t="s">
        <v>7</v>
      </c>
      <c r="D93583">
        <v>8492.2527160000009</v>
      </c>
      <c r="E93583">
        <v>9.4658288972661472E-2</v>
      </c>
      <c r="F93583">
        <v>803.86210000000005</v>
      </c>
      <c r="H93583" s="16" t="s">
        <v>39</v>
      </c>
    </row>
    <row r="93584" spans="1:8" x14ac:dyDescent="0.25">
      <c r="A93584" t="s">
        <v>11</v>
      </c>
      <c r="B93584" t="s">
        <v>27</v>
      </c>
      <c r="D93584">
        <v>8407.9678920000006</v>
      </c>
      <c r="E93584">
        <v>7.0350425928315016E-2</v>
      </c>
      <c r="F93584">
        <v>591.50409999999999</v>
      </c>
      <c r="H93584" s="16" t="s">
        <v>39</v>
      </c>
    </row>
    <row r="93585" spans="1:8" x14ac:dyDescent="0.25">
      <c r="A93585" t="s">
        <v>11</v>
      </c>
      <c r="B93585" t="s">
        <v>17</v>
      </c>
      <c r="D93585">
        <v>8314.8930689999997</v>
      </c>
      <c r="E93585">
        <v>8.6376061244086935E-2</v>
      </c>
      <c r="F93585">
        <v>718.20770000000005</v>
      </c>
      <c r="H93585" s="16" t="s">
        <v>39</v>
      </c>
    </row>
    <row r="93586" spans="1:8" x14ac:dyDescent="0.25">
      <c r="A93586" t="s">
        <v>9</v>
      </c>
      <c r="B93586" t="s">
        <v>27</v>
      </c>
      <c r="D93586">
        <v>7952.7318779999996</v>
      </c>
      <c r="E93586">
        <v>2.8787256561065157E-2</v>
      </c>
      <c r="F93586">
        <v>228.93729999999999</v>
      </c>
      <c r="H93586" s="16" t="s">
        <v>39</v>
      </c>
    </row>
    <row r="93587" spans="1:8" x14ac:dyDescent="0.25">
      <c r="A93587" t="s">
        <v>6</v>
      </c>
      <c r="B93587" t="s">
        <v>17</v>
      </c>
      <c r="D93587">
        <v>7981.2799219999997</v>
      </c>
      <c r="E93587">
        <v>8.5249332835778721E-2</v>
      </c>
      <c r="F93587">
        <v>680.39880000000005</v>
      </c>
      <c r="H93587" s="16" t="s">
        <v>39</v>
      </c>
    </row>
    <row r="93588" spans="1:8" x14ac:dyDescent="0.25">
      <c r="A93588" t="s">
        <v>6</v>
      </c>
      <c r="B93588" t="s">
        <v>14</v>
      </c>
      <c r="D93588">
        <v>8147.5313749999996</v>
      </c>
      <c r="E93588">
        <v>4.8803764772411669E-2</v>
      </c>
      <c r="F93588">
        <v>397.6302</v>
      </c>
      <c r="H93588" s="16" t="s">
        <v>39</v>
      </c>
    </row>
    <row r="93589" spans="1:8" x14ac:dyDescent="0.25">
      <c r="A93589" t="s">
        <v>9</v>
      </c>
      <c r="B93589" t="s">
        <v>19</v>
      </c>
      <c r="D93589">
        <v>8069.4227730000002</v>
      </c>
      <c r="E93589">
        <v>8.0451207043556683E-2</v>
      </c>
      <c r="F93589">
        <v>649.19479999999999</v>
      </c>
      <c r="H93589" s="16" t="s">
        <v>39</v>
      </c>
    </row>
    <row r="93590" spans="1:8" x14ac:dyDescent="0.25">
      <c r="A93590" t="s">
        <v>11</v>
      </c>
      <c r="B93590" t="s">
        <v>15</v>
      </c>
      <c r="D93590">
        <v>8512.9897299999993</v>
      </c>
      <c r="E93590">
        <v>6.9149089863052085E-2</v>
      </c>
      <c r="F93590">
        <v>588.66549999999995</v>
      </c>
      <c r="H93590" s="16" t="s">
        <v>39</v>
      </c>
    </row>
    <row r="93591" spans="1:8" x14ac:dyDescent="0.25">
      <c r="A93591" t="s">
        <v>9</v>
      </c>
      <c r="B93591" t="s">
        <v>18</v>
      </c>
      <c r="D93591">
        <v>8031.2351269999999</v>
      </c>
      <c r="E93591">
        <v>9.7311968530772161E-2</v>
      </c>
      <c r="F93591">
        <v>781.53530000000001</v>
      </c>
      <c r="H93591" s="16" t="s">
        <v>39</v>
      </c>
    </row>
    <row r="93592" spans="1:8" x14ac:dyDescent="0.25">
      <c r="A93592" t="s">
        <v>9</v>
      </c>
      <c r="B93592" t="s">
        <v>14</v>
      </c>
      <c r="D93592">
        <v>7912.0697339999997</v>
      </c>
      <c r="E93592">
        <v>7.1105783865313271E-2</v>
      </c>
      <c r="F93592">
        <v>562.59389999999996</v>
      </c>
      <c r="H93592" s="16" t="s">
        <v>39</v>
      </c>
    </row>
    <row r="93593" spans="1:8" x14ac:dyDescent="0.25">
      <c r="A93593" t="s">
        <v>9</v>
      </c>
      <c r="B93593" t="s">
        <v>18</v>
      </c>
      <c r="D93593">
        <v>8336.1208239999996</v>
      </c>
      <c r="E93593">
        <v>1.8085027460583526E-2</v>
      </c>
      <c r="F93593">
        <v>150.75899999999999</v>
      </c>
      <c r="H93593" s="16" t="s">
        <v>39</v>
      </c>
    </row>
    <row r="93594" spans="1:8" x14ac:dyDescent="0.25">
      <c r="A93594" t="s">
        <v>9</v>
      </c>
      <c r="B93594" t="s">
        <v>25</v>
      </c>
      <c r="D93594">
        <v>8290.8238459999993</v>
      </c>
      <c r="E93594">
        <v>7.3869441864354318E-2</v>
      </c>
      <c r="F93594">
        <v>612.43849999999998</v>
      </c>
      <c r="H93594" s="16" t="s">
        <v>39</v>
      </c>
    </row>
    <row r="93595" spans="1:8" x14ac:dyDescent="0.25">
      <c r="A93595" t="s">
        <v>6</v>
      </c>
      <c r="B93595" t="s">
        <v>20</v>
      </c>
      <c r="D93595">
        <v>7783.7791390000002</v>
      </c>
      <c r="E93595">
        <v>7.5346319150467619E-2</v>
      </c>
      <c r="F93595">
        <v>586.47910000000002</v>
      </c>
      <c r="H93595" s="16" t="s">
        <v>39</v>
      </c>
    </row>
    <row r="93596" spans="1:8" x14ac:dyDescent="0.25">
      <c r="A93596" t="s">
        <v>6</v>
      </c>
      <c r="B93596" t="s">
        <v>8</v>
      </c>
      <c r="D93596">
        <v>8221.5127179999999</v>
      </c>
      <c r="E93596">
        <v>9.8047467379363776E-2</v>
      </c>
      <c r="F93596">
        <v>806.09849999999994</v>
      </c>
      <c r="H93596" s="16" t="s">
        <v>39</v>
      </c>
    </row>
    <row r="93597" spans="1:8" x14ac:dyDescent="0.25">
      <c r="A93597" t="s">
        <v>11</v>
      </c>
      <c r="B93597" t="s">
        <v>5</v>
      </c>
      <c r="D93597">
        <v>8527.0850879999998</v>
      </c>
      <c r="E93597">
        <v>2.1569652406113672E-2</v>
      </c>
      <c r="F93597">
        <v>183.9263</v>
      </c>
      <c r="H93597" s="16" t="s">
        <v>39</v>
      </c>
    </row>
    <row r="93598" spans="1:8" x14ac:dyDescent="0.25">
      <c r="A93598" t="s">
        <v>6</v>
      </c>
      <c r="B93598" t="s">
        <v>5</v>
      </c>
      <c r="D93598">
        <v>7929.9206620000004</v>
      </c>
      <c r="E93598">
        <v>5.9306375264145958E-3</v>
      </c>
      <c r="F93598">
        <v>47.029499999999999</v>
      </c>
      <c r="H93598" s="16" t="s">
        <v>39</v>
      </c>
    </row>
    <row r="93599" spans="1:8" x14ac:dyDescent="0.25">
      <c r="A93599" t="s">
        <v>9</v>
      </c>
      <c r="B93599" t="s">
        <v>18</v>
      </c>
      <c r="D93599">
        <v>8074.660621</v>
      </c>
      <c r="E93599">
        <v>1.5013006225131176E-2</v>
      </c>
      <c r="F93599">
        <v>121.22490000000001</v>
      </c>
      <c r="H93599" s="16" t="s">
        <v>39</v>
      </c>
    </row>
    <row r="93600" spans="1:8" x14ac:dyDescent="0.25">
      <c r="A93600" t="s">
        <v>9</v>
      </c>
      <c r="B93600" t="s">
        <v>15</v>
      </c>
      <c r="D93600">
        <v>8237.6115890000001</v>
      </c>
      <c r="E93600">
        <v>3.1774646846347961E-2</v>
      </c>
      <c r="F93600">
        <v>261.74720000000002</v>
      </c>
      <c r="H93600" s="16" t="s">
        <v>39</v>
      </c>
    </row>
    <row r="93601" spans="1:8" x14ac:dyDescent="0.25">
      <c r="A93601" t="s">
        <v>11</v>
      </c>
      <c r="B93601" t="s">
        <v>17</v>
      </c>
      <c r="D93601">
        <v>8461.2697690000005</v>
      </c>
      <c r="E93601">
        <v>4.4203575407830514E-2</v>
      </c>
      <c r="F93601">
        <v>374.01839999999999</v>
      </c>
      <c r="H93601" s="16" t="s">
        <v>39</v>
      </c>
    </row>
    <row r="93602" spans="1:8" x14ac:dyDescent="0.25">
      <c r="A93602" t="s">
        <v>9</v>
      </c>
      <c r="B93602" t="s">
        <v>19</v>
      </c>
      <c r="D93602">
        <v>8279.6119839999992</v>
      </c>
      <c r="E93602">
        <v>9.5694080595211825E-2</v>
      </c>
      <c r="F93602">
        <v>792.30989999999997</v>
      </c>
      <c r="H93602" s="16" t="s">
        <v>39</v>
      </c>
    </row>
    <row r="93603" spans="1:8" x14ac:dyDescent="0.25">
      <c r="A93603" t="s">
        <v>4</v>
      </c>
      <c r="B93603" t="s">
        <v>15</v>
      </c>
      <c r="D93603">
        <v>7571.7061789999998</v>
      </c>
      <c r="E93603">
        <v>3.9906333687119461E-2</v>
      </c>
      <c r="F93603">
        <v>302.15899999999999</v>
      </c>
      <c r="H93603" s="16" t="s">
        <v>39</v>
      </c>
    </row>
    <row r="93604" spans="1:8" x14ac:dyDescent="0.25">
      <c r="A93604" t="s">
        <v>9</v>
      </c>
      <c r="B93604" t="s">
        <v>25</v>
      </c>
      <c r="D93604">
        <v>8069.5820050000002</v>
      </c>
      <c r="E93604">
        <v>7.2905368693513949E-3</v>
      </c>
      <c r="F93604">
        <v>58.831600000000002</v>
      </c>
      <c r="H93604" s="16" t="s">
        <v>39</v>
      </c>
    </row>
    <row r="93605" spans="1:8" x14ac:dyDescent="0.25">
      <c r="A93605" t="s">
        <v>11</v>
      </c>
      <c r="B93605" t="s">
        <v>22</v>
      </c>
      <c r="D93605">
        <v>8122.3368899999996</v>
      </c>
      <c r="E93605">
        <v>1.6805636431513282E-2</v>
      </c>
      <c r="F93605">
        <v>136.501</v>
      </c>
      <c r="H93605" s="16" t="s">
        <v>39</v>
      </c>
    </row>
    <row r="93606" spans="1:8" x14ac:dyDescent="0.25">
      <c r="A93606" t="s">
        <v>11</v>
      </c>
      <c r="B93606" t="s">
        <v>18</v>
      </c>
      <c r="D93606">
        <v>8463.1553299999996</v>
      </c>
      <c r="E93606">
        <v>3.7974900898981777E-2</v>
      </c>
      <c r="F93606">
        <v>321.38749999999999</v>
      </c>
      <c r="H93606" s="16" t="s">
        <v>39</v>
      </c>
    </row>
    <row r="93607" spans="1:8" x14ac:dyDescent="0.25">
      <c r="A93607" t="s">
        <v>9</v>
      </c>
      <c r="B93607" t="s">
        <v>7</v>
      </c>
      <c r="D93607">
        <v>8366.1594750000004</v>
      </c>
      <c r="E93607">
        <v>6.8160210049157205E-2</v>
      </c>
      <c r="F93607">
        <v>570.23919999999998</v>
      </c>
      <c r="H93607" s="16" t="s">
        <v>39</v>
      </c>
    </row>
    <row r="93608" spans="1:8" x14ac:dyDescent="0.25">
      <c r="A93608" t="s">
        <v>9</v>
      </c>
      <c r="B93608" t="s">
        <v>21</v>
      </c>
      <c r="D93608">
        <v>8053.5442130000001</v>
      </c>
      <c r="E93608">
        <v>5.2561459237040163E-2</v>
      </c>
      <c r="F93608">
        <v>423.30599999999998</v>
      </c>
      <c r="H93608" s="16" t="s">
        <v>39</v>
      </c>
    </row>
    <row r="93609" spans="1:8" x14ac:dyDescent="0.25">
      <c r="A93609" t="s">
        <v>6</v>
      </c>
      <c r="B93609" t="s">
        <v>12</v>
      </c>
      <c r="D93609">
        <v>7934.5522920000003</v>
      </c>
      <c r="E93609">
        <v>6.318259444319832E-2</v>
      </c>
      <c r="F93609">
        <v>501.32560000000001</v>
      </c>
      <c r="H93609" s="16" t="s">
        <v>39</v>
      </c>
    </row>
    <row r="93610" spans="1:8" x14ac:dyDescent="0.25">
      <c r="A93610" t="s">
        <v>11</v>
      </c>
      <c r="B93610" t="s">
        <v>26</v>
      </c>
      <c r="D93610">
        <v>8082.1710409999996</v>
      </c>
      <c r="E93610">
        <v>3.0443039669546094E-2</v>
      </c>
      <c r="F93610">
        <v>246.04589999999999</v>
      </c>
      <c r="H93610" s="16" t="s">
        <v>39</v>
      </c>
    </row>
    <row r="93611" spans="1:8" x14ac:dyDescent="0.25">
      <c r="A93611" t="s">
        <v>6</v>
      </c>
      <c r="B93611" t="s">
        <v>7</v>
      </c>
      <c r="D93611">
        <v>8024.4312529999997</v>
      </c>
      <c r="E93611">
        <v>2.2805786027409205E-2</v>
      </c>
      <c r="F93611">
        <v>183.0035</v>
      </c>
      <c r="H93611" s="16" t="s">
        <v>39</v>
      </c>
    </row>
    <row r="93612" spans="1:8" x14ac:dyDescent="0.25">
      <c r="A93612" t="s">
        <v>9</v>
      </c>
      <c r="B93612" t="s">
        <v>21</v>
      </c>
      <c r="D93612">
        <v>8417.7956049999993</v>
      </c>
      <c r="E93612">
        <v>1.968829021534441E-2</v>
      </c>
      <c r="F93612">
        <v>165.732</v>
      </c>
      <c r="H93612" s="16" t="s">
        <v>39</v>
      </c>
    </row>
    <row r="93613" spans="1:8" x14ac:dyDescent="0.25">
      <c r="A93613" t="s">
        <v>9</v>
      </c>
      <c r="B93613" t="s">
        <v>25</v>
      </c>
      <c r="D93613">
        <v>8505.7374789999994</v>
      </c>
      <c r="E93613">
        <v>2.415113276584402E-4</v>
      </c>
      <c r="F93613">
        <v>2.0541999999999998</v>
      </c>
      <c r="H93613" s="16" t="s">
        <v>39</v>
      </c>
    </row>
    <row r="93614" spans="1:8" x14ac:dyDescent="0.25">
      <c r="A93614" t="s">
        <v>9</v>
      </c>
      <c r="B93614" t="s">
        <v>10</v>
      </c>
      <c r="D93614">
        <v>8070.8457079999998</v>
      </c>
      <c r="E93614">
        <v>4.1877718683138547E-2</v>
      </c>
      <c r="F93614">
        <v>337.98860000000002</v>
      </c>
      <c r="H93614" s="16" t="s">
        <v>39</v>
      </c>
    </row>
    <row r="93615" spans="1:8" x14ac:dyDescent="0.25">
      <c r="A93615" t="s">
        <v>9</v>
      </c>
      <c r="B93615" t="s">
        <v>24</v>
      </c>
      <c r="D93615">
        <v>7839.2258400000001</v>
      </c>
      <c r="E93615">
        <v>8.1073709663377833E-2</v>
      </c>
      <c r="F93615">
        <v>635.55510000000004</v>
      </c>
      <c r="H93615" s="16" t="s">
        <v>39</v>
      </c>
    </row>
    <row r="93616" spans="1:8" x14ac:dyDescent="0.25">
      <c r="A93616" t="s">
        <v>4</v>
      </c>
      <c r="B93616" t="s">
        <v>15</v>
      </c>
      <c r="D93616">
        <v>7430.7591160000002</v>
      </c>
      <c r="E93616">
        <v>7.4226086555471638E-2</v>
      </c>
      <c r="F93616">
        <v>551.55619999999999</v>
      </c>
      <c r="H93616" s="16" t="s">
        <v>39</v>
      </c>
    </row>
    <row r="93617" spans="1:8" x14ac:dyDescent="0.25">
      <c r="A93617" t="s">
        <v>9</v>
      </c>
      <c r="B93617" t="s">
        <v>15</v>
      </c>
      <c r="D93617">
        <v>8265.7226320000009</v>
      </c>
      <c r="E93617">
        <v>5.0808416689017762E-2</v>
      </c>
      <c r="F93617">
        <v>419.9683</v>
      </c>
      <c r="H93617" s="16" t="s">
        <v>39</v>
      </c>
    </row>
    <row r="93618" spans="1:8" x14ac:dyDescent="0.25">
      <c r="A93618" t="s">
        <v>9</v>
      </c>
      <c r="B93618" t="s">
        <v>26</v>
      </c>
      <c r="D93618">
        <v>8274.2111729999997</v>
      </c>
      <c r="E93618">
        <v>2.5762052287939489E-2</v>
      </c>
      <c r="F93618">
        <v>213.16069999999999</v>
      </c>
      <c r="H93618" s="16" t="s">
        <v>39</v>
      </c>
    </row>
    <row r="93619" spans="1:8" x14ac:dyDescent="0.25">
      <c r="A93619" t="s">
        <v>9</v>
      </c>
      <c r="B93619" t="s">
        <v>26</v>
      </c>
      <c r="D93619">
        <v>8200.3580540000003</v>
      </c>
      <c r="E93619">
        <v>3.5786886437952789E-2</v>
      </c>
      <c r="F93619">
        <v>293.46530000000001</v>
      </c>
      <c r="H93619" s="16" t="s">
        <v>39</v>
      </c>
    </row>
    <row r="93620" spans="1:8" x14ac:dyDescent="0.25">
      <c r="A93620" t="s">
        <v>9</v>
      </c>
      <c r="B93620" t="s">
        <v>20</v>
      </c>
      <c r="D93620">
        <v>8289.4968979999994</v>
      </c>
      <c r="E93620">
        <v>7.3189619480070162E-2</v>
      </c>
      <c r="F93620">
        <v>606.70510000000002</v>
      </c>
      <c r="H93620" s="16" t="s">
        <v>39</v>
      </c>
    </row>
    <row r="93621" spans="1:8" x14ac:dyDescent="0.25">
      <c r="A93621" t="s">
        <v>9</v>
      </c>
      <c r="B93621" t="s">
        <v>17</v>
      </c>
      <c r="D93621">
        <v>7886.6516439999996</v>
      </c>
      <c r="E93621">
        <v>6.2550260618584361E-2</v>
      </c>
      <c r="F93621">
        <v>493.31209999999999</v>
      </c>
      <c r="H93621" s="16" t="s">
        <v>39</v>
      </c>
    </row>
    <row r="93622" spans="1:8" x14ac:dyDescent="0.25">
      <c r="A93622" t="s">
        <v>11</v>
      </c>
      <c r="B93622" t="s">
        <v>19</v>
      </c>
      <c r="D93622">
        <v>8111.2074560000001</v>
      </c>
      <c r="E93622">
        <v>2.2570374444523714E-2</v>
      </c>
      <c r="F93622">
        <v>183.07300000000001</v>
      </c>
      <c r="H93622" s="16" t="s">
        <v>39</v>
      </c>
    </row>
    <row r="93623" spans="1:8" x14ac:dyDescent="0.25">
      <c r="A93623" t="s">
        <v>9</v>
      </c>
      <c r="B93623" t="s">
        <v>25</v>
      </c>
      <c r="D93623">
        <v>7829.560383</v>
      </c>
      <c r="E93623">
        <v>6.321061450398012E-2</v>
      </c>
      <c r="F93623">
        <v>494.91129999999998</v>
      </c>
      <c r="H93623" s="16" t="s">
        <v>39</v>
      </c>
    </row>
    <row r="93624" spans="1:8" x14ac:dyDescent="0.25">
      <c r="A93624" t="s">
        <v>9</v>
      </c>
      <c r="B93624" t="s">
        <v>14</v>
      </c>
      <c r="D93624">
        <v>7813.5301730000001</v>
      </c>
      <c r="E93624">
        <v>7.3882127046673587E-2</v>
      </c>
      <c r="F93624">
        <v>577.28020000000004</v>
      </c>
      <c r="H93624" s="16" t="s">
        <v>39</v>
      </c>
    </row>
    <row r="93625" spans="1:8" x14ac:dyDescent="0.25">
      <c r="A93625" t="s">
        <v>6</v>
      </c>
      <c r="B93625" t="s">
        <v>7</v>
      </c>
      <c r="D93625">
        <v>7777.8487910000003</v>
      </c>
      <c r="E93625">
        <v>1.074320598148374E-2</v>
      </c>
      <c r="F93625">
        <v>83.558999999999997</v>
      </c>
      <c r="H93625" s="16" t="s">
        <v>39</v>
      </c>
    </row>
    <row r="93626" spans="1:8" x14ac:dyDescent="0.25">
      <c r="A93626" t="s">
        <v>11</v>
      </c>
      <c r="B93626" t="s">
        <v>17</v>
      </c>
      <c r="D93626">
        <v>8216.5933480000003</v>
      </c>
      <c r="E93626">
        <v>8.8939902218405781E-2</v>
      </c>
      <c r="F93626">
        <v>730.78300000000002</v>
      </c>
      <c r="H93626" s="16" t="s">
        <v>39</v>
      </c>
    </row>
    <row r="93627" spans="1:8" x14ac:dyDescent="0.25">
      <c r="A93627" t="s">
        <v>6</v>
      </c>
      <c r="B93627" t="s">
        <v>12</v>
      </c>
      <c r="D93627">
        <v>7688.3642739999996</v>
      </c>
      <c r="E93627">
        <v>8.3621518337180553E-2</v>
      </c>
      <c r="F93627">
        <v>642.91269999999997</v>
      </c>
      <c r="H93627" s="16" t="s">
        <v>39</v>
      </c>
    </row>
    <row r="93628" spans="1:8" x14ac:dyDescent="0.25">
      <c r="A93628" t="s">
        <v>6</v>
      </c>
      <c r="B93628" t="s">
        <v>18</v>
      </c>
      <c r="D93628">
        <v>8235.1077710000009</v>
      </c>
      <c r="E93628">
        <v>6.4877605480696418E-2</v>
      </c>
      <c r="F93628">
        <v>534.27409999999998</v>
      </c>
      <c r="H93628" s="16" t="s">
        <v>39</v>
      </c>
    </row>
    <row r="93629" spans="1:8" x14ac:dyDescent="0.25">
      <c r="A93629" t="s">
        <v>4</v>
      </c>
      <c r="B93629" t="s">
        <v>22</v>
      </c>
      <c r="D93629">
        <v>7377.567051</v>
      </c>
      <c r="E93629">
        <v>1.7269646205622338E-2</v>
      </c>
      <c r="F93629">
        <v>127.408</v>
      </c>
      <c r="H93629" s="16" t="s">
        <v>39</v>
      </c>
    </row>
    <row r="93630" spans="1:8" x14ac:dyDescent="0.25">
      <c r="A93630" t="s">
        <v>4</v>
      </c>
      <c r="B93630" t="s">
        <v>25</v>
      </c>
      <c r="D93630">
        <v>7003.8114759999999</v>
      </c>
      <c r="E93630">
        <v>1.108504611144673E-2</v>
      </c>
      <c r="F93630">
        <v>77.637600000000006</v>
      </c>
      <c r="H93630" s="16" t="s">
        <v>39</v>
      </c>
    </row>
    <row r="93631" spans="1:8" x14ac:dyDescent="0.25">
      <c r="A93631" t="s">
        <v>9</v>
      </c>
      <c r="B93631" t="s">
        <v>27</v>
      </c>
      <c r="D93631">
        <v>8190.5548840000001</v>
      </c>
      <c r="E93631">
        <v>5.4730537093027359E-2</v>
      </c>
      <c r="F93631">
        <v>448.27350000000001</v>
      </c>
      <c r="H93631" s="16" t="s">
        <v>39</v>
      </c>
    </row>
    <row r="93632" spans="1:8" x14ac:dyDescent="0.25">
      <c r="A93632" t="s">
        <v>9</v>
      </c>
      <c r="B93632" t="s">
        <v>13</v>
      </c>
      <c r="D93632">
        <v>7947.1104349999996</v>
      </c>
      <c r="E93632">
        <v>9.94702559520627E-2</v>
      </c>
      <c r="F93632">
        <v>790.50109999999995</v>
      </c>
      <c r="H93632" s="16" t="s">
        <v>39</v>
      </c>
    </row>
    <row r="93633" spans="1:8" x14ac:dyDescent="0.25">
      <c r="A93633" t="s">
        <v>9</v>
      </c>
      <c r="B93633" t="s">
        <v>10</v>
      </c>
      <c r="D93633">
        <v>8585.573547</v>
      </c>
      <c r="E93633">
        <v>3.5849412796866806E-2</v>
      </c>
      <c r="F93633">
        <v>307.7878</v>
      </c>
      <c r="H93633" s="16" t="s">
        <v>39</v>
      </c>
    </row>
    <row r="93634" spans="1:8" x14ac:dyDescent="0.25">
      <c r="A93634" t="s">
        <v>6</v>
      </c>
      <c r="B93634" t="s">
        <v>20</v>
      </c>
      <c r="D93634">
        <v>8128.179521</v>
      </c>
      <c r="E93634">
        <v>8.6702981370157545E-3</v>
      </c>
      <c r="F93634">
        <v>70.473699999999994</v>
      </c>
      <c r="H93634" s="16" t="s">
        <v>39</v>
      </c>
    </row>
    <row r="93635" spans="1:8" x14ac:dyDescent="0.25">
      <c r="A93635" t="s">
        <v>11</v>
      </c>
      <c r="B93635" t="s">
        <v>20</v>
      </c>
      <c r="D93635">
        <v>8089.0768740000003</v>
      </c>
      <c r="E93635">
        <v>8.9135940171824815E-2</v>
      </c>
      <c r="F93635">
        <v>721.02750000000003</v>
      </c>
      <c r="H93635" s="16" t="s">
        <v>39</v>
      </c>
    </row>
    <row r="93636" spans="1:8" x14ac:dyDescent="0.25">
      <c r="A93636" t="s">
        <v>9</v>
      </c>
      <c r="B93636" t="s">
        <v>20</v>
      </c>
      <c r="D93636">
        <v>8049.0440049999997</v>
      </c>
      <c r="E93636">
        <v>2.9684817568957935E-2</v>
      </c>
      <c r="F93636">
        <v>238.93440000000001</v>
      </c>
      <c r="H93636" s="16" t="s">
        <v>39</v>
      </c>
    </row>
    <row r="93637" spans="1:8" x14ac:dyDescent="0.25">
      <c r="A93637" t="s">
        <v>9</v>
      </c>
      <c r="B93637" t="s">
        <v>20</v>
      </c>
      <c r="D93637">
        <v>8359.5206519999992</v>
      </c>
      <c r="E93637">
        <v>1.9990819874519908E-2</v>
      </c>
      <c r="F93637">
        <v>167.11369999999999</v>
      </c>
      <c r="H93637" s="16" t="s">
        <v>39</v>
      </c>
    </row>
    <row r="93638" spans="1:8" x14ac:dyDescent="0.25">
      <c r="A93638" t="s">
        <v>6</v>
      </c>
      <c r="B93638" t="s">
        <v>22</v>
      </c>
      <c r="D93638">
        <v>8190.1452419999996</v>
      </c>
      <c r="E93638">
        <v>8.361576207803148E-2</v>
      </c>
      <c r="F93638">
        <v>684.8252</v>
      </c>
      <c r="H93638" s="16" t="s">
        <v>39</v>
      </c>
    </row>
    <row r="93639" spans="1:8" x14ac:dyDescent="0.25">
      <c r="A93639" t="s">
        <v>9</v>
      </c>
      <c r="B93639" t="s">
        <v>20</v>
      </c>
      <c r="D93639">
        <v>8037.5610690000003</v>
      </c>
      <c r="E93639">
        <v>3.2500651501225337E-2</v>
      </c>
      <c r="F93639">
        <v>261.226</v>
      </c>
      <c r="H93639" s="16" t="s">
        <v>39</v>
      </c>
    </row>
    <row r="93640" spans="1:8" x14ac:dyDescent="0.25">
      <c r="A93640" t="s">
        <v>11</v>
      </c>
      <c r="B93640" t="s">
        <v>22</v>
      </c>
      <c r="D93640">
        <v>8581.0605770000002</v>
      </c>
      <c r="E93640">
        <v>8.0412844220333166E-2</v>
      </c>
      <c r="F93640">
        <v>690.02750000000003</v>
      </c>
      <c r="H93640" s="16" t="s">
        <v>39</v>
      </c>
    </row>
    <row r="93641" spans="1:8" x14ac:dyDescent="0.25">
      <c r="A93641" t="s">
        <v>9</v>
      </c>
      <c r="B93641" t="s">
        <v>16</v>
      </c>
      <c r="D93641">
        <v>8262.1311650000007</v>
      </c>
      <c r="E93641">
        <v>4.3676944147234336E-3</v>
      </c>
      <c r="F93641">
        <v>36.086500000000001</v>
      </c>
      <c r="H93641" s="16" t="s">
        <v>39</v>
      </c>
    </row>
    <row r="93642" spans="1:8" x14ac:dyDescent="0.25">
      <c r="A93642" t="s">
        <v>11</v>
      </c>
      <c r="B93642" t="s">
        <v>12</v>
      </c>
      <c r="D93642">
        <v>8545.3278919999993</v>
      </c>
      <c r="E93642">
        <v>4.7641976739492539E-2</v>
      </c>
      <c r="F93642">
        <v>407.11630000000002</v>
      </c>
      <c r="H93642" s="16" t="s">
        <v>39</v>
      </c>
    </row>
    <row r="93643" spans="1:8" x14ac:dyDescent="0.25">
      <c r="A93643" t="s">
        <v>6</v>
      </c>
      <c r="B93643" t="s">
        <v>26</v>
      </c>
      <c r="D93643">
        <v>8323.5187929999993</v>
      </c>
      <c r="E93643">
        <v>3.7709459092604099E-2</v>
      </c>
      <c r="F93643">
        <v>313.87540000000001</v>
      </c>
      <c r="H93643" s="16" t="s">
        <v>39</v>
      </c>
    </row>
    <row r="93644" spans="1:8" x14ac:dyDescent="0.25">
      <c r="A93644" t="s">
        <v>9</v>
      </c>
      <c r="B93644" t="s">
        <v>14</v>
      </c>
      <c r="D93644">
        <v>8078.5237930000003</v>
      </c>
      <c r="E93644">
        <v>3.8786552029677561E-2</v>
      </c>
      <c r="F93644">
        <v>313.3381</v>
      </c>
      <c r="H93644" s="16" t="s">
        <v>39</v>
      </c>
    </row>
    <row r="93645" spans="1:8" x14ac:dyDescent="0.25">
      <c r="A93645" t="s">
        <v>9</v>
      </c>
      <c r="B93645" t="s">
        <v>5</v>
      </c>
      <c r="D93645">
        <v>8371.3304349999999</v>
      </c>
      <c r="E93645">
        <v>9.7289778948840722E-2</v>
      </c>
      <c r="F93645">
        <v>814.44489999999996</v>
      </c>
      <c r="H93645" s="16" t="s">
        <v>39</v>
      </c>
    </row>
    <row r="93646" spans="1:8" x14ac:dyDescent="0.25">
      <c r="A93646" t="s">
        <v>9</v>
      </c>
      <c r="B93646" t="s">
        <v>15</v>
      </c>
      <c r="D93646">
        <v>8329.786779</v>
      </c>
      <c r="E93646">
        <v>1.0167131545354548E-3</v>
      </c>
      <c r="F93646">
        <v>8.4689999999999994</v>
      </c>
      <c r="H93646" s="16" t="s">
        <v>39</v>
      </c>
    </row>
    <row r="93647" spans="1:8" x14ac:dyDescent="0.25">
      <c r="A93647" t="s">
        <v>9</v>
      </c>
      <c r="B93647" t="s">
        <v>14</v>
      </c>
      <c r="D93647">
        <v>8149.7826809999997</v>
      </c>
      <c r="E93647">
        <v>9.4553727903912935E-2</v>
      </c>
      <c r="F93647">
        <v>770.59230000000002</v>
      </c>
      <c r="H93647" s="16" t="s">
        <v>39</v>
      </c>
    </row>
    <row r="93648" spans="1:8" x14ac:dyDescent="0.25">
      <c r="A93648" t="s">
        <v>4</v>
      </c>
      <c r="B93648" t="s">
        <v>12</v>
      </c>
      <c r="D93648">
        <v>7311.2374360000003</v>
      </c>
      <c r="E93648">
        <v>6.1477537675730005E-2</v>
      </c>
      <c r="F93648">
        <v>449.4769</v>
      </c>
      <c r="H93648" s="16" t="s">
        <v>39</v>
      </c>
    </row>
    <row r="93649" spans="1:8" x14ac:dyDescent="0.25">
      <c r="A93649" t="s">
        <v>9</v>
      </c>
      <c r="B93649" t="s">
        <v>15</v>
      </c>
      <c r="D93649">
        <v>8231.3816580000002</v>
      </c>
      <c r="E93649">
        <v>4.5068128017686331E-2</v>
      </c>
      <c r="F93649">
        <v>370.97300000000001</v>
      </c>
      <c r="H93649" s="16" t="s">
        <v>39</v>
      </c>
    </row>
    <row r="93650" spans="1:8" x14ac:dyDescent="0.25">
      <c r="A93650" t="s">
        <v>6</v>
      </c>
      <c r="B93650" t="s">
        <v>26</v>
      </c>
      <c r="D93650">
        <v>7877.6077219999997</v>
      </c>
      <c r="E93650">
        <v>6.5691063286855769E-2</v>
      </c>
      <c r="F93650">
        <v>517.48839999999996</v>
      </c>
      <c r="H93650" s="16" t="s">
        <v>39</v>
      </c>
    </row>
    <row r="93651" spans="1:8" x14ac:dyDescent="0.25">
      <c r="A93651" t="s">
        <v>9</v>
      </c>
      <c r="B93651" t="s">
        <v>15</v>
      </c>
      <c r="D93651">
        <v>8171.0103470000004</v>
      </c>
      <c r="E93651">
        <v>1.8547794875274762E-2</v>
      </c>
      <c r="F93651">
        <v>151.55420000000001</v>
      </c>
      <c r="H93651" s="16" t="s">
        <v>39</v>
      </c>
    </row>
    <row r="93652" spans="1:8" x14ac:dyDescent="0.25">
      <c r="A93652" t="s">
        <v>6</v>
      </c>
      <c r="B93652" t="s">
        <v>8</v>
      </c>
      <c r="D93652">
        <v>8004.9749279999996</v>
      </c>
      <c r="E93652">
        <v>2.8890862891178263E-2</v>
      </c>
      <c r="F93652">
        <v>231.2706</v>
      </c>
      <c r="H93652" s="16" t="s">
        <v>39</v>
      </c>
    </row>
    <row r="93653" spans="1:8" x14ac:dyDescent="0.25">
      <c r="A93653" t="s">
        <v>9</v>
      </c>
      <c r="B93653" t="s">
        <v>22</v>
      </c>
      <c r="D93653">
        <v>8036.0996240000004</v>
      </c>
      <c r="E93653">
        <v>4.0858734399572189E-2</v>
      </c>
      <c r="F93653">
        <v>328.3449</v>
      </c>
      <c r="H93653" s="16" t="s">
        <v>39</v>
      </c>
    </row>
    <row r="93654" spans="1:8" x14ac:dyDescent="0.25">
      <c r="A93654" t="s">
        <v>4</v>
      </c>
      <c r="B93654" t="s">
        <v>23</v>
      </c>
      <c r="D93654">
        <v>7434.9423450000004</v>
      </c>
      <c r="E93654">
        <v>4.006859257347372E-2</v>
      </c>
      <c r="F93654">
        <v>297.90769999999998</v>
      </c>
      <c r="H93654" s="16" t="s">
        <v>39</v>
      </c>
    </row>
    <row r="93655" spans="1:8" x14ac:dyDescent="0.25">
      <c r="A93655" t="s">
        <v>4</v>
      </c>
      <c r="B93655" t="s">
        <v>18</v>
      </c>
      <c r="D93655">
        <v>7560.2794000000004</v>
      </c>
      <c r="E93655">
        <v>7.1844651118853756E-2</v>
      </c>
      <c r="F93655">
        <v>543.16560000000004</v>
      </c>
      <c r="H93655" s="16" t="s">
        <v>39</v>
      </c>
    </row>
    <row r="93656" spans="1:8" x14ac:dyDescent="0.25">
      <c r="A93656" t="s">
        <v>4</v>
      </c>
      <c r="B93656" t="s">
        <v>18</v>
      </c>
      <c r="D93656">
        <v>7107.8176030000004</v>
      </c>
      <c r="E93656">
        <v>5.7540807016903792E-4</v>
      </c>
      <c r="F93656">
        <v>4.0899000000000001</v>
      </c>
      <c r="H93656" s="16" t="s">
        <v>39</v>
      </c>
    </row>
    <row r="93657" spans="1:8" x14ac:dyDescent="0.25">
      <c r="A93657" t="s">
        <v>9</v>
      </c>
      <c r="B93657" t="s">
        <v>26</v>
      </c>
      <c r="D93657">
        <v>8459.175921</v>
      </c>
      <c r="E93657">
        <v>6.472252668314183E-3</v>
      </c>
      <c r="F93657">
        <v>54.749899999999997</v>
      </c>
      <c r="H93657" s="16" t="s">
        <v>39</v>
      </c>
    </row>
    <row r="93658" spans="1:8" x14ac:dyDescent="0.25">
      <c r="A93658" t="s">
        <v>11</v>
      </c>
      <c r="B93658" t="s">
        <v>10</v>
      </c>
      <c r="D93658">
        <v>8424.9670339999993</v>
      </c>
      <c r="E93658">
        <v>3.8176447481376649E-2</v>
      </c>
      <c r="F93658">
        <v>321.63529999999997</v>
      </c>
      <c r="H93658" s="16" t="s">
        <v>39</v>
      </c>
    </row>
    <row r="93659" spans="1:8" x14ac:dyDescent="0.25">
      <c r="A93659" t="s">
        <v>4</v>
      </c>
      <c r="B93659" t="s">
        <v>23</v>
      </c>
      <c r="D93659">
        <v>7624.2032079999999</v>
      </c>
      <c r="E93659">
        <v>4.1492688246535007E-2</v>
      </c>
      <c r="F93659">
        <v>316.34870000000001</v>
      </c>
      <c r="H93659" s="16" t="s">
        <v>39</v>
      </c>
    </row>
    <row r="93660" spans="1:8" x14ac:dyDescent="0.25">
      <c r="A93660" t="s">
        <v>9</v>
      </c>
      <c r="B93660" t="s">
        <v>14</v>
      </c>
      <c r="D93660">
        <v>8238.2188179999994</v>
      </c>
      <c r="E93660">
        <v>8.3224137026492256E-2</v>
      </c>
      <c r="F93660">
        <v>685.61869999999999</v>
      </c>
      <c r="H93660" s="16" t="s">
        <v>39</v>
      </c>
    </row>
    <row r="93661" spans="1:8" x14ac:dyDescent="0.25">
      <c r="A93661" t="s">
        <v>9</v>
      </c>
      <c r="B93661" t="s">
        <v>21</v>
      </c>
      <c r="D93661">
        <v>7830.2729810000001</v>
      </c>
      <c r="E93661">
        <v>3.2020868962997729E-3</v>
      </c>
      <c r="F93661">
        <v>25.0732</v>
      </c>
      <c r="H93661" s="16" t="s">
        <v>39</v>
      </c>
    </row>
    <row r="93662" spans="1:8" x14ac:dyDescent="0.25">
      <c r="A93662" t="s">
        <v>9</v>
      </c>
      <c r="B93662" t="s">
        <v>22</v>
      </c>
      <c r="D93662">
        <v>7786.9891790000001</v>
      </c>
      <c r="E93662">
        <v>8.840425953013907E-2</v>
      </c>
      <c r="F93662">
        <v>688.40300000000002</v>
      </c>
      <c r="H93662" s="16" t="s">
        <v>39</v>
      </c>
    </row>
    <row r="93663" spans="1:8" x14ac:dyDescent="0.25">
      <c r="A93663" t="s">
        <v>9</v>
      </c>
      <c r="B93663" t="s">
        <v>21</v>
      </c>
      <c r="D93663">
        <v>7972.4896980000003</v>
      </c>
      <c r="E93663">
        <v>7.4495412146040482E-2</v>
      </c>
      <c r="F93663">
        <v>593.91390000000001</v>
      </c>
      <c r="H93663" s="16" t="s">
        <v>39</v>
      </c>
    </row>
    <row r="93664" spans="1:8" x14ac:dyDescent="0.25">
      <c r="A93664" t="s">
        <v>9</v>
      </c>
      <c r="B93664" t="s">
        <v>21</v>
      </c>
      <c r="D93664">
        <v>7911.0527060000004</v>
      </c>
      <c r="E93664">
        <v>7.9577167887486408E-2</v>
      </c>
      <c r="F93664">
        <v>629.53920000000005</v>
      </c>
      <c r="H93664" s="16" t="s">
        <v>39</v>
      </c>
    </row>
    <row r="93665" spans="1:8" x14ac:dyDescent="0.25">
      <c r="A93665" t="s">
        <v>9</v>
      </c>
      <c r="B93665" t="s">
        <v>7</v>
      </c>
      <c r="D93665">
        <v>8316.9410939999998</v>
      </c>
      <c r="E93665">
        <v>3.8691149112798612E-2</v>
      </c>
      <c r="F93665">
        <v>321.79199999999997</v>
      </c>
      <c r="H93665" s="16" t="s">
        <v>39</v>
      </c>
    </row>
    <row r="93666" spans="1:8" x14ac:dyDescent="0.25">
      <c r="A93666" t="s">
        <v>9</v>
      </c>
      <c r="B93666" t="s">
        <v>13</v>
      </c>
      <c r="D93666">
        <v>8304.4325649999992</v>
      </c>
      <c r="E93666">
        <v>3.9827879489527748E-2</v>
      </c>
      <c r="F93666">
        <v>330.74790000000002</v>
      </c>
      <c r="H93666" s="16" t="s">
        <v>39</v>
      </c>
    </row>
    <row r="93667" spans="1:8" x14ac:dyDescent="0.25">
      <c r="A93667" t="s">
        <v>9</v>
      </c>
      <c r="B93667" t="s">
        <v>19</v>
      </c>
      <c r="D93667">
        <v>8102.6234649999997</v>
      </c>
      <c r="E93667">
        <v>7.0378661276255472E-2</v>
      </c>
      <c r="F93667">
        <v>570.2518</v>
      </c>
      <c r="H93667" s="16" t="s">
        <v>39</v>
      </c>
    </row>
    <row r="93668" spans="1:8" x14ac:dyDescent="0.25">
      <c r="A93668" t="s">
        <v>6</v>
      </c>
      <c r="B93668" t="s">
        <v>14</v>
      </c>
      <c r="D93668">
        <v>7695.4658890000001</v>
      </c>
      <c r="E93668">
        <v>3.1039705150175768E-2</v>
      </c>
      <c r="F93668">
        <v>238.86500000000001</v>
      </c>
      <c r="H93668" s="16" t="s">
        <v>39</v>
      </c>
    </row>
    <row r="93669" spans="1:8" x14ac:dyDescent="0.25">
      <c r="A93669" t="s">
        <v>11</v>
      </c>
      <c r="B93669" t="s">
        <v>17</v>
      </c>
      <c r="D93669">
        <v>7830.802584</v>
      </c>
      <c r="E93669">
        <v>5.4838148998260033E-2</v>
      </c>
      <c r="F93669">
        <v>429.42669999999998</v>
      </c>
      <c r="H93669" s="16" t="s">
        <v>39</v>
      </c>
    </row>
    <row r="93670" spans="1:8" x14ac:dyDescent="0.25">
      <c r="A93670" t="s">
        <v>9</v>
      </c>
      <c r="B93670" t="s">
        <v>18</v>
      </c>
      <c r="D93670">
        <v>7769.0551450000003</v>
      </c>
      <c r="E93670">
        <v>8.4357348038707924E-2</v>
      </c>
      <c r="F93670">
        <v>655.37689999999998</v>
      </c>
      <c r="H93670" s="16" t="s">
        <v>39</v>
      </c>
    </row>
    <row r="93671" spans="1:8" x14ac:dyDescent="0.25">
      <c r="A93671" t="s">
        <v>9</v>
      </c>
      <c r="B93671" t="s">
        <v>14</v>
      </c>
      <c r="D93671">
        <v>8168.6126000000004</v>
      </c>
      <c r="E93671">
        <v>2.2392668030088606E-2</v>
      </c>
      <c r="F93671">
        <v>182.917</v>
      </c>
      <c r="H93671" s="16" t="s">
        <v>39</v>
      </c>
    </row>
    <row r="93672" spans="1:8" x14ac:dyDescent="0.25">
      <c r="A93672" t="s">
        <v>11</v>
      </c>
      <c r="B93672" t="s">
        <v>8</v>
      </c>
      <c r="D93672">
        <v>8462.7760870000002</v>
      </c>
      <c r="E93672">
        <v>5.1330879958572228E-3</v>
      </c>
      <c r="F93672">
        <v>43.440199999999997</v>
      </c>
      <c r="H93672" s="16" t="s">
        <v>39</v>
      </c>
    </row>
    <row r="93673" spans="1:8" x14ac:dyDescent="0.25">
      <c r="A93673" t="s">
        <v>6</v>
      </c>
      <c r="B93673" t="s">
        <v>10</v>
      </c>
      <c r="D93673">
        <v>7750.2012569999997</v>
      </c>
      <c r="E93673">
        <v>6.6926459686255838E-2</v>
      </c>
      <c r="F93673">
        <v>518.69349999999997</v>
      </c>
      <c r="H93673" s="16" t="s">
        <v>39</v>
      </c>
    </row>
    <row r="93674" spans="1:8" x14ac:dyDescent="0.25">
      <c r="A93674" t="s">
        <v>9</v>
      </c>
      <c r="B93674" t="s">
        <v>16</v>
      </c>
      <c r="D93674">
        <v>8464.7808490000007</v>
      </c>
      <c r="E93674">
        <v>9.9648001355166743E-2</v>
      </c>
      <c r="F93674">
        <v>843.49850000000004</v>
      </c>
      <c r="H93674" s="16" t="s">
        <v>39</v>
      </c>
    </row>
    <row r="93675" spans="1:8" x14ac:dyDescent="0.25">
      <c r="A93675" t="s">
        <v>9</v>
      </c>
      <c r="B93675" t="s">
        <v>19</v>
      </c>
      <c r="D93675">
        <v>7914.7614960000001</v>
      </c>
      <c r="E93675">
        <v>7.0732443399353626E-2</v>
      </c>
      <c r="F93675">
        <v>559.83040000000005</v>
      </c>
      <c r="H93675" s="16" t="s">
        <v>39</v>
      </c>
    </row>
    <row r="93676" spans="1:8" x14ac:dyDescent="0.25">
      <c r="A93676" t="s">
        <v>11</v>
      </c>
      <c r="B93676" t="s">
        <v>21</v>
      </c>
      <c r="D93676">
        <v>8542.9399809999995</v>
      </c>
      <c r="E93676">
        <v>4.0585201862061292E-2</v>
      </c>
      <c r="F93676">
        <v>346.71690000000001</v>
      </c>
      <c r="H93676" s="16" t="s">
        <v>39</v>
      </c>
    </row>
    <row r="93677" spans="1:8" x14ac:dyDescent="0.25">
      <c r="A93677" t="s">
        <v>9</v>
      </c>
      <c r="B93677" t="s">
        <v>25</v>
      </c>
      <c r="D93677">
        <v>8140.8085460000002</v>
      </c>
      <c r="E93677">
        <v>7.3072281699892688E-2</v>
      </c>
      <c r="F93677">
        <v>594.86749999999995</v>
      </c>
      <c r="H93677" s="16" t="s">
        <v>39</v>
      </c>
    </row>
    <row r="93678" spans="1:8" x14ac:dyDescent="0.25">
      <c r="A93678" t="s">
        <v>6</v>
      </c>
      <c r="B93678" t="s">
        <v>19</v>
      </c>
      <c r="D93678">
        <v>7865.7910959999999</v>
      </c>
      <c r="E93678">
        <v>4.74015910206785E-2</v>
      </c>
      <c r="F93678">
        <v>372.851</v>
      </c>
      <c r="H93678" s="16" t="s">
        <v>39</v>
      </c>
    </row>
    <row r="93679" spans="1:8" x14ac:dyDescent="0.25">
      <c r="A93679" t="s">
        <v>6</v>
      </c>
      <c r="B93679" t="s">
        <v>12</v>
      </c>
      <c r="D93679">
        <v>7800.4820799999998</v>
      </c>
      <c r="E93679">
        <v>4.8778180561598336E-3</v>
      </c>
      <c r="F93679">
        <v>38.049300000000002</v>
      </c>
      <c r="H93679" s="16" t="s">
        <v>39</v>
      </c>
    </row>
    <row r="93680" spans="1:8" x14ac:dyDescent="0.25">
      <c r="A93680" t="s">
        <v>4</v>
      </c>
      <c r="B93680" t="s">
        <v>23</v>
      </c>
      <c r="D93680">
        <v>7573.3786719999998</v>
      </c>
      <c r="E93680">
        <v>3.0668314117087737E-2</v>
      </c>
      <c r="F93680">
        <v>232.2628</v>
      </c>
      <c r="H93680" s="16" t="s">
        <v>39</v>
      </c>
    </row>
    <row r="93681" spans="1:8" x14ac:dyDescent="0.25">
      <c r="A93681" t="s">
        <v>11</v>
      </c>
      <c r="B93681" t="s">
        <v>5</v>
      </c>
      <c r="D93681">
        <v>8132.1074369999997</v>
      </c>
      <c r="E93681">
        <v>4.3027258673806239E-2</v>
      </c>
      <c r="F93681">
        <v>349.90230000000003</v>
      </c>
      <c r="H93681" s="16" t="s">
        <v>39</v>
      </c>
    </row>
    <row r="93682" spans="1:8" x14ac:dyDescent="0.25">
      <c r="A93682" t="s">
        <v>9</v>
      </c>
      <c r="B93682" t="s">
        <v>13</v>
      </c>
      <c r="D93682">
        <v>8080.2834979999998</v>
      </c>
      <c r="E93682">
        <v>8.7371686188859002E-2</v>
      </c>
      <c r="F93682">
        <v>705.98800000000006</v>
      </c>
      <c r="H93682" s="16" t="s">
        <v>39</v>
      </c>
    </row>
    <row r="93683" spans="1:8" x14ac:dyDescent="0.25">
      <c r="A93683" t="s">
        <v>11</v>
      </c>
      <c r="B93683" t="s">
        <v>16</v>
      </c>
      <c r="D93683">
        <v>8157.8780870000001</v>
      </c>
      <c r="E93683">
        <v>1.8145241644748102E-2</v>
      </c>
      <c r="F93683">
        <v>148.02670000000001</v>
      </c>
      <c r="H93683" s="16" t="s">
        <v>39</v>
      </c>
    </row>
    <row r="93684" spans="1:8" x14ac:dyDescent="0.25">
      <c r="A93684" t="s">
        <v>9</v>
      </c>
      <c r="B93684" t="s">
        <v>27</v>
      </c>
      <c r="D93684">
        <v>8324.0811830000002</v>
      </c>
      <c r="E93684">
        <v>6.1676417629971197E-2</v>
      </c>
      <c r="F93684">
        <v>513.39949999999999</v>
      </c>
      <c r="H93684" s="16" t="s">
        <v>39</v>
      </c>
    </row>
    <row r="93685" spans="1:8" x14ac:dyDescent="0.25">
      <c r="A93685" t="s">
        <v>11</v>
      </c>
      <c r="B93685" t="s">
        <v>25</v>
      </c>
      <c r="D93685">
        <v>8096.45507</v>
      </c>
      <c r="E93685">
        <v>1.624316091644501E-2</v>
      </c>
      <c r="F93685">
        <v>131.512</v>
      </c>
      <c r="H93685" s="16" t="s">
        <v>39</v>
      </c>
    </row>
    <row r="93686" spans="1:8" x14ac:dyDescent="0.25">
      <c r="A93686" t="s">
        <v>9</v>
      </c>
      <c r="B93686" t="s">
        <v>25</v>
      </c>
      <c r="D93686">
        <v>8191.7818399999996</v>
      </c>
      <c r="E93686">
        <v>6.9368974828701094E-2</v>
      </c>
      <c r="F93686">
        <v>568.25549999999998</v>
      </c>
      <c r="H93686" s="16" t="s">
        <v>39</v>
      </c>
    </row>
    <row r="93687" spans="1:8" x14ac:dyDescent="0.25">
      <c r="A93687" t="s">
        <v>6</v>
      </c>
      <c r="B93687" t="s">
        <v>18</v>
      </c>
      <c r="D93687">
        <v>7977.2154369999998</v>
      </c>
      <c r="E93687">
        <v>6.4640459593398952E-2</v>
      </c>
      <c r="F93687">
        <v>515.65089999999998</v>
      </c>
      <c r="H93687" s="16" t="s">
        <v>39</v>
      </c>
    </row>
    <row r="93688" spans="1:8" x14ac:dyDescent="0.25">
      <c r="A93688" t="s">
        <v>9</v>
      </c>
      <c r="B93688" t="s">
        <v>10</v>
      </c>
      <c r="D93688">
        <v>8315.5811730000005</v>
      </c>
      <c r="E93688">
        <v>7.2478376246163462E-2</v>
      </c>
      <c r="F93688">
        <v>602.69979999999998</v>
      </c>
      <c r="H93688" s="16" t="s">
        <v>39</v>
      </c>
    </row>
    <row r="93689" spans="1:8" x14ac:dyDescent="0.25">
      <c r="A93689" t="s">
        <v>6</v>
      </c>
      <c r="B93689" t="s">
        <v>5</v>
      </c>
      <c r="D93689">
        <v>8084.2772349999996</v>
      </c>
      <c r="E93689">
        <v>2.0174820755180692E-2</v>
      </c>
      <c r="F93689">
        <v>163.09880000000001</v>
      </c>
      <c r="H93689" s="16" t="s">
        <v>39</v>
      </c>
    </row>
    <row r="93690" spans="1:8" x14ac:dyDescent="0.25">
      <c r="A93690" t="s">
        <v>9</v>
      </c>
      <c r="B93690" t="s">
        <v>20</v>
      </c>
      <c r="D93690">
        <v>8133.7624509999996</v>
      </c>
      <c r="E93690">
        <v>6.36239165423126E-2</v>
      </c>
      <c r="F93690">
        <v>517.5018</v>
      </c>
      <c r="H93690" s="16" t="s">
        <v>39</v>
      </c>
    </row>
    <row r="93691" spans="1:8" x14ac:dyDescent="0.25">
      <c r="A93691" t="s">
        <v>9</v>
      </c>
      <c r="B93691" t="s">
        <v>10</v>
      </c>
      <c r="D93691">
        <v>8129.8780420000003</v>
      </c>
      <c r="E93691">
        <v>5.4714564963291454E-2</v>
      </c>
      <c r="F93691">
        <v>444.8227</v>
      </c>
      <c r="H93691" s="16" t="s">
        <v>39</v>
      </c>
    </row>
    <row r="93692" spans="1:8" x14ac:dyDescent="0.25">
      <c r="A93692" t="s">
        <v>9</v>
      </c>
      <c r="B93692" t="s">
        <v>23</v>
      </c>
      <c r="D93692">
        <v>7958.5674300000001</v>
      </c>
      <c r="E93692">
        <v>8.5179992407176899E-2</v>
      </c>
      <c r="F93692">
        <v>677.91070000000002</v>
      </c>
      <c r="H93692" s="16" t="s">
        <v>39</v>
      </c>
    </row>
    <row r="93693" spans="1:8" x14ac:dyDescent="0.25">
      <c r="A93693" t="s">
        <v>9</v>
      </c>
      <c r="B93693" t="s">
        <v>13</v>
      </c>
      <c r="D93693">
        <v>8124.3064100000001</v>
      </c>
      <c r="E93693">
        <v>6.6719423545144124E-2</v>
      </c>
      <c r="F93693">
        <v>542.04899999999998</v>
      </c>
      <c r="H93693" s="16" t="s">
        <v>39</v>
      </c>
    </row>
    <row r="93694" spans="1:8" x14ac:dyDescent="0.25">
      <c r="A93694" t="s">
        <v>9</v>
      </c>
      <c r="B93694" t="s">
        <v>21</v>
      </c>
      <c r="D93694">
        <v>8074.0024649999996</v>
      </c>
      <c r="E93694">
        <v>5.6969512775091907E-2</v>
      </c>
      <c r="F93694">
        <v>459.97199999999998</v>
      </c>
      <c r="H93694" s="16" t="s">
        <v>39</v>
      </c>
    </row>
    <row r="93695" spans="1:8" x14ac:dyDescent="0.25">
      <c r="A93695" t="s">
        <v>11</v>
      </c>
      <c r="B93695" t="s">
        <v>25</v>
      </c>
      <c r="D93695">
        <v>8465.6183830000009</v>
      </c>
      <c r="E93695">
        <v>6.4237324301214066E-2</v>
      </c>
      <c r="F93695">
        <v>543.80870000000004</v>
      </c>
      <c r="H93695" s="16" t="s">
        <v>39</v>
      </c>
    </row>
    <row r="93696" spans="1:8" x14ac:dyDescent="0.25">
      <c r="A93696" t="s">
        <v>11</v>
      </c>
      <c r="B93696" t="s">
        <v>5</v>
      </c>
      <c r="D93696">
        <v>8373.1240600000001</v>
      </c>
      <c r="E93696">
        <v>9.8711694806067868E-2</v>
      </c>
      <c r="F93696">
        <v>826.52530000000002</v>
      </c>
      <c r="H93696" s="16" t="s">
        <v>39</v>
      </c>
    </row>
    <row r="93697" spans="1:8" x14ac:dyDescent="0.25">
      <c r="A93697" t="s">
        <v>9</v>
      </c>
      <c r="B93697" t="s">
        <v>16</v>
      </c>
      <c r="D93697">
        <v>8576.1844529999998</v>
      </c>
      <c r="E93697">
        <v>4.9444824814036031E-2</v>
      </c>
      <c r="F93697">
        <v>424.04790000000003</v>
      </c>
      <c r="H93697" s="16" t="s">
        <v>39</v>
      </c>
    </row>
    <row r="93698" spans="1:8" x14ac:dyDescent="0.25">
      <c r="A93698" t="s">
        <v>6</v>
      </c>
      <c r="B93698" t="s">
        <v>12</v>
      </c>
      <c r="D93698">
        <v>8267.3893979999993</v>
      </c>
      <c r="E93698">
        <v>9.1667992998591533E-2</v>
      </c>
      <c r="F93698">
        <v>757.85500000000002</v>
      </c>
      <c r="H93698" s="16" t="s">
        <v>39</v>
      </c>
    </row>
    <row r="93699" spans="1:8" x14ac:dyDescent="0.25">
      <c r="A93699" t="s">
        <v>9</v>
      </c>
      <c r="B93699" t="s">
        <v>18</v>
      </c>
      <c r="D93699">
        <v>7720.7648069999996</v>
      </c>
      <c r="E93699">
        <v>8.0879158838069162E-2</v>
      </c>
      <c r="F93699">
        <v>624.44899999999996</v>
      </c>
      <c r="H93699" s="16" t="s">
        <v>39</v>
      </c>
    </row>
    <row r="93700" spans="1:8" x14ac:dyDescent="0.25">
      <c r="A93700" t="s">
        <v>9</v>
      </c>
      <c r="B93700" t="s">
        <v>25</v>
      </c>
      <c r="D93700">
        <v>8088.7712410000004</v>
      </c>
      <c r="E93700">
        <v>6.123385274675975E-3</v>
      </c>
      <c r="F93700">
        <v>49.530700000000003</v>
      </c>
      <c r="H93700" s="16" t="s">
        <v>39</v>
      </c>
    </row>
    <row r="93701" spans="1:8" x14ac:dyDescent="0.25">
      <c r="A93701" t="s">
        <v>9</v>
      </c>
      <c r="B93701" t="s">
        <v>15</v>
      </c>
      <c r="D93701">
        <v>8007.1779029999998</v>
      </c>
      <c r="E93701">
        <v>7.2512332525267606E-2</v>
      </c>
      <c r="F93701">
        <v>580.6191</v>
      </c>
      <c r="H93701" s="16" t="s">
        <v>39</v>
      </c>
    </row>
    <row r="93702" spans="1:8" x14ac:dyDescent="0.25">
      <c r="A93702" t="s">
        <v>6</v>
      </c>
      <c r="B93702" t="s">
        <v>23</v>
      </c>
      <c r="D93702">
        <v>7962.7627759999996</v>
      </c>
      <c r="E93702">
        <v>5.0463002095098235E-2</v>
      </c>
      <c r="F93702">
        <v>401.82490000000001</v>
      </c>
      <c r="H93702" s="16" t="s">
        <v>39</v>
      </c>
    </row>
    <row r="93703" spans="1:8" x14ac:dyDescent="0.25">
      <c r="A93703" t="s">
        <v>9</v>
      </c>
      <c r="B93703" t="s">
        <v>15</v>
      </c>
      <c r="D93703">
        <v>7960.6176109999997</v>
      </c>
      <c r="E93703">
        <v>8.530740735679114E-2</v>
      </c>
      <c r="F93703">
        <v>679.09960000000001</v>
      </c>
      <c r="H93703" s="16" t="s">
        <v>39</v>
      </c>
    </row>
    <row r="93704" spans="1:8" x14ac:dyDescent="0.25">
      <c r="A93704" t="s">
        <v>9</v>
      </c>
      <c r="B93704" t="s">
        <v>14</v>
      </c>
      <c r="D93704">
        <v>7808.0496350000003</v>
      </c>
      <c r="E93704">
        <v>7.5728200159736678E-2</v>
      </c>
      <c r="F93704">
        <v>591.28949999999998</v>
      </c>
      <c r="H93704" s="16" t="s">
        <v>39</v>
      </c>
    </row>
    <row r="93705" spans="1:8" x14ac:dyDescent="0.25">
      <c r="A93705" t="s">
        <v>6</v>
      </c>
      <c r="B93705" t="s">
        <v>25</v>
      </c>
      <c r="D93705">
        <v>8173.8010489999997</v>
      </c>
      <c r="E93705">
        <v>8.6078760465294779E-2</v>
      </c>
      <c r="F93705">
        <v>703.59069999999997</v>
      </c>
      <c r="H93705" s="16" t="s">
        <v>39</v>
      </c>
    </row>
    <row r="93706" spans="1:8" x14ac:dyDescent="0.25">
      <c r="A93706" t="s">
        <v>6</v>
      </c>
      <c r="B93706" t="s">
        <v>23</v>
      </c>
      <c r="D93706">
        <v>7722.3708340000003</v>
      </c>
      <c r="E93706">
        <v>7.9343006377869799E-2</v>
      </c>
      <c r="F93706">
        <v>612.71609999999998</v>
      </c>
      <c r="H93706" s="16" t="s">
        <v>39</v>
      </c>
    </row>
    <row r="93707" spans="1:8" x14ac:dyDescent="0.25">
      <c r="A93707" t="s">
        <v>9</v>
      </c>
      <c r="B93707" t="s">
        <v>27</v>
      </c>
      <c r="D93707">
        <v>8076.6738109999997</v>
      </c>
      <c r="E93707">
        <v>4.5905782058118946E-2</v>
      </c>
      <c r="F93707">
        <v>370.76600000000002</v>
      </c>
      <c r="H93707" s="16" t="s">
        <v>39</v>
      </c>
    </row>
    <row r="93708" spans="1:8" x14ac:dyDescent="0.25">
      <c r="A93708" t="s">
        <v>6</v>
      </c>
      <c r="B93708" t="s">
        <v>16</v>
      </c>
      <c r="D93708">
        <v>8153.6239750000004</v>
      </c>
      <c r="E93708">
        <v>2.4488331670560994E-2</v>
      </c>
      <c r="F93708">
        <v>199.6686</v>
      </c>
      <c r="H93708" s="16" t="s">
        <v>39</v>
      </c>
    </row>
    <row r="93709" spans="1:8" x14ac:dyDescent="0.25">
      <c r="A93709" t="s">
        <v>6</v>
      </c>
      <c r="B93709" t="s">
        <v>15</v>
      </c>
      <c r="D93709">
        <v>8289.9488369999999</v>
      </c>
      <c r="E93709">
        <v>7.347774088987119E-2</v>
      </c>
      <c r="F93709">
        <v>609.12670000000003</v>
      </c>
      <c r="H93709" s="16" t="s">
        <v>39</v>
      </c>
    </row>
    <row r="93710" spans="1:8" x14ac:dyDescent="0.25">
      <c r="A93710" t="s">
        <v>6</v>
      </c>
      <c r="B93710" t="s">
        <v>14</v>
      </c>
      <c r="D93710">
        <v>7619.3795680000003</v>
      </c>
      <c r="E93710">
        <v>9.9934500860098849E-2</v>
      </c>
      <c r="F93710">
        <v>761.43889999999999</v>
      </c>
      <c r="H93710" s="16" t="s">
        <v>39</v>
      </c>
    </row>
    <row r="93711" spans="1:8" x14ac:dyDescent="0.25">
      <c r="A93711" t="s">
        <v>9</v>
      </c>
      <c r="B93711" t="s">
        <v>22</v>
      </c>
      <c r="D93711">
        <v>8325.6247679999997</v>
      </c>
      <c r="E93711">
        <v>3.8869254884495857E-2</v>
      </c>
      <c r="F93711">
        <v>323.61079999999998</v>
      </c>
      <c r="H93711" s="16" t="s">
        <v>39</v>
      </c>
    </row>
    <row r="93712" spans="1:8" x14ac:dyDescent="0.25">
      <c r="A93712" t="s">
        <v>6</v>
      </c>
      <c r="B93712" t="s">
        <v>18</v>
      </c>
      <c r="D93712">
        <v>8234.0671149999998</v>
      </c>
      <c r="E93712">
        <v>3.1426152033974266E-3</v>
      </c>
      <c r="F93712">
        <v>25.8765</v>
      </c>
      <c r="H93712" s="16" t="s">
        <v>39</v>
      </c>
    </row>
    <row r="93713" spans="1:8" x14ac:dyDescent="0.25">
      <c r="A93713" t="s">
        <v>9</v>
      </c>
      <c r="B93713" t="s">
        <v>8</v>
      </c>
      <c r="D93713">
        <v>8151.7923540000002</v>
      </c>
      <c r="E93713">
        <v>9.8082030613765178E-2</v>
      </c>
      <c r="F93713">
        <v>799.54430000000002</v>
      </c>
      <c r="H93713" s="16" t="s">
        <v>39</v>
      </c>
    </row>
    <row r="93714" spans="1:8" x14ac:dyDescent="0.25">
      <c r="A93714" t="s">
        <v>9</v>
      </c>
      <c r="B93714" t="s">
        <v>27</v>
      </c>
      <c r="D93714">
        <v>8176.4198319999996</v>
      </c>
      <c r="E93714">
        <v>5.4044879151539757E-2</v>
      </c>
      <c r="F93714">
        <v>441.89359999999999</v>
      </c>
      <c r="H93714" s="16" t="s">
        <v>39</v>
      </c>
    </row>
    <row r="93715" spans="1:8" x14ac:dyDescent="0.25">
      <c r="A93715" t="s">
        <v>11</v>
      </c>
      <c r="B93715" t="s">
        <v>12</v>
      </c>
      <c r="D93715">
        <v>8512.7279990000006</v>
      </c>
      <c r="E93715">
        <v>4.9614845428789495E-2</v>
      </c>
      <c r="F93715">
        <v>422.35770000000002</v>
      </c>
      <c r="H93715" s="16" t="s">
        <v>39</v>
      </c>
    </row>
    <row r="93716" spans="1:8" x14ac:dyDescent="0.25">
      <c r="A93716" t="s">
        <v>9</v>
      </c>
      <c r="B93716" t="s">
        <v>22</v>
      </c>
      <c r="D93716">
        <v>8251.8153199999997</v>
      </c>
      <c r="E93716">
        <v>1.5470869433820179E-2</v>
      </c>
      <c r="F93716">
        <v>127.6628</v>
      </c>
      <c r="H93716" s="16" t="s">
        <v>39</v>
      </c>
    </row>
    <row r="93717" spans="1:8" x14ac:dyDescent="0.25">
      <c r="A93717" t="s">
        <v>6</v>
      </c>
      <c r="B93717" t="s">
        <v>15</v>
      </c>
      <c r="D93717">
        <v>7884.5048690000003</v>
      </c>
      <c r="E93717">
        <v>8.6299680336889881E-2</v>
      </c>
      <c r="F93717">
        <v>680.43020000000001</v>
      </c>
      <c r="H93717" s="16" t="s">
        <v>39</v>
      </c>
    </row>
    <row r="93718" spans="1:8" x14ac:dyDescent="0.25">
      <c r="A93718" t="s">
        <v>11</v>
      </c>
      <c r="B93718" t="s">
        <v>23</v>
      </c>
      <c r="D93718">
        <v>8513.5388160000002</v>
      </c>
      <c r="E93718">
        <v>7.060905807302216E-2</v>
      </c>
      <c r="F93718">
        <v>601.13300000000004</v>
      </c>
      <c r="H93718" s="16" t="s">
        <v>39</v>
      </c>
    </row>
    <row r="93719" spans="1:8" x14ac:dyDescent="0.25">
      <c r="A93719" t="s">
        <v>9</v>
      </c>
      <c r="B93719" t="s">
        <v>17</v>
      </c>
      <c r="D93719">
        <v>8046.0435269999998</v>
      </c>
      <c r="E93719">
        <v>8.1243284427168438E-2</v>
      </c>
      <c r="F93719">
        <v>653.68700000000001</v>
      </c>
      <c r="H93719" s="16" t="s">
        <v>39</v>
      </c>
    </row>
    <row r="93720" spans="1:8" x14ac:dyDescent="0.25">
      <c r="A93720" t="s">
        <v>9</v>
      </c>
      <c r="B93720" t="s">
        <v>17</v>
      </c>
      <c r="D93720">
        <v>8247.7453129999994</v>
      </c>
      <c r="E93720">
        <v>6.6030985492883332E-2</v>
      </c>
      <c r="F93720">
        <v>544.60680000000002</v>
      </c>
      <c r="H93720" s="16" t="s">
        <v>39</v>
      </c>
    </row>
    <row r="93721" spans="1:8" x14ac:dyDescent="0.25">
      <c r="A93721" t="s">
        <v>9</v>
      </c>
      <c r="B93721" t="s">
        <v>22</v>
      </c>
      <c r="D93721">
        <v>8413.1331630000004</v>
      </c>
      <c r="E93721">
        <v>3.4173718458377106E-2</v>
      </c>
      <c r="F93721">
        <v>287.50799999999998</v>
      </c>
      <c r="H93721" s="16" t="s">
        <v>39</v>
      </c>
    </row>
    <row r="93722" spans="1:8" x14ac:dyDescent="0.25">
      <c r="A93722" t="s">
        <v>11</v>
      </c>
      <c r="B93722" t="s">
        <v>24</v>
      </c>
      <c r="D93722">
        <v>8205.8395060000003</v>
      </c>
      <c r="E93722">
        <v>3.3317993157396135E-2</v>
      </c>
      <c r="F93722">
        <v>273.40210000000002</v>
      </c>
      <c r="H93722" s="16" t="s">
        <v>39</v>
      </c>
    </row>
    <row r="93723" spans="1:8" x14ac:dyDescent="0.25">
      <c r="A93723" t="s">
        <v>9</v>
      </c>
      <c r="B93723" t="s">
        <v>21</v>
      </c>
      <c r="D93723">
        <v>8073.4762220000002</v>
      </c>
      <c r="E93723">
        <v>6.5134722868919012E-2</v>
      </c>
      <c r="F93723">
        <v>525.86360000000002</v>
      </c>
      <c r="H93723" s="16" t="s">
        <v>39</v>
      </c>
    </row>
    <row r="93724" spans="1:8" x14ac:dyDescent="0.25">
      <c r="A93724" t="s">
        <v>9</v>
      </c>
      <c r="B93724" t="s">
        <v>8</v>
      </c>
      <c r="D93724">
        <v>7669.5399539999999</v>
      </c>
      <c r="E93724">
        <v>6.316031558392092E-2</v>
      </c>
      <c r="F93724">
        <v>484.41059999999999</v>
      </c>
      <c r="H93724" s="16" t="s">
        <v>39</v>
      </c>
    </row>
    <row r="93725" spans="1:8" x14ac:dyDescent="0.25">
      <c r="A93725" t="s">
        <v>11</v>
      </c>
      <c r="B93725" t="s">
        <v>10</v>
      </c>
      <c r="D93725">
        <v>8433.2700750000004</v>
      </c>
      <c r="E93725">
        <v>3.026820597672565E-3</v>
      </c>
      <c r="F93725">
        <v>25.526</v>
      </c>
      <c r="H93725" s="16" t="s">
        <v>39</v>
      </c>
    </row>
    <row r="93726" spans="1:8" x14ac:dyDescent="0.25">
      <c r="A93726" t="s">
        <v>11</v>
      </c>
      <c r="B93726" t="s">
        <v>5</v>
      </c>
      <c r="D93726">
        <v>8368.4998969999997</v>
      </c>
      <c r="E93726">
        <v>6.6493321255317914E-2</v>
      </c>
      <c r="F93726">
        <v>556.44939999999997</v>
      </c>
      <c r="H93726" s="16" t="s">
        <v>39</v>
      </c>
    </row>
    <row r="93727" spans="1:8" x14ac:dyDescent="0.25">
      <c r="A93727" t="s">
        <v>11</v>
      </c>
      <c r="B93727" t="s">
        <v>16</v>
      </c>
      <c r="D93727">
        <v>8405.9850439999991</v>
      </c>
      <c r="E93727">
        <v>4.5026800312597967E-2</v>
      </c>
      <c r="F93727">
        <v>378.49459999999999</v>
      </c>
      <c r="H93727" s="16" t="s">
        <v>39</v>
      </c>
    </row>
    <row r="93728" spans="1:8" x14ac:dyDescent="0.25">
      <c r="A93728" t="s">
        <v>9</v>
      </c>
      <c r="B93728" t="s">
        <v>16</v>
      </c>
      <c r="D93728">
        <v>7821.8484660000004</v>
      </c>
      <c r="E93728">
        <v>2.128379205315124E-3</v>
      </c>
      <c r="F93728">
        <v>16.6479</v>
      </c>
      <c r="H93728" s="16" t="s">
        <v>39</v>
      </c>
    </row>
    <row r="93729" spans="1:8" x14ac:dyDescent="0.25">
      <c r="A93729" t="s">
        <v>9</v>
      </c>
      <c r="B93729" t="s">
        <v>7</v>
      </c>
      <c r="D93729">
        <v>8240.7655099999993</v>
      </c>
      <c r="E93729">
        <v>7.3594360983975995E-2</v>
      </c>
      <c r="F93729">
        <v>606.47389999999996</v>
      </c>
      <c r="H93729" s="16" t="s">
        <v>39</v>
      </c>
    </row>
    <row r="93730" spans="1:8" x14ac:dyDescent="0.25">
      <c r="A93730" t="s">
        <v>9</v>
      </c>
      <c r="B93730" t="s">
        <v>16</v>
      </c>
      <c r="D93730">
        <v>8366.327319</v>
      </c>
      <c r="E93730">
        <v>3.8474309267018621E-2</v>
      </c>
      <c r="F93730">
        <v>321.88869999999997</v>
      </c>
      <c r="H93730" s="16" t="s">
        <v>39</v>
      </c>
    </row>
    <row r="93731" spans="1:8" x14ac:dyDescent="0.25">
      <c r="A93731" t="s">
        <v>6</v>
      </c>
      <c r="B93731" t="s">
        <v>15</v>
      </c>
      <c r="D93731">
        <v>8054.1270789999999</v>
      </c>
      <c r="E93731">
        <v>6.5290650644270393E-2</v>
      </c>
      <c r="F93731">
        <v>525.85919999999999</v>
      </c>
      <c r="H93731" s="16" t="s">
        <v>39</v>
      </c>
    </row>
    <row r="93732" spans="1:8" x14ac:dyDescent="0.25">
      <c r="A93732" t="s">
        <v>6</v>
      </c>
      <c r="B93732" t="s">
        <v>7</v>
      </c>
      <c r="D93732">
        <v>8038.4772130000001</v>
      </c>
      <c r="E93732">
        <v>4.1902280054607881E-2</v>
      </c>
      <c r="F93732">
        <v>336.83049999999997</v>
      </c>
      <c r="H93732" s="16" t="s">
        <v>39</v>
      </c>
    </row>
    <row r="93733" spans="1:8" x14ac:dyDescent="0.25">
      <c r="A93733" t="s">
        <v>11</v>
      </c>
      <c r="B93733" t="s">
        <v>7</v>
      </c>
      <c r="D93733">
        <v>8442.6392859999996</v>
      </c>
      <c r="E93733">
        <v>9.7344790044181076E-2</v>
      </c>
      <c r="F93733">
        <v>821.84690000000001</v>
      </c>
      <c r="H93733" s="16" t="s">
        <v>39</v>
      </c>
    </row>
    <row r="93734" spans="1:8" x14ac:dyDescent="0.25">
      <c r="A93734" t="s">
        <v>9</v>
      </c>
      <c r="B93734" t="s">
        <v>18</v>
      </c>
      <c r="D93734">
        <v>8152.5069659999999</v>
      </c>
      <c r="E93734">
        <v>3.439413008960001E-2</v>
      </c>
      <c r="F93734">
        <v>280.39839999999998</v>
      </c>
      <c r="H93734" s="16" t="s">
        <v>39</v>
      </c>
    </row>
    <row r="93735" spans="1:8" x14ac:dyDescent="0.25">
      <c r="A93735" t="s">
        <v>11</v>
      </c>
      <c r="B93735" t="s">
        <v>7</v>
      </c>
      <c r="D93735">
        <v>8541.573214</v>
      </c>
      <c r="E93735">
        <v>4.7482872377168382E-2</v>
      </c>
      <c r="F93735">
        <v>405.57839999999999</v>
      </c>
      <c r="H93735" s="16" t="s">
        <v>39</v>
      </c>
    </row>
    <row r="93736" spans="1:8" x14ac:dyDescent="0.25">
      <c r="A93736" t="s">
        <v>4</v>
      </c>
      <c r="B93736" t="s">
        <v>26</v>
      </c>
      <c r="D93736">
        <v>7111.4528099999998</v>
      </c>
      <c r="E93736">
        <v>7.8931080729591103E-3</v>
      </c>
      <c r="F93736">
        <v>56.131500000000003</v>
      </c>
      <c r="H93736" s="16" t="s">
        <v>39</v>
      </c>
    </row>
    <row r="93737" spans="1:8" x14ac:dyDescent="0.25">
      <c r="A93737" t="s">
        <v>9</v>
      </c>
      <c r="B93737" t="s">
        <v>17</v>
      </c>
      <c r="D93737">
        <v>8385.794398</v>
      </c>
      <c r="E93737">
        <v>8.7800292316690107E-2</v>
      </c>
      <c r="F93737">
        <v>736.27520000000004</v>
      </c>
      <c r="H93737" s="16" t="s">
        <v>39</v>
      </c>
    </row>
    <row r="93738" spans="1:8" x14ac:dyDescent="0.25">
      <c r="A93738" t="s">
        <v>9</v>
      </c>
      <c r="B93738" t="s">
        <v>13</v>
      </c>
      <c r="D93738">
        <v>7914.3585519999997</v>
      </c>
      <c r="E93738">
        <v>7.356646286125879E-4</v>
      </c>
      <c r="F93738">
        <v>5.8223000000000003</v>
      </c>
      <c r="H93738" s="16" t="s">
        <v>39</v>
      </c>
    </row>
    <row r="93739" spans="1:8" x14ac:dyDescent="0.25">
      <c r="A93739" t="s">
        <v>11</v>
      </c>
      <c r="B93739" t="s">
        <v>8</v>
      </c>
      <c r="D93739">
        <v>8185.3162169999996</v>
      </c>
      <c r="E93739">
        <v>2.229169032648667E-2</v>
      </c>
      <c r="F93739">
        <v>182.46449999999999</v>
      </c>
      <c r="H93739" s="16" t="s">
        <v>39</v>
      </c>
    </row>
    <row r="93740" spans="1:8" x14ac:dyDescent="0.25">
      <c r="A93740" t="s">
        <v>6</v>
      </c>
      <c r="B93740" t="s">
        <v>7</v>
      </c>
      <c r="D93740">
        <v>7733.035922</v>
      </c>
      <c r="E93740">
        <v>1.7123456151664232E-2</v>
      </c>
      <c r="F93740">
        <v>132.41630000000001</v>
      </c>
      <c r="H93740" s="16" t="s">
        <v>39</v>
      </c>
    </row>
    <row r="93741" spans="1:8" x14ac:dyDescent="0.25">
      <c r="A93741" t="s">
        <v>11</v>
      </c>
      <c r="B93741" t="s">
        <v>14</v>
      </c>
      <c r="D93741">
        <v>8202.0160739999992</v>
      </c>
      <c r="E93741">
        <v>3.2095883513596261E-2</v>
      </c>
      <c r="F93741">
        <v>263.25099999999998</v>
      </c>
      <c r="H93741" s="16" t="s">
        <v>39</v>
      </c>
    </row>
    <row r="93742" spans="1:8" x14ac:dyDescent="0.25">
      <c r="A93742" t="s">
        <v>9</v>
      </c>
      <c r="B93742" t="s">
        <v>17</v>
      </c>
      <c r="D93742">
        <v>8270.9379009999993</v>
      </c>
      <c r="E93742">
        <v>1.4772904811012389E-2</v>
      </c>
      <c r="F93742">
        <v>122.1858</v>
      </c>
      <c r="H93742" s="16" t="s">
        <v>39</v>
      </c>
    </row>
    <row r="93743" spans="1:8" x14ac:dyDescent="0.25">
      <c r="A93743" t="s">
        <v>9</v>
      </c>
      <c r="B93743" t="s">
        <v>12</v>
      </c>
      <c r="D93743">
        <v>8172.2134539999997</v>
      </c>
      <c r="E93743">
        <v>5.803623323355938E-2</v>
      </c>
      <c r="F93743">
        <v>474.28449999999998</v>
      </c>
      <c r="H93743" s="16" t="s">
        <v>39</v>
      </c>
    </row>
    <row r="93744" spans="1:8" x14ac:dyDescent="0.25">
      <c r="A93744" t="s">
        <v>9</v>
      </c>
      <c r="B93744" t="s">
        <v>14</v>
      </c>
      <c r="D93744">
        <v>8191.6213550000002</v>
      </c>
      <c r="E93744">
        <v>3.767377688026817E-2</v>
      </c>
      <c r="F93744">
        <v>308.60930000000002</v>
      </c>
      <c r="H93744" s="16" t="s">
        <v>39</v>
      </c>
    </row>
    <row r="93745" spans="1:8" x14ac:dyDescent="0.25">
      <c r="A93745" t="s">
        <v>4</v>
      </c>
      <c r="B93745" t="s">
        <v>20</v>
      </c>
      <c r="D93745">
        <v>7644.9148420000001</v>
      </c>
      <c r="E93745">
        <v>6.6578214889742721E-2</v>
      </c>
      <c r="F93745">
        <v>508.98480000000001</v>
      </c>
      <c r="H93745" s="16" t="s">
        <v>39</v>
      </c>
    </row>
    <row r="93746" spans="1:8" x14ac:dyDescent="0.25">
      <c r="A93746" t="s">
        <v>4</v>
      </c>
      <c r="B93746" t="s">
        <v>17</v>
      </c>
      <c r="D93746">
        <v>7495.7691750000004</v>
      </c>
      <c r="E93746">
        <v>1.0950310756885431E-2</v>
      </c>
      <c r="F93746">
        <v>82.081000000000003</v>
      </c>
      <c r="H93746" s="16" t="s">
        <v>39</v>
      </c>
    </row>
    <row r="93747" spans="1:8" x14ac:dyDescent="0.25">
      <c r="A93747" t="s">
        <v>11</v>
      </c>
      <c r="B93747" t="s">
        <v>23</v>
      </c>
      <c r="D93747">
        <v>8125.3285800000003</v>
      </c>
      <c r="E93747">
        <v>6.3615066946573373E-2</v>
      </c>
      <c r="F93747">
        <v>516.89329999999995</v>
      </c>
      <c r="H93747" s="16" t="s">
        <v>39</v>
      </c>
    </row>
    <row r="93748" spans="1:8" x14ac:dyDescent="0.25">
      <c r="A93748" t="s">
        <v>11</v>
      </c>
      <c r="B93748" t="s">
        <v>16</v>
      </c>
      <c r="D93748">
        <v>8475.0338730000003</v>
      </c>
      <c r="E93748">
        <v>6.2900403772425811E-2</v>
      </c>
      <c r="F93748">
        <v>533.08309999999994</v>
      </c>
      <c r="H93748" s="16" t="s">
        <v>39</v>
      </c>
    </row>
    <row r="93749" spans="1:8" x14ac:dyDescent="0.25">
      <c r="A93749" t="s">
        <v>6</v>
      </c>
      <c r="B93749" t="s">
        <v>20</v>
      </c>
      <c r="D93749">
        <v>8008.9382670000005</v>
      </c>
      <c r="E93749">
        <v>5.9763876215774177E-2</v>
      </c>
      <c r="F93749">
        <v>478.64519999999999</v>
      </c>
      <c r="H93749" s="16" t="s">
        <v>39</v>
      </c>
    </row>
    <row r="93750" spans="1:8" x14ac:dyDescent="0.25">
      <c r="A93750" t="s">
        <v>11</v>
      </c>
      <c r="B93750" t="s">
        <v>17</v>
      </c>
      <c r="D93750">
        <v>8562.2390689999993</v>
      </c>
      <c r="E93750">
        <v>6.0342003037433672E-2</v>
      </c>
      <c r="F93750">
        <v>516.66269999999997</v>
      </c>
      <c r="H93750" s="16" t="s">
        <v>39</v>
      </c>
    </row>
    <row r="93751" spans="1:8" x14ac:dyDescent="0.25">
      <c r="A93751" t="s">
        <v>9</v>
      </c>
      <c r="B93751" t="s">
        <v>20</v>
      </c>
      <c r="D93751">
        <v>8211.3868270000003</v>
      </c>
      <c r="E93751">
        <v>5.8679882579855729E-2</v>
      </c>
      <c r="F93751">
        <v>481.84320000000002</v>
      </c>
      <c r="H93751" s="16" t="s">
        <v>39</v>
      </c>
    </row>
    <row r="93752" spans="1:8" x14ac:dyDescent="0.25">
      <c r="A93752" t="s">
        <v>11</v>
      </c>
      <c r="B93752" t="s">
        <v>27</v>
      </c>
      <c r="D93752">
        <v>8518.5176090000004</v>
      </c>
      <c r="E93752">
        <v>4.0940646978393121E-2</v>
      </c>
      <c r="F93752">
        <v>348.75360000000001</v>
      </c>
      <c r="H93752" s="16" t="s">
        <v>39</v>
      </c>
    </row>
    <row r="93753" spans="1:8" x14ac:dyDescent="0.25">
      <c r="A93753" t="s">
        <v>11</v>
      </c>
      <c r="B93753" t="s">
        <v>26</v>
      </c>
      <c r="D93753">
        <v>8234.6048819999996</v>
      </c>
      <c r="E93753">
        <v>1.056628742218785E-2</v>
      </c>
      <c r="F93753">
        <v>87.009200000000007</v>
      </c>
      <c r="H93753" s="16" t="s">
        <v>39</v>
      </c>
    </row>
    <row r="93754" spans="1:8" x14ac:dyDescent="0.25">
      <c r="A93754" t="s">
        <v>9</v>
      </c>
      <c r="B93754" t="s">
        <v>23</v>
      </c>
      <c r="D93754">
        <v>8240.1175779999994</v>
      </c>
      <c r="E93754">
        <v>4.1605384970152523E-2</v>
      </c>
      <c r="F93754">
        <v>342.83330000000001</v>
      </c>
      <c r="H93754" s="16" t="s">
        <v>39</v>
      </c>
    </row>
    <row r="93755" spans="1:8" x14ac:dyDescent="0.25">
      <c r="A93755" t="s">
        <v>9</v>
      </c>
      <c r="B93755" t="s">
        <v>23</v>
      </c>
      <c r="D93755">
        <v>8048.6512270000003</v>
      </c>
      <c r="E93755">
        <v>1.3521946972556587E-2</v>
      </c>
      <c r="F93755">
        <v>108.8334</v>
      </c>
      <c r="H93755" s="16" t="s">
        <v>39</v>
      </c>
    </row>
    <row r="93756" spans="1:8" x14ac:dyDescent="0.25">
      <c r="A93756" t="s">
        <v>9</v>
      </c>
      <c r="B93756" t="s">
        <v>18</v>
      </c>
      <c r="D93756">
        <v>8394.71486</v>
      </c>
      <c r="E93756">
        <v>4.3342677332113659E-2</v>
      </c>
      <c r="F93756">
        <v>363.8494</v>
      </c>
      <c r="H93756" s="16" t="s">
        <v>39</v>
      </c>
    </row>
    <row r="93757" spans="1:8" x14ac:dyDescent="0.25">
      <c r="A93757" t="s">
        <v>9</v>
      </c>
      <c r="B93757" t="s">
        <v>26</v>
      </c>
      <c r="D93757">
        <v>8340.4190899999994</v>
      </c>
      <c r="E93757">
        <v>9.7735973938360629E-2</v>
      </c>
      <c r="F93757">
        <v>815.15899999999999</v>
      </c>
      <c r="H93757" s="16" t="s">
        <v>39</v>
      </c>
    </row>
    <row r="93758" spans="1:8" x14ac:dyDescent="0.25">
      <c r="A93758" t="s">
        <v>11</v>
      </c>
      <c r="B93758" t="s">
        <v>12</v>
      </c>
      <c r="D93758">
        <v>8215.4150740000005</v>
      </c>
      <c r="E93758">
        <v>8.1849743056781984E-2</v>
      </c>
      <c r="F93758">
        <v>672.42960000000005</v>
      </c>
      <c r="H93758" s="16" t="s">
        <v>39</v>
      </c>
    </row>
    <row r="93759" spans="1:8" x14ac:dyDescent="0.25">
      <c r="A93759" t="s">
        <v>9</v>
      </c>
      <c r="B93759" t="s">
        <v>10</v>
      </c>
      <c r="D93759">
        <v>8065.9995129999998</v>
      </c>
      <c r="E93759">
        <v>6.2277938683446797E-2</v>
      </c>
      <c r="F93759">
        <v>502.3338</v>
      </c>
      <c r="H93759" s="16" t="s">
        <v>39</v>
      </c>
    </row>
    <row r="93760" spans="1:8" x14ac:dyDescent="0.25">
      <c r="A93760" t="s">
        <v>11</v>
      </c>
      <c r="B93760" t="s">
        <v>22</v>
      </c>
      <c r="D93760">
        <v>8175.3518750000003</v>
      </c>
      <c r="E93760">
        <v>9.0189757877697563E-2</v>
      </c>
      <c r="F93760">
        <v>737.33299999999997</v>
      </c>
      <c r="H93760" s="16" t="s">
        <v>39</v>
      </c>
    </row>
    <row r="93761" spans="1:8" x14ac:dyDescent="0.25">
      <c r="A93761" t="s">
        <v>11</v>
      </c>
      <c r="B93761" t="s">
        <v>17</v>
      </c>
      <c r="D93761">
        <v>8535.0462239999997</v>
      </c>
      <c r="E93761">
        <v>1.0854301787354349E-2</v>
      </c>
      <c r="F93761">
        <v>92.641999999999996</v>
      </c>
      <c r="H93761" s="16" t="s">
        <v>39</v>
      </c>
    </row>
    <row r="93762" spans="1:8" x14ac:dyDescent="0.25">
      <c r="A93762" t="s">
        <v>4</v>
      </c>
      <c r="B93762" t="s">
        <v>13</v>
      </c>
      <c r="D93762">
        <v>7765.482951</v>
      </c>
      <c r="E93762">
        <v>6.1076088427604008E-2</v>
      </c>
      <c r="F93762">
        <v>474.28530000000001</v>
      </c>
      <c r="H93762" s="16" t="s">
        <v>39</v>
      </c>
    </row>
    <row r="93763" spans="1:8" x14ac:dyDescent="0.25">
      <c r="A93763" t="s">
        <v>11</v>
      </c>
      <c r="B93763" t="s">
        <v>27</v>
      </c>
      <c r="D93763">
        <v>8466.7531139999992</v>
      </c>
      <c r="E93763">
        <v>9.9899272551782534E-2</v>
      </c>
      <c r="F93763">
        <v>845.82249999999999</v>
      </c>
      <c r="H93763" s="16" t="s">
        <v>39</v>
      </c>
    </row>
    <row r="93764" spans="1:8" x14ac:dyDescent="0.25">
      <c r="A93764" t="s">
        <v>9</v>
      </c>
      <c r="B93764" t="s">
        <v>25</v>
      </c>
      <c r="D93764">
        <v>8067.1167210000003</v>
      </c>
      <c r="E93764">
        <v>2.7541406353509348E-2</v>
      </c>
      <c r="F93764">
        <v>222.1797</v>
      </c>
      <c r="H93764" s="16" t="s">
        <v>39</v>
      </c>
    </row>
    <row r="93765" spans="1:8" x14ac:dyDescent="0.25">
      <c r="A93765" t="s">
        <v>11</v>
      </c>
      <c r="B93765" t="s">
        <v>25</v>
      </c>
      <c r="D93765">
        <v>8338.2053240000005</v>
      </c>
      <c r="E93765">
        <v>9.4395480262478321E-2</v>
      </c>
      <c r="F93765">
        <v>787.08889999999997</v>
      </c>
      <c r="H93765" s="16" t="s">
        <v>39</v>
      </c>
    </row>
    <row r="93766" spans="1:8" x14ac:dyDescent="0.25">
      <c r="A93766" t="s">
        <v>9</v>
      </c>
      <c r="B93766" t="s">
        <v>12</v>
      </c>
      <c r="D93766">
        <v>8052.1376049999999</v>
      </c>
      <c r="E93766">
        <v>4.6104337197106389E-3</v>
      </c>
      <c r="F93766">
        <v>37.123800000000003</v>
      </c>
      <c r="H93766" s="16" t="s">
        <v>39</v>
      </c>
    </row>
    <row r="93767" spans="1:8" x14ac:dyDescent="0.25">
      <c r="A93767" t="s">
        <v>9</v>
      </c>
      <c r="B93767" t="s">
        <v>22</v>
      </c>
      <c r="D93767">
        <v>8277.1646689999998</v>
      </c>
      <c r="E93767">
        <v>4.6711903113224561E-2</v>
      </c>
      <c r="F93767">
        <v>386.64210000000003</v>
      </c>
      <c r="H93767" s="16" t="s">
        <v>39</v>
      </c>
    </row>
    <row r="93768" spans="1:8" x14ac:dyDescent="0.25">
      <c r="A93768" t="s">
        <v>4</v>
      </c>
      <c r="B93768" t="s">
        <v>21</v>
      </c>
      <c r="D93768">
        <v>7958.2343030000002</v>
      </c>
      <c r="E93768">
        <v>9.347821273464324E-2</v>
      </c>
      <c r="F93768">
        <v>743.92150000000004</v>
      </c>
      <c r="H93768" s="16" t="s">
        <v>39</v>
      </c>
    </row>
    <row r="93769" spans="1:8" x14ac:dyDescent="0.25">
      <c r="A93769" t="s">
        <v>9</v>
      </c>
      <c r="B93769" t="s">
        <v>18</v>
      </c>
      <c r="D93769">
        <v>8026.4447419999997</v>
      </c>
      <c r="E93769">
        <v>7.3843837800555229E-2</v>
      </c>
      <c r="F93769">
        <v>592.70349999999996</v>
      </c>
      <c r="H93769" s="16" t="s">
        <v>39</v>
      </c>
    </row>
    <row r="93770" spans="1:8" x14ac:dyDescent="0.25">
      <c r="A93770" t="s">
        <v>4</v>
      </c>
      <c r="B93770" t="s">
        <v>19</v>
      </c>
      <c r="D93770">
        <v>7563.8517579999998</v>
      </c>
      <c r="E93770">
        <v>4.4342988433280689E-2</v>
      </c>
      <c r="F93770">
        <v>335.40379999999999</v>
      </c>
      <c r="H93770" s="16" t="s">
        <v>39</v>
      </c>
    </row>
    <row r="93771" spans="1:8" x14ac:dyDescent="0.25">
      <c r="A93771" t="s">
        <v>9</v>
      </c>
      <c r="B93771" t="s">
        <v>5</v>
      </c>
      <c r="D93771">
        <v>8509.2268380000005</v>
      </c>
      <c r="E93771">
        <v>1.365998417697083E-2</v>
      </c>
      <c r="F93771">
        <v>116.2359</v>
      </c>
      <c r="H93771" s="16" t="s">
        <v>39</v>
      </c>
    </row>
    <row r="93772" spans="1:8" x14ac:dyDescent="0.25">
      <c r="A93772" t="s">
        <v>11</v>
      </c>
      <c r="B93772" t="s">
        <v>13</v>
      </c>
      <c r="D93772">
        <v>8585.294672</v>
      </c>
      <c r="E93772">
        <v>4.7767235027936325E-2</v>
      </c>
      <c r="F93772">
        <v>410.0958</v>
      </c>
      <c r="H93772" s="16" t="s">
        <v>39</v>
      </c>
    </row>
    <row r="93773" spans="1:8" x14ac:dyDescent="0.25">
      <c r="A93773" t="s">
        <v>9</v>
      </c>
      <c r="B93773" t="s">
        <v>12</v>
      </c>
      <c r="D93773">
        <v>8207.9079359999996</v>
      </c>
      <c r="E93773">
        <v>1.4388970668106817E-2</v>
      </c>
      <c r="F93773">
        <v>118.1033</v>
      </c>
      <c r="H93773" s="16" t="s">
        <v>39</v>
      </c>
    </row>
    <row r="93774" spans="1:8" x14ac:dyDescent="0.25">
      <c r="A93774" t="s">
        <v>11</v>
      </c>
      <c r="B93774" t="s">
        <v>24</v>
      </c>
      <c r="D93774">
        <v>8526.0016830000004</v>
      </c>
      <c r="E93774">
        <v>9.8214651368478303E-2</v>
      </c>
      <c r="F93774">
        <v>837.37829999999997</v>
      </c>
      <c r="H93774" s="16" t="s">
        <v>39</v>
      </c>
    </row>
    <row r="93775" spans="1:8" x14ac:dyDescent="0.25">
      <c r="A93775" t="s">
        <v>11</v>
      </c>
      <c r="B93775" t="s">
        <v>18</v>
      </c>
      <c r="D93775">
        <v>8338.5045379999992</v>
      </c>
      <c r="E93775">
        <v>1.0697602477511715E-2</v>
      </c>
      <c r="F93775">
        <v>89.201999999999998</v>
      </c>
      <c r="H93775" s="16" t="s">
        <v>39</v>
      </c>
    </row>
    <row r="93776" spans="1:8" x14ac:dyDescent="0.25">
      <c r="A93776" t="s">
        <v>11</v>
      </c>
      <c r="B93776" t="s">
        <v>5</v>
      </c>
      <c r="D93776">
        <v>8433.2432229999995</v>
      </c>
      <c r="E93776">
        <v>3.2428212963283692E-4</v>
      </c>
      <c r="F93776">
        <v>2.7347999999999999</v>
      </c>
      <c r="H93776" s="16" t="s">
        <v>39</v>
      </c>
    </row>
    <row r="93777" spans="1:8" x14ac:dyDescent="0.25">
      <c r="A93777" t="s">
        <v>6</v>
      </c>
      <c r="B93777" t="s">
        <v>16</v>
      </c>
      <c r="D93777">
        <v>8311.7030830000003</v>
      </c>
      <c r="E93777">
        <v>4.8303497052551887E-2</v>
      </c>
      <c r="F93777">
        <v>401.48430000000002</v>
      </c>
      <c r="H93777" s="16" t="s">
        <v>39</v>
      </c>
    </row>
    <row r="93778" spans="1:8" x14ac:dyDescent="0.25">
      <c r="A93778" t="s">
        <v>6</v>
      </c>
      <c r="B93778" t="s">
        <v>22</v>
      </c>
      <c r="D93778">
        <v>8174.3581320000003</v>
      </c>
      <c r="E93778">
        <v>7.4337285232095235E-2</v>
      </c>
      <c r="F93778">
        <v>607.65959999999995</v>
      </c>
      <c r="H93778" s="16" t="s">
        <v>39</v>
      </c>
    </row>
    <row r="93779" spans="1:8" x14ac:dyDescent="0.25">
      <c r="A93779" t="s">
        <v>6</v>
      </c>
      <c r="B93779" t="s">
        <v>22</v>
      </c>
      <c r="D93779">
        <v>7987.1682659999997</v>
      </c>
      <c r="E93779">
        <v>2.1212514765334204E-2</v>
      </c>
      <c r="F93779">
        <v>169.42789999999999</v>
      </c>
      <c r="H93779" s="16" t="s">
        <v>39</v>
      </c>
    </row>
    <row r="93780" spans="1:8" x14ac:dyDescent="0.25">
      <c r="A93780" t="s">
        <v>11</v>
      </c>
      <c r="B93780" t="s">
        <v>13</v>
      </c>
      <c r="D93780">
        <v>8325.5249760000006</v>
      </c>
      <c r="E93780">
        <v>2.8381175959169083E-2</v>
      </c>
      <c r="F93780">
        <v>236.28819999999999</v>
      </c>
      <c r="H93780" s="16" t="s">
        <v>39</v>
      </c>
    </row>
    <row r="93781" spans="1:8" x14ac:dyDescent="0.25">
      <c r="A93781" t="s">
        <v>6</v>
      </c>
      <c r="B93781" t="s">
        <v>26</v>
      </c>
      <c r="D93781">
        <v>8019.4676909999998</v>
      </c>
      <c r="E93781">
        <v>6.5849318752733352E-2</v>
      </c>
      <c r="F93781">
        <v>528.07650000000001</v>
      </c>
      <c r="H93781" s="16" t="s">
        <v>39</v>
      </c>
    </row>
    <row r="93782" spans="1:8" x14ac:dyDescent="0.25">
      <c r="A93782" t="s">
        <v>6</v>
      </c>
      <c r="B93782" t="s">
        <v>17</v>
      </c>
      <c r="D93782">
        <v>8008.71432</v>
      </c>
      <c r="E93782">
        <v>7.8963825163015297E-2</v>
      </c>
      <c r="F93782">
        <v>632.39869999999996</v>
      </c>
      <c r="H93782" s="16" t="s">
        <v>39</v>
      </c>
    </row>
    <row r="93783" spans="1:8" x14ac:dyDescent="0.25">
      <c r="A93783" t="s">
        <v>9</v>
      </c>
      <c r="B93783" t="s">
        <v>16</v>
      </c>
      <c r="D93783">
        <v>8195.5626670000001</v>
      </c>
      <c r="E93783">
        <v>1.1917751363609396E-4</v>
      </c>
      <c r="F93783">
        <v>0.97670000000000001</v>
      </c>
      <c r="H93783" s="16" t="s">
        <v>39</v>
      </c>
    </row>
    <row r="93784" spans="1:8" x14ac:dyDescent="0.25">
      <c r="A93784" t="s">
        <v>4</v>
      </c>
      <c r="B93784" t="s">
        <v>16</v>
      </c>
      <c r="D93784">
        <v>7481.4345160000003</v>
      </c>
      <c r="E93784">
        <v>1.5089342498453919E-2</v>
      </c>
      <c r="F93784">
        <v>112.8899</v>
      </c>
      <c r="H93784" s="16" t="s">
        <v>39</v>
      </c>
    </row>
    <row r="93785" spans="1:8" x14ac:dyDescent="0.25">
      <c r="A93785" t="s">
        <v>9</v>
      </c>
      <c r="B93785" t="s">
        <v>12</v>
      </c>
      <c r="D93785">
        <v>8502.2664860000004</v>
      </c>
      <c r="E93785">
        <v>8.7084717417308097E-2</v>
      </c>
      <c r="F93785">
        <v>740.41750000000002</v>
      </c>
      <c r="H93785" s="16" t="s">
        <v>39</v>
      </c>
    </row>
    <row r="93786" spans="1:8" x14ac:dyDescent="0.25">
      <c r="A93786" t="s">
        <v>9</v>
      </c>
      <c r="B93786" t="s">
        <v>27</v>
      </c>
      <c r="D93786">
        <v>8056.2203460000001</v>
      </c>
      <c r="E93786">
        <v>1.2584976969558017E-2</v>
      </c>
      <c r="F93786">
        <v>101.3873</v>
      </c>
      <c r="H93786" s="16" t="s">
        <v>39</v>
      </c>
    </row>
    <row r="93787" spans="1:8" x14ac:dyDescent="0.25">
      <c r="A93787" t="s">
        <v>6</v>
      </c>
      <c r="B93787" t="s">
        <v>8</v>
      </c>
      <c r="D93787">
        <v>7928.3158960000001</v>
      </c>
      <c r="E93787">
        <v>4.9464017440557714E-2</v>
      </c>
      <c r="F93787">
        <v>392.16640000000001</v>
      </c>
      <c r="H93787" s="16" t="s">
        <v>39</v>
      </c>
    </row>
    <row r="93788" spans="1:8" x14ac:dyDescent="0.25">
      <c r="A93788" t="s">
        <v>6</v>
      </c>
      <c r="B93788" t="s">
        <v>14</v>
      </c>
      <c r="D93788">
        <v>7992.2979429999996</v>
      </c>
      <c r="E93788">
        <v>5.8248553450120817E-2</v>
      </c>
      <c r="F93788">
        <v>465.53980000000001</v>
      </c>
      <c r="H93788" s="16" t="s">
        <v>39</v>
      </c>
    </row>
    <row r="93789" spans="1:8" x14ac:dyDescent="0.25">
      <c r="A93789" t="s">
        <v>9</v>
      </c>
      <c r="B93789" t="s">
        <v>20</v>
      </c>
      <c r="D93789">
        <v>8439.0703389999999</v>
      </c>
      <c r="E93789">
        <v>5.1908799868465298E-2</v>
      </c>
      <c r="F93789">
        <v>438.06200000000001</v>
      </c>
      <c r="H93789" s="16" t="s">
        <v>39</v>
      </c>
    </row>
    <row r="93790" spans="1:8" x14ac:dyDescent="0.25">
      <c r="A93790" t="s">
        <v>9</v>
      </c>
      <c r="B93790" t="s">
        <v>5</v>
      </c>
      <c r="D93790">
        <v>8086.7386500000002</v>
      </c>
      <c r="E93790">
        <v>8.772862826970243E-2</v>
      </c>
      <c r="F93790">
        <v>709.43849999999998</v>
      </c>
      <c r="H93790" s="16" t="s">
        <v>39</v>
      </c>
    </row>
    <row r="93791" spans="1:8" x14ac:dyDescent="0.25">
      <c r="A93791" t="s">
        <v>11</v>
      </c>
      <c r="B93791" t="s">
        <v>18</v>
      </c>
      <c r="D93791">
        <v>8136.2663060000004</v>
      </c>
      <c r="E93791">
        <v>9.9680239512859509E-2</v>
      </c>
      <c r="F93791">
        <v>811.02499999999998</v>
      </c>
      <c r="H93791" s="16" t="s">
        <v>39</v>
      </c>
    </row>
    <row r="93792" spans="1:8" x14ac:dyDescent="0.25">
      <c r="A93792" t="s">
        <v>4</v>
      </c>
      <c r="B93792" t="s">
        <v>15</v>
      </c>
      <c r="D93792">
        <v>7726.7053980000001</v>
      </c>
      <c r="E93792">
        <v>5.0771134000542333E-2</v>
      </c>
      <c r="F93792">
        <v>392.29360000000003</v>
      </c>
      <c r="H93792" s="16" t="s">
        <v>39</v>
      </c>
    </row>
    <row r="93793" spans="1:8" x14ac:dyDescent="0.25">
      <c r="A93793" t="s">
        <v>9</v>
      </c>
      <c r="B93793" t="s">
        <v>5</v>
      </c>
      <c r="D93793">
        <v>8129.512616</v>
      </c>
      <c r="E93793">
        <v>5.3910434146941064E-2</v>
      </c>
      <c r="F93793">
        <v>438.26560000000001</v>
      </c>
      <c r="H93793" s="16" t="s">
        <v>39</v>
      </c>
    </row>
    <row r="93794" spans="1:8" x14ac:dyDescent="0.25">
      <c r="A93794" t="s">
        <v>11</v>
      </c>
      <c r="B93794" t="s">
        <v>27</v>
      </c>
      <c r="D93794">
        <v>7982.0413559999997</v>
      </c>
      <c r="E93794">
        <v>3.5411913474015594E-2</v>
      </c>
      <c r="F93794">
        <v>282.65940000000001</v>
      </c>
      <c r="H93794" s="16" t="s">
        <v>39</v>
      </c>
    </row>
    <row r="93795" spans="1:8" x14ac:dyDescent="0.25">
      <c r="A93795" t="s">
        <v>9</v>
      </c>
      <c r="B93795" t="s">
        <v>15</v>
      </c>
      <c r="D93795">
        <v>7915.559217</v>
      </c>
      <c r="E93795">
        <v>5.9386940693601668E-2</v>
      </c>
      <c r="F93795">
        <v>470.08080000000001</v>
      </c>
      <c r="H93795" s="16" t="s">
        <v>39</v>
      </c>
    </row>
    <row r="93796" spans="1:8" x14ac:dyDescent="0.25">
      <c r="A93796" t="s">
        <v>11</v>
      </c>
      <c r="B93796" t="s">
        <v>8</v>
      </c>
      <c r="D93796">
        <v>8222.7802159999992</v>
      </c>
      <c r="E93796">
        <v>4.7462297405511521E-2</v>
      </c>
      <c r="F93796">
        <v>390.27199999999999</v>
      </c>
      <c r="H93796" s="16" t="s">
        <v>39</v>
      </c>
    </row>
    <row r="93797" spans="1:8" x14ac:dyDescent="0.25">
      <c r="A93797" t="s">
        <v>9</v>
      </c>
      <c r="B93797" t="s">
        <v>10</v>
      </c>
      <c r="D93797">
        <v>8274.1595529999995</v>
      </c>
      <c r="E93797">
        <v>8.5398200271690886E-2</v>
      </c>
      <c r="F93797">
        <v>706.59829999999999</v>
      </c>
      <c r="H93797" s="16" t="s">
        <v>39</v>
      </c>
    </row>
    <row r="93798" spans="1:8" x14ac:dyDescent="0.25">
      <c r="A93798" t="s">
        <v>11</v>
      </c>
      <c r="B93798" t="s">
        <v>12</v>
      </c>
      <c r="D93798">
        <v>8341.4863280000009</v>
      </c>
      <c r="E93798">
        <v>3.6290470190610276E-2</v>
      </c>
      <c r="F93798">
        <v>302.7165</v>
      </c>
      <c r="H93798" s="16" t="s">
        <v>39</v>
      </c>
    </row>
    <row r="93799" spans="1:8" x14ac:dyDescent="0.25">
      <c r="A93799" t="s">
        <v>11</v>
      </c>
      <c r="B93799" t="s">
        <v>24</v>
      </c>
      <c r="D93799">
        <v>8531.7853309999991</v>
      </c>
      <c r="E93799">
        <v>6.6207603980050073E-2</v>
      </c>
      <c r="F93799">
        <v>564.8691</v>
      </c>
      <c r="H93799" s="16" t="s">
        <v>39</v>
      </c>
    </row>
    <row r="93800" spans="1:8" x14ac:dyDescent="0.25">
      <c r="A93800" t="s">
        <v>6</v>
      </c>
      <c r="B93800" t="s">
        <v>21</v>
      </c>
      <c r="D93800">
        <v>8102.3021140000001</v>
      </c>
      <c r="E93800">
        <v>2.3612297459498124E-2</v>
      </c>
      <c r="F93800">
        <v>191.31399999999999</v>
      </c>
      <c r="H93800" s="16" t="s">
        <v>39</v>
      </c>
    </row>
    <row r="93801" spans="1:8" x14ac:dyDescent="0.25">
      <c r="A93801" t="s">
        <v>9</v>
      </c>
      <c r="B93801" t="s">
        <v>20</v>
      </c>
      <c r="D93801">
        <v>8336.6352760000009</v>
      </c>
      <c r="E93801">
        <v>2.6459680598124636E-2</v>
      </c>
      <c r="F93801">
        <v>220.5847</v>
      </c>
      <c r="H93801" s="16" t="s">
        <v>39</v>
      </c>
    </row>
    <row r="93802" spans="1:8" x14ac:dyDescent="0.25">
      <c r="A93802" t="s">
        <v>11</v>
      </c>
      <c r="B93802" t="s">
        <v>10</v>
      </c>
      <c r="D93802">
        <v>8228.8509529999992</v>
      </c>
      <c r="E93802">
        <v>7.0124917896491376E-2</v>
      </c>
      <c r="F93802">
        <v>577.04750000000001</v>
      </c>
      <c r="H93802" s="16" t="s">
        <v>39</v>
      </c>
    </row>
    <row r="93803" spans="1:8" x14ac:dyDescent="0.25">
      <c r="A93803" t="s">
        <v>6</v>
      </c>
      <c r="B93803" t="s">
        <v>7</v>
      </c>
      <c r="D93803">
        <v>8050.2464129999998</v>
      </c>
      <c r="E93803">
        <v>4.7199887574601002E-2</v>
      </c>
      <c r="F93803">
        <v>379.97070000000002</v>
      </c>
      <c r="H93803" s="16" t="s">
        <v>39</v>
      </c>
    </row>
    <row r="93804" spans="1:8" x14ac:dyDescent="0.25">
      <c r="A93804" t="s">
        <v>9</v>
      </c>
      <c r="B93804" t="s">
        <v>20</v>
      </c>
      <c r="D93804">
        <v>8074.633331</v>
      </c>
      <c r="E93804">
        <v>3.8584799462787049E-3</v>
      </c>
      <c r="F93804">
        <v>31.155799999999999</v>
      </c>
      <c r="H93804" s="16" t="s">
        <v>39</v>
      </c>
    </row>
    <row r="93805" spans="1:8" x14ac:dyDescent="0.25">
      <c r="A93805" t="s">
        <v>9</v>
      </c>
      <c r="B93805" t="s">
        <v>17</v>
      </c>
      <c r="D93805">
        <v>8017.1167610000002</v>
      </c>
      <c r="E93805">
        <v>2.873878401616149E-3</v>
      </c>
      <c r="F93805">
        <v>23.040199999999999</v>
      </c>
      <c r="H93805" s="16" t="s">
        <v>39</v>
      </c>
    </row>
    <row r="93806" spans="1:8" x14ac:dyDescent="0.25">
      <c r="A93806" t="s">
        <v>11</v>
      </c>
      <c r="B93806" t="s">
        <v>12</v>
      </c>
      <c r="D93806">
        <v>8629.4472889999997</v>
      </c>
      <c r="E93806">
        <v>6.2187962814634311E-2</v>
      </c>
      <c r="F93806">
        <v>536.64769999999999</v>
      </c>
      <c r="H93806" s="16" t="s">
        <v>39</v>
      </c>
    </row>
    <row r="93807" spans="1:8" x14ac:dyDescent="0.25">
      <c r="A93807" t="s">
        <v>9</v>
      </c>
      <c r="B93807" t="s">
        <v>13</v>
      </c>
      <c r="D93807">
        <v>8340.2947800000002</v>
      </c>
      <c r="E93807">
        <v>3.2246186258910636E-3</v>
      </c>
      <c r="F93807">
        <v>26.894300000000001</v>
      </c>
      <c r="H93807" s="16" t="s">
        <v>39</v>
      </c>
    </row>
    <row r="93808" spans="1:8" x14ac:dyDescent="0.25">
      <c r="A93808" t="s">
        <v>11</v>
      </c>
      <c r="B93808" t="s">
        <v>17</v>
      </c>
      <c r="D93808">
        <v>8424.9808659999999</v>
      </c>
      <c r="E93808">
        <v>5.8899559369409722E-2</v>
      </c>
      <c r="F93808">
        <v>496.22770000000003</v>
      </c>
      <c r="H93808" s="16" t="s">
        <v>39</v>
      </c>
    </row>
    <row r="93809" spans="1:8" x14ac:dyDescent="0.25">
      <c r="A93809" t="s">
        <v>4</v>
      </c>
      <c r="B93809" t="s">
        <v>22</v>
      </c>
      <c r="D93809">
        <v>7362.7935150000003</v>
      </c>
      <c r="E93809">
        <v>9.7552396700519191E-3</v>
      </c>
      <c r="F93809">
        <v>71.825800000000001</v>
      </c>
      <c r="H93809" s="16" t="s">
        <v>39</v>
      </c>
    </row>
    <row r="93810" spans="1:8" x14ac:dyDescent="0.25">
      <c r="A93810" t="s">
        <v>11</v>
      </c>
      <c r="B93810" t="s">
        <v>22</v>
      </c>
      <c r="D93810">
        <v>8323.8762509999997</v>
      </c>
      <c r="E93810">
        <v>8.9376297587405715E-2</v>
      </c>
      <c r="F93810">
        <v>743.95719999999994</v>
      </c>
      <c r="H93810" s="16" t="s">
        <v>39</v>
      </c>
    </row>
    <row r="93811" spans="1:8" x14ac:dyDescent="0.25">
      <c r="A93811" t="s">
        <v>11</v>
      </c>
      <c r="B93811" t="s">
        <v>7</v>
      </c>
      <c r="D93811">
        <v>8447.5698749999992</v>
      </c>
      <c r="E93811">
        <v>4.8528447631230036E-2</v>
      </c>
      <c r="F93811">
        <v>409.94749999999999</v>
      </c>
      <c r="H93811" s="16" t="s">
        <v>39</v>
      </c>
    </row>
    <row r="93812" spans="1:8" x14ac:dyDescent="0.25">
      <c r="A93812" t="s">
        <v>9</v>
      </c>
      <c r="B93812" t="s">
        <v>7</v>
      </c>
      <c r="D93812">
        <v>8564.5230169999995</v>
      </c>
      <c r="E93812">
        <v>2.1574162601054759E-2</v>
      </c>
      <c r="F93812">
        <v>184.7724</v>
      </c>
      <c r="H93812" s="16" t="s">
        <v>39</v>
      </c>
    </row>
    <row r="93813" spans="1:8" x14ac:dyDescent="0.25">
      <c r="A93813" t="s">
        <v>4</v>
      </c>
      <c r="B93813" t="s">
        <v>8</v>
      </c>
      <c r="D93813">
        <v>7693.0744510000004</v>
      </c>
      <c r="E93813">
        <v>8.6353524030554574E-2</v>
      </c>
      <c r="F93813">
        <v>664.32410000000004</v>
      </c>
      <c r="H93813" s="16" t="s">
        <v>39</v>
      </c>
    </row>
    <row r="93814" spans="1:8" x14ac:dyDescent="0.25">
      <c r="A93814" t="s">
        <v>9</v>
      </c>
      <c r="B93814" t="s">
        <v>5</v>
      </c>
      <c r="D93814">
        <v>8158.0004300000001</v>
      </c>
      <c r="E93814">
        <v>9.5517265370540144E-2</v>
      </c>
      <c r="F93814">
        <v>779.22990000000004</v>
      </c>
      <c r="H93814" s="16" t="s">
        <v>39</v>
      </c>
    </row>
    <row r="93815" spans="1:8" x14ac:dyDescent="0.25">
      <c r="A93815" t="s">
        <v>9</v>
      </c>
      <c r="B93815" t="s">
        <v>21</v>
      </c>
      <c r="D93815">
        <v>7664.1942300000001</v>
      </c>
      <c r="E93815">
        <v>1.3279445572721406E-2</v>
      </c>
      <c r="F93815">
        <v>101.77630000000001</v>
      </c>
      <c r="H93815" s="16" t="s">
        <v>39</v>
      </c>
    </row>
    <row r="93816" spans="1:8" x14ac:dyDescent="0.25">
      <c r="A93816" t="s">
        <v>11</v>
      </c>
      <c r="B93816" t="s">
        <v>24</v>
      </c>
      <c r="D93816">
        <v>8561.0796279999995</v>
      </c>
      <c r="E93816">
        <v>2.0314573342160528E-2</v>
      </c>
      <c r="F93816">
        <v>173.91470000000001</v>
      </c>
      <c r="H93816" s="16" t="s">
        <v>39</v>
      </c>
    </row>
    <row r="93817" spans="1:8" x14ac:dyDescent="0.25">
      <c r="A93817" t="s">
        <v>9</v>
      </c>
      <c r="B93817" t="s">
        <v>7</v>
      </c>
      <c r="D93817">
        <v>8050.0937670000003</v>
      </c>
      <c r="E93817">
        <v>3.5037012335971131E-3</v>
      </c>
      <c r="F93817">
        <v>28.205100000000002</v>
      </c>
      <c r="H93817" s="16" t="s">
        <v>39</v>
      </c>
    </row>
    <row r="93818" spans="1:8" x14ac:dyDescent="0.25">
      <c r="A93818" t="s">
        <v>9</v>
      </c>
      <c r="B93818" t="s">
        <v>19</v>
      </c>
      <c r="D93818">
        <v>8254.3021960000005</v>
      </c>
      <c r="E93818">
        <v>1.8982981078311957E-2</v>
      </c>
      <c r="F93818">
        <v>156.69130000000001</v>
      </c>
      <c r="H93818" s="16" t="s">
        <v>39</v>
      </c>
    </row>
    <row r="93819" spans="1:8" x14ac:dyDescent="0.25">
      <c r="A93819" t="s">
        <v>11</v>
      </c>
      <c r="B93819" t="s">
        <v>25</v>
      </c>
      <c r="D93819">
        <v>8337.6240699999998</v>
      </c>
      <c r="E93819">
        <v>1.8622379477504905E-2</v>
      </c>
      <c r="F93819">
        <v>155.2664</v>
      </c>
      <c r="H93819" s="16" t="s">
        <v>39</v>
      </c>
    </row>
    <row r="93820" spans="1:8" x14ac:dyDescent="0.25">
      <c r="A93820" t="s">
        <v>11</v>
      </c>
      <c r="B93820" t="s">
        <v>25</v>
      </c>
      <c r="D93820">
        <v>8277.9920679999996</v>
      </c>
      <c r="E93820">
        <v>3.0268634696998743E-2</v>
      </c>
      <c r="F93820">
        <v>250.5635</v>
      </c>
      <c r="H93820" s="16" t="s">
        <v>39</v>
      </c>
    </row>
    <row r="93821" spans="1:8" x14ac:dyDescent="0.25">
      <c r="A93821" t="s">
        <v>11</v>
      </c>
      <c r="B93821" t="s">
        <v>19</v>
      </c>
      <c r="D93821">
        <v>8246.1412380000002</v>
      </c>
      <c r="E93821">
        <v>9.2678815126041661E-2</v>
      </c>
      <c r="F93821">
        <v>764.24260000000004</v>
      </c>
      <c r="H93821" s="16" t="s">
        <v>39</v>
      </c>
    </row>
    <row r="93822" spans="1:8" x14ac:dyDescent="0.25">
      <c r="A93822" t="s">
        <v>9</v>
      </c>
      <c r="B93822" t="s">
        <v>26</v>
      </c>
      <c r="D93822">
        <v>8297.6159150000003</v>
      </c>
      <c r="E93822">
        <v>5.284855242646655E-2</v>
      </c>
      <c r="F93822">
        <v>438.517</v>
      </c>
      <c r="H93822" s="16" t="s">
        <v>39</v>
      </c>
    </row>
    <row r="93823" spans="1:8" x14ac:dyDescent="0.25">
      <c r="A93823" t="s">
        <v>9</v>
      </c>
      <c r="B93823" t="s">
        <v>25</v>
      </c>
      <c r="D93823">
        <v>8304.1668250000002</v>
      </c>
      <c r="E93823">
        <v>7.6588384462837342E-3</v>
      </c>
      <c r="F93823">
        <v>63.600299999999997</v>
      </c>
      <c r="H93823" s="16" t="s">
        <v>39</v>
      </c>
    </row>
    <row r="93824" spans="1:8" x14ac:dyDescent="0.25">
      <c r="A93824" t="s">
        <v>6</v>
      </c>
      <c r="B93824" t="s">
        <v>18</v>
      </c>
      <c r="D93824">
        <v>7823.2105119999997</v>
      </c>
      <c r="E93824">
        <v>8.9025035822228191E-2</v>
      </c>
      <c r="F93824">
        <v>696.46159999999998</v>
      </c>
      <c r="H93824" s="16" t="s">
        <v>39</v>
      </c>
    </row>
    <row r="93825" spans="1:8" x14ac:dyDescent="0.25">
      <c r="A93825" t="s">
        <v>6</v>
      </c>
      <c r="B93825" t="s">
        <v>27</v>
      </c>
      <c r="D93825">
        <v>7872.443859</v>
      </c>
      <c r="E93825">
        <v>9.8625852207308559E-2</v>
      </c>
      <c r="F93825">
        <v>776.42650000000003</v>
      </c>
      <c r="H93825" s="16" t="s">
        <v>39</v>
      </c>
    </row>
    <row r="93826" spans="1:8" x14ac:dyDescent="0.25">
      <c r="A93826" t="s">
        <v>6</v>
      </c>
      <c r="B93826" t="s">
        <v>21</v>
      </c>
      <c r="D93826">
        <v>7921.1598789999998</v>
      </c>
      <c r="E93826">
        <v>4.7873956452607606E-2</v>
      </c>
      <c r="F93826">
        <v>379.21730000000002</v>
      </c>
      <c r="H93826" s="16" t="s">
        <v>39</v>
      </c>
    </row>
    <row r="93827" spans="1:8" x14ac:dyDescent="0.25">
      <c r="A93827" t="s">
        <v>9</v>
      </c>
      <c r="B93827" t="s">
        <v>7</v>
      </c>
      <c r="D93827">
        <v>8499.6027560000002</v>
      </c>
      <c r="E93827">
        <v>7.0107951904830157E-2</v>
      </c>
      <c r="F93827">
        <v>595.88969999999995</v>
      </c>
      <c r="H93827" s="16" t="s">
        <v>39</v>
      </c>
    </row>
    <row r="93828" spans="1:8" x14ac:dyDescent="0.25">
      <c r="A93828" t="s">
        <v>9</v>
      </c>
      <c r="B93828" t="s">
        <v>10</v>
      </c>
      <c r="D93828">
        <v>8222.9054859999997</v>
      </c>
      <c r="E93828">
        <v>1.9838257263336736E-2</v>
      </c>
      <c r="F93828">
        <v>163.12809999999999</v>
      </c>
      <c r="H93828" s="16" t="s">
        <v>39</v>
      </c>
    </row>
    <row r="93829" spans="1:8" x14ac:dyDescent="0.25">
      <c r="A93829" t="s">
        <v>11</v>
      </c>
      <c r="B93829" t="s">
        <v>15</v>
      </c>
      <c r="D93829">
        <v>8685.6620629999998</v>
      </c>
      <c r="E93829">
        <v>7.3322214166740354E-2</v>
      </c>
      <c r="F93829">
        <v>636.85199999999998</v>
      </c>
      <c r="H93829" s="16" t="s">
        <v>39</v>
      </c>
    </row>
    <row r="93830" spans="1:8" x14ac:dyDescent="0.25">
      <c r="A93830" t="s">
        <v>6</v>
      </c>
      <c r="B93830" t="s">
        <v>8</v>
      </c>
      <c r="D93830">
        <v>8022.3435410000002</v>
      </c>
      <c r="E93830">
        <v>1.7025614939142134E-2</v>
      </c>
      <c r="F93830">
        <v>136.58529999999999</v>
      </c>
      <c r="H93830" s="16" t="s">
        <v>39</v>
      </c>
    </row>
    <row r="93831" spans="1:8" x14ac:dyDescent="0.25">
      <c r="A93831" t="s">
        <v>9</v>
      </c>
      <c r="B93831" t="s">
        <v>17</v>
      </c>
      <c r="D93831">
        <v>8440.9515219999994</v>
      </c>
      <c r="E93831">
        <v>3.0760741284369422E-2</v>
      </c>
      <c r="F93831">
        <v>259.6499</v>
      </c>
      <c r="H93831" s="16" t="s">
        <v>39</v>
      </c>
    </row>
    <row r="93832" spans="1:8" x14ac:dyDescent="0.25">
      <c r="A93832" t="s">
        <v>9</v>
      </c>
      <c r="B93832" t="s">
        <v>20</v>
      </c>
      <c r="D93832">
        <v>8105.1736149999997</v>
      </c>
      <c r="E93832">
        <v>6.7519018472415801E-2</v>
      </c>
      <c r="F93832">
        <v>547.25340000000006</v>
      </c>
      <c r="H93832" s="16" t="s">
        <v>39</v>
      </c>
    </row>
    <row r="93833" spans="1:8" x14ac:dyDescent="0.25">
      <c r="A93833" t="s">
        <v>11</v>
      </c>
      <c r="B93833" t="s">
        <v>25</v>
      </c>
      <c r="D93833">
        <v>8096.8619189999999</v>
      </c>
      <c r="E93833">
        <v>8.2073221334962018E-2</v>
      </c>
      <c r="F93833">
        <v>664.53549999999996</v>
      </c>
      <c r="H93833" s="16" t="s">
        <v>39</v>
      </c>
    </row>
    <row r="93834" spans="1:8" x14ac:dyDescent="0.25">
      <c r="A93834" t="s">
        <v>9</v>
      </c>
      <c r="B93834" t="s">
        <v>15</v>
      </c>
      <c r="D93834">
        <v>7868.6927960000003</v>
      </c>
      <c r="E93834">
        <v>9.4345398574776057E-2</v>
      </c>
      <c r="F93834">
        <v>742.375</v>
      </c>
      <c r="H93834" s="16" t="s">
        <v>39</v>
      </c>
    </row>
    <row r="93835" spans="1:8" x14ac:dyDescent="0.25">
      <c r="A93835" t="s">
        <v>9</v>
      </c>
      <c r="B93835" t="s">
        <v>26</v>
      </c>
      <c r="D93835">
        <v>8051.3934149999995</v>
      </c>
      <c r="E93835">
        <v>3.9775706248760409E-2</v>
      </c>
      <c r="F93835">
        <v>320.24990000000003</v>
      </c>
      <c r="H93835" s="16" t="s">
        <v>39</v>
      </c>
    </row>
    <row r="93836" spans="1:8" x14ac:dyDescent="0.25">
      <c r="A93836" t="s">
        <v>11</v>
      </c>
      <c r="B93836" t="s">
        <v>15</v>
      </c>
      <c r="D93836">
        <v>8354.8783029999995</v>
      </c>
      <c r="E93836">
        <v>3.3825459963328204E-2</v>
      </c>
      <c r="F93836">
        <v>282.60759999999999</v>
      </c>
      <c r="H93836" s="16" t="s">
        <v>39</v>
      </c>
    </row>
    <row r="93837" spans="1:8" x14ac:dyDescent="0.25">
      <c r="A93837" t="s">
        <v>6</v>
      </c>
      <c r="B93837" t="s">
        <v>17</v>
      </c>
      <c r="D93837">
        <v>7814.4125969999996</v>
      </c>
      <c r="E93837">
        <v>4.4836081201912369E-2</v>
      </c>
      <c r="F93837">
        <v>350.36759999999998</v>
      </c>
      <c r="H93837" s="16" t="s">
        <v>39</v>
      </c>
    </row>
    <row r="93838" spans="1:8" x14ac:dyDescent="0.25">
      <c r="A93838" t="s">
        <v>9</v>
      </c>
      <c r="B93838" t="s">
        <v>19</v>
      </c>
      <c r="D93838">
        <v>7927.9503279999999</v>
      </c>
      <c r="E93838">
        <v>8.1694304531418779E-2</v>
      </c>
      <c r="F93838">
        <v>647.66840000000002</v>
      </c>
      <c r="H93838" s="16" t="s">
        <v>39</v>
      </c>
    </row>
    <row r="93839" spans="1:8" x14ac:dyDescent="0.25">
      <c r="A93839" t="s">
        <v>11</v>
      </c>
      <c r="B93839" t="s">
        <v>14</v>
      </c>
      <c r="D93839">
        <v>8144.6873530000003</v>
      </c>
      <c r="E93839">
        <v>9.595657584441096E-2</v>
      </c>
      <c r="F93839">
        <v>781.53629999999998</v>
      </c>
      <c r="H93839" s="16" t="s">
        <v>39</v>
      </c>
    </row>
    <row r="93840" spans="1:8" x14ac:dyDescent="0.25">
      <c r="A93840" t="s">
        <v>9</v>
      </c>
      <c r="B93840" t="s">
        <v>17</v>
      </c>
      <c r="D93840">
        <v>8127.1490050000002</v>
      </c>
      <c r="E93840">
        <v>6.3555941794563031E-2</v>
      </c>
      <c r="F93840">
        <v>516.52859999999998</v>
      </c>
      <c r="H93840" s="16" t="s">
        <v>39</v>
      </c>
    </row>
    <row r="93841" spans="1:8" x14ac:dyDescent="0.25">
      <c r="A93841" t="s">
        <v>9</v>
      </c>
      <c r="B93841" t="s">
        <v>22</v>
      </c>
      <c r="D93841">
        <v>8349.1575859999994</v>
      </c>
      <c r="E93841">
        <v>6.9933314985357606E-3</v>
      </c>
      <c r="F93841">
        <v>58.388399999999997</v>
      </c>
      <c r="H93841" s="16" t="s">
        <v>39</v>
      </c>
    </row>
    <row r="93842" spans="1:8" x14ac:dyDescent="0.25">
      <c r="A93842" t="s">
        <v>9</v>
      </c>
      <c r="B93842" t="s">
        <v>23</v>
      </c>
      <c r="D93842">
        <v>8187.4857609999999</v>
      </c>
      <c r="E93842">
        <v>3.0570311071804659E-2</v>
      </c>
      <c r="F93842">
        <v>250.29400000000001</v>
      </c>
      <c r="H93842" s="16" t="s">
        <v>39</v>
      </c>
    </row>
    <row r="93843" spans="1:8" x14ac:dyDescent="0.25">
      <c r="A93843" t="s">
        <v>9</v>
      </c>
      <c r="B93843" t="s">
        <v>21</v>
      </c>
      <c r="D93843">
        <v>8338.7162769999995</v>
      </c>
      <c r="E93843">
        <v>3.9193918520942901E-2</v>
      </c>
      <c r="F93843">
        <v>326.827</v>
      </c>
      <c r="H93843" s="16" t="s">
        <v>39</v>
      </c>
    </row>
    <row r="93844" spans="1:8" x14ac:dyDescent="0.25">
      <c r="A93844" t="s">
        <v>11</v>
      </c>
      <c r="B93844" t="s">
        <v>12</v>
      </c>
      <c r="D93844">
        <v>8579.9314630000008</v>
      </c>
      <c r="E93844">
        <v>5.482225866297917E-2</v>
      </c>
      <c r="F93844">
        <v>470.37119999999999</v>
      </c>
      <c r="H93844" s="16" t="s">
        <v>39</v>
      </c>
    </row>
    <row r="93845" spans="1:8" x14ac:dyDescent="0.25">
      <c r="A93845" t="s">
        <v>9</v>
      </c>
      <c r="B93845" t="s">
        <v>14</v>
      </c>
      <c r="D93845">
        <v>8033.9977259999996</v>
      </c>
      <c r="E93845">
        <v>6.8558522099358241E-2</v>
      </c>
      <c r="F93845">
        <v>550.79899999999998</v>
      </c>
      <c r="H93845" s="16" t="s">
        <v>39</v>
      </c>
    </row>
    <row r="93846" spans="1:8" x14ac:dyDescent="0.25">
      <c r="A93846" t="s">
        <v>9</v>
      </c>
      <c r="B93846" t="s">
        <v>22</v>
      </c>
      <c r="D93846">
        <v>8113.2511750000003</v>
      </c>
      <c r="E93846">
        <v>1.8669343355047708E-2</v>
      </c>
      <c r="F93846">
        <v>151.4691</v>
      </c>
      <c r="H93846" s="16" t="s">
        <v>39</v>
      </c>
    </row>
    <row r="93847" spans="1:8" x14ac:dyDescent="0.25">
      <c r="A93847" t="s">
        <v>11</v>
      </c>
      <c r="B93847" t="s">
        <v>15</v>
      </c>
      <c r="D93847">
        <v>8661.4986169999993</v>
      </c>
      <c r="E93847">
        <v>1.9180641198475214E-2</v>
      </c>
      <c r="F93847">
        <v>166.13310000000001</v>
      </c>
      <c r="H93847" s="16" t="s">
        <v>39</v>
      </c>
    </row>
    <row r="93848" spans="1:8" x14ac:dyDescent="0.25">
      <c r="A93848" t="s">
        <v>11</v>
      </c>
      <c r="B93848" t="s">
        <v>17</v>
      </c>
      <c r="D93848">
        <v>8398.2153710000002</v>
      </c>
      <c r="E93848">
        <v>5.04812783856795E-2</v>
      </c>
      <c r="F93848">
        <v>423.95260000000002</v>
      </c>
      <c r="H93848" s="16" t="s">
        <v>39</v>
      </c>
    </row>
    <row r="93849" spans="1:8" x14ac:dyDescent="0.25">
      <c r="A93849" t="s">
        <v>11</v>
      </c>
      <c r="B93849" t="s">
        <v>13</v>
      </c>
      <c r="D93849">
        <v>8422.2338510000009</v>
      </c>
      <c r="E93849">
        <v>8.0625171578675332E-3</v>
      </c>
      <c r="F93849">
        <v>67.904399999999995</v>
      </c>
      <c r="H93849" s="16" t="s">
        <v>39</v>
      </c>
    </row>
    <row r="93850" spans="1:8" x14ac:dyDescent="0.25">
      <c r="A93850" t="s">
        <v>9</v>
      </c>
      <c r="B93850" t="s">
        <v>14</v>
      </c>
      <c r="D93850">
        <v>7881.7592180000001</v>
      </c>
      <c r="E93850">
        <v>2.5938687967628039E-2</v>
      </c>
      <c r="F93850">
        <v>204.4425</v>
      </c>
      <c r="H93850" s="16" t="s">
        <v>39</v>
      </c>
    </row>
    <row r="93851" spans="1:8" x14ac:dyDescent="0.25">
      <c r="A93851" t="s">
        <v>9</v>
      </c>
      <c r="B93851" t="s">
        <v>8</v>
      </c>
      <c r="D93851">
        <v>8049.5209839999998</v>
      </c>
      <c r="E93851">
        <v>1.6142958632835137E-2</v>
      </c>
      <c r="F93851">
        <v>129.94309999999999</v>
      </c>
      <c r="H93851" s="16" t="s">
        <v>39</v>
      </c>
    </row>
    <row r="93852" spans="1:8" x14ac:dyDescent="0.25">
      <c r="A93852" t="s">
        <v>9</v>
      </c>
      <c r="B93852" t="s">
        <v>17</v>
      </c>
      <c r="D93852">
        <v>8393.4834919999994</v>
      </c>
      <c r="E93852">
        <v>9.594654779588152E-2</v>
      </c>
      <c r="F93852">
        <v>805.32579999999996</v>
      </c>
      <c r="H93852" s="16" t="s">
        <v>39</v>
      </c>
    </row>
    <row r="93853" spans="1:8" x14ac:dyDescent="0.25">
      <c r="A93853" t="s">
        <v>11</v>
      </c>
      <c r="B93853" t="s">
        <v>24</v>
      </c>
      <c r="D93853">
        <v>8279.0249590000003</v>
      </c>
      <c r="E93853">
        <v>1.5703430575908783E-2</v>
      </c>
      <c r="F93853">
        <v>130.00909999999999</v>
      </c>
      <c r="H93853" s="16" t="s">
        <v>39</v>
      </c>
    </row>
    <row r="93854" spans="1:8" x14ac:dyDescent="0.25">
      <c r="A93854" t="s">
        <v>11</v>
      </c>
      <c r="B93854" t="s">
        <v>17</v>
      </c>
      <c r="D93854">
        <v>8527.5207310000005</v>
      </c>
      <c r="E93854">
        <v>7.4103850527924203E-2</v>
      </c>
      <c r="F93854">
        <v>631.9221</v>
      </c>
      <c r="H93854" s="16" t="s">
        <v>39</v>
      </c>
    </row>
    <row r="93855" spans="1:8" x14ac:dyDescent="0.25">
      <c r="A93855" t="s">
        <v>9</v>
      </c>
      <c r="B93855" t="s">
        <v>19</v>
      </c>
      <c r="D93855">
        <v>8136.1291639999999</v>
      </c>
      <c r="E93855">
        <v>3.9295886582716349E-2</v>
      </c>
      <c r="F93855">
        <v>319.71640000000002</v>
      </c>
      <c r="H93855" s="16" t="s">
        <v>39</v>
      </c>
    </row>
    <row r="93856" spans="1:8" x14ac:dyDescent="0.25">
      <c r="A93856" t="s">
        <v>6</v>
      </c>
      <c r="B93856" t="s">
        <v>14</v>
      </c>
      <c r="D93856">
        <v>7720.8171229999998</v>
      </c>
      <c r="E93856">
        <v>2.5867480675374067E-2</v>
      </c>
      <c r="F93856">
        <v>199.71809999999999</v>
      </c>
      <c r="H93856" s="16" t="s">
        <v>39</v>
      </c>
    </row>
    <row r="93857" spans="1:8" x14ac:dyDescent="0.25">
      <c r="A93857" t="s">
        <v>9</v>
      </c>
      <c r="B93857" t="s">
        <v>22</v>
      </c>
      <c r="D93857">
        <v>8044.7528929999999</v>
      </c>
      <c r="E93857">
        <v>3.7628931867433733E-2</v>
      </c>
      <c r="F93857">
        <v>302.71550000000002</v>
      </c>
      <c r="H93857" s="16" t="s">
        <v>39</v>
      </c>
    </row>
    <row r="93858" spans="1:8" x14ac:dyDescent="0.25">
      <c r="A93858" t="s">
        <v>9</v>
      </c>
      <c r="B93858" t="s">
        <v>15</v>
      </c>
      <c r="D93858">
        <v>8113.6579570000004</v>
      </c>
      <c r="E93858">
        <v>8.6303869929065819E-3</v>
      </c>
      <c r="F93858">
        <v>70.024000000000001</v>
      </c>
      <c r="H93858" s="16" t="s">
        <v>39</v>
      </c>
    </row>
    <row r="93859" spans="1:8" x14ac:dyDescent="0.25">
      <c r="A93859" t="s">
        <v>11</v>
      </c>
      <c r="B93859" t="s">
        <v>21</v>
      </c>
      <c r="D93859">
        <v>8341.6291710000005</v>
      </c>
      <c r="E93859">
        <v>9.3141127840658186E-2</v>
      </c>
      <c r="F93859">
        <v>776.94870000000003</v>
      </c>
      <c r="H93859" s="16" t="s">
        <v>39</v>
      </c>
    </row>
    <row r="93860" spans="1:8" x14ac:dyDescent="0.25">
      <c r="A93860" t="s">
        <v>11</v>
      </c>
      <c r="B93860" t="s">
        <v>26</v>
      </c>
      <c r="D93860">
        <v>8155.66435</v>
      </c>
      <c r="E93860">
        <v>5.4297697470948612E-2</v>
      </c>
      <c r="F93860">
        <v>442.8338</v>
      </c>
      <c r="H93860" s="16" t="s">
        <v>39</v>
      </c>
    </row>
    <row r="93861" spans="1:8" x14ac:dyDescent="0.25">
      <c r="A93861" t="s">
        <v>9</v>
      </c>
      <c r="B93861" t="s">
        <v>24</v>
      </c>
      <c r="D93861">
        <v>8125.3102500000005</v>
      </c>
      <c r="E93861">
        <v>1.189811169535583E-2</v>
      </c>
      <c r="F93861">
        <v>96.675799999999995</v>
      </c>
      <c r="H93861" s="16" t="s">
        <v>39</v>
      </c>
    </row>
    <row r="93862" spans="1:8" x14ac:dyDescent="0.25">
      <c r="A93862" t="s">
        <v>9</v>
      </c>
      <c r="B93862" t="s">
        <v>24</v>
      </c>
      <c r="D93862">
        <v>7894.3892130000004</v>
      </c>
      <c r="E93862">
        <v>3.4320106541871023E-2</v>
      </c>
      <c r="F93862">
        <v>270.93630000000002</v>
      </c>
      <c r="H93862" s="16" t="s">
        <v>39</v>
      </c>
    </row>
    <row r="93863" spans="1:8" x14ac:dyDescent="0.25">
      <c r="A93863" t="s">
        <v>11</v>
      </c>
      <c r="B93863" t="s">
        <v>24</v>
      </c>
      <c r="D93863">
        <v>8251.6727470000005</v>
      </c>
      <c r="E93863">
        <v>4.8993271201225159E-2</v>
      </c>
      <c r="F93863">
        <v>404.27640000000002</v>
      </c>
      <c r="H93863" s="16" t="s">
        <v>39</v>
      </c>
    </row>
    <row r="93864" spans="1:8" x14ac:dyDescent="0.25">
      <c r="A93864" t="s">
        <v>9</v>
      </c>
      <c r="B93864" t="s">
        <v>15</v>
      </c>
      <c r="D93864">
        <v>8629.2084529999993</v>
      </c>
      <c r="E93864">
        <v>8.5675048853181019E-3</v>
      </c>
      <c r="F93864">
        <v>73.930800000000005</v>
      </c>
      <c r="H93864" s="16" t="s">
        <v>39</v>
      </c>
    </row>
    <row r="93865" spans="1:8" x14ac:dyDescent="0.25">
      <c r="A93865" t="s">
        <v>9</v>
      </c>
      <c r="B93865" t="s">
        <v>20</v>
      </c>
      <c r="D93865">
        <v>7977.6997449999999</v>
      </c>
      <c r="E93865">
        <v>3.2347184977895842E-2</v>
      </c>
      <c r="F93865">
        <v>258.05610000000001</v>
      </c>
      <c r="H93865" s="16" t="s">
        <v>39</v>
      </c>
    </row>
    <row r="93866" spans="1:8" x14ac:dyDescent="0.25">
      <c r="A93866" t="s">
        <v>9</v>
      </c>
      <c r="B93866" t="s">
        <v>21</v>
      </c>
      <c r="D93866">
        <v>7969.8097029999999</v>
      </c>
      <c r="E93866">
        <v>2.5815289879403305E-2</v>
      </c>
      <c r="F93866">
        <v>205.74289999999999</v>
      </c>
      <c r="H93866" s="16" t="s">
        <v>39</v>
      </c>
    </row>
    <row r="93867" spans="1:8" x14ac:dyDescent="0.25">
      <c r="A93867" t="s">
        <v>11</v>
      </c>
      <c r="B93867" t="s">
        <v>12</v>
      </c>
      <c r="D93867">
        <v>7951.2278109999997</v>
      </c>
      <c r="E93867">
        <v>4.2459466146971964E-2</v>
      </c>
      <c r="F93867">
        <v>337.60489999999999</v>
      </c>
      <c r="H93867" s="16" t="s">
        <v>39</v>
      </c>
    </row>
    <row r="93868" spans="1:8" x14ac:dyDescent="0.25">
      <c r="A93868" t="s">
        <v>9</v>
      </c>
      <c r="B93868" t="s">
        <v>18</v>
      </c>
      <c r="D93868">
        <v>8042.8839980000002</v>
      </c>
      <c r="E93868">
        <v>2.3547402588236368E-2</v>
      </c>
      <c r="F93868">
        <v>189.38900000000001</v>
      </c>
      <c r="H93868" s="16" t="s">
        <v>39</v>
      </c>
    </row>
    <row r="93869" spans="1:8" x14ac:dyDescent="0.25">
      <c r="A93869" t="s">
        <v>9</v>
      </c>
      <c r="B93869" t="s">
        <v>26</v>
      </c>
      <c r="D93869">
        <v>8025.0728010000003</v>
      </c>
      <c r="E93869">
        <v>3.5135467716011906E-2</v>
      </c>
      <c r="F93869">
        <v>281.96469999999999</v>
      </c>
      <c r="H93869" s="16" t="s">
        <v>39</v>
      </c>
    </row>
    <row r="93870" spans="1:8" x14ac:dyDescent="0.25">
      <c r="A93870" t="s">
        <v>9</v>
      </c>
      <c r="B93870" t="s">
        <v>19</v>
      </c>
      <c r="D93870">
        <v>8351.7047390000007</v>
      </c>
      <c r="E93870">
        <v>7.6658460102752277E-2</v>
      </c>
      <c r="F93870">
        <v>640.22879999999998</v>
      </c>
      <c r="H93870" s="16" t="s">
        <v>39</v>
      </c>
    </row>
    <row r="93871" spans="1:8" x14ac:dyDescent="0.25">
      <c r="A93871" t="s">
        <v>4</v>
      </c>
      <c r="B93871" t="s">
        <v>23</v>
      </c>
      <c r="D93871">
        <v>7687.9973900000005</v>
      </c>
      <c r="E93871">
        <v>6.9147120325611447E-3</v>
      </c>
      <c r="F93871">
        <v>53.160299999999999</v>
      </c>
      <c r="H93871" s="16" t="s">
        <v>39</v>
      </c>
    </row>
    <row r="93872" spans="1:8" x14ac:dyDescent="0.25">
      <c r="A93872" t="s">
        <v>9</v>
      </c>
      <c r="B93872" t="s">
        <v>7</v>
      </c>
      <c r="D93872">
        <v>7979.6793159999997</v>
      </c>
      <c r="E93872">
        <v>7.4730952768407466E-2</v>
      </c>
      <c r="F93872">
        <v>596.32899999999995</v>
      </c>
      <c r="H93872" s="16" t="s">
        <v>39</v>
      </c>
    </row>
    <row r="93873" spans="1:8" x14ac:dyDescent="0.25">
      <c r="A93873" t="s">
        <v>4</v>
      </c>
      <c r="B93873" t="s">
        <v>14</v>
      </c>
      <c r="D93873">
        <v>7644.1459610000002</v>
      </c>
      <c r="E93873">
        <v>8.466808025174781E-2</v>
      </c>
      <c r="F93873">
        <v>647.21519999999998</v>
      </c>
      <c r="H93873" s="16" t="s">
        <v>39</v>
      </c>
    </row>
    <row r="93874" spans="1:8" x14ac:dyDescent="0.25">
      <c r="A93874" t="s">
        <v>6</v>
      </c>
      <c r="B93874" t="s">
        <v>14</v>
      </c>
      <c r="D93874">
        <v>8138.5379949999997</v>
      </c>
      <c r="E93874">
        <v>4.4368254303543783E-2</v>
      </c>
      <c r="F93874">
        <v>361.09269999999998</v>
      </c>
      <c r="H93874" s="16" t="s">
        <v>39</v>
      </c>
    </row>
    <row r="93875" spans="1:8" x14ac:dyDescent="0.25">
      <c r="A93875" t="s">
        <v>9</v>
      </c>
      <c r="B93875" t="s">
        <v>19</v>
      </c>
      <c r="D93875">
        <v>8377.4522130000005</v>
      </c>
      <c r="E93875">
        <v>1.6298076193637656E-2</v>
      </c>
      <c r="F93875">
        <v>136.53639999999999</v>
      </c>
      <c r="H93875" s="16" t="s">
        <v>39</v>
      </c>
    </row>
    <row r="93876" spans="1:8" x14ac:dyDescent="0.25">
      <c r="A93876" t="s">
        <v>4</v>
      </c>
      <c r="B93876" t="s">
        <v>13</v>
      </c>
      <c r="D93876">
        <v>7299.0890570000001</v>
      </c>
      <c r="E93876">
        <v>7.4168841378470476E-2</v>
      </c>
      <c r="F93876">
        <v>541.36500000000001</v>
      </c>
      <c r="H93876" s="16" t="s">
        <v>39</v>
      </c>
    </row>
    <row r="93877" spans="1:8" x14ac:dyDescent="0.25">
      <c r="A93877" t="s">
        <v>11</v>
      </c>
      <c r="B93877" t="s">
        <v>16</v>
      </c>
      <c r="D93877">
        <v>8384.8656229999997</v>
      </c>
      <c r="E93877">
        <v>9.3707765236597546E-2</v>
      </c>
      <c r="F93877">
        <v>785.72699999999998</v>
      </c>
      <c r="H93877" s="16" t="s">
        <v>39</v>
      </c>
    </row>
    <row r="93878" spans="1:8" x14ac:dyDescent="0.25">
      <c r="A93878" t="s">
        <v>9</v>
      </c>
      <c r="B93878" t="s">
        <v>7</v>
      </c>
      <c r="D93878">
        <v>8200.2034810000005</v>
      </c>
      <c r="E93878">
        <v>6.9404603104549614E-2</v>
      </c>
      <c r="F93878">
        <v>569.13189999999997</v>
      </c>
      <c r="H93878" s="16" t="s">
        <v>39</v>
      </c>
    </row>
    <row r="93879" spans="1:8" x14ac:dyDescent="0.25">
      <c r="A93879" t="s">
        <v>11</v>
      </c>
      <c r="B93879" t="s">
        <v>14</v>
      </c>
      <c r="D93879">
        <v>8421.9963860000007</v>
      </c>
      <c r="E93879">
        <v>7.9842655429944329E-2</v>
      </c>
      <c r="F93879">
        <v>672.43460000000005</v>
      </c>
      <c r="H93879" s="16" t="s">
        <v>39</v>
      </c>
    </row>
    <row r="93880" spans="1:8" x14ac:dyDescent="0.25">
      <c r="A93880" t="s">
        <v>9</v>
      </c>
      <c r="B93880" t="s">
        <v>15</v>
      </c>
      <c r="D93880">
        <v>8256.581467</v>
      </c>
      <c r="E93880">
        <v>3.3370388621885863E-2</v>
      </c>
      <c r="F93880">
        <v>275.52530000000002</v>
      </c>
      <c r="H93880" s="16" t="s">
        <v>39</v>
      </c>
    </row>
    <row r="93881" spans="1:8" x14ac:dyDescent="0.25">
      <c r="A93881" t="s">
        <v>11</v>
      </c>
      <c r="B93881" t="s">
        <v>8</v>
      </c>
      <c r="D93881">
        <v>7882.4788209999997</v>
      </c>
      <c r="E93881">
        <v>6.5211788317857261E-2</v>
      </c>
      <c r="F93881">
        <v>514.03049999999996</v>
      </c>
      <c r="H93881" s="16" t="s">
        <v>39</v>
      </c>
    </row>
    <row r="93882" spans="1:8" x14ac:dyDescent="0.25">
      <c r="A93882" t="s">
        <v>9</v>
      </c>
      <c r="B93882" t="s">
        <v>21</v>
      </c>
      <c r="D93882">
        <v>8278.3339219999998</v>
      </c>
      <c r="E93882">
        <v>5.0721029292291116E-2</v>
      </c>
      <c r="F93882">
        <v>419.88560000000001</v>
      </c>
      <c r="H93882" s="16" t="s">
        <v>39</v>
      </c>
    </row>
    <row r="93883" spans="1:8" x14ac:dyDescent="0.25">
      <c r="A93883" t="s">
        <v>6</v>
      </c>
      <c r="B93883" t="s">
        <v>7</v>
      </c>
      <c r="D93883">
        <v>7693.4691059999996</v>
      </c>
      <c r="E93883">
        <v>8.509385980500607E-2</v>
      </c>
      <c r="F93883">
        <v>654.66700000000003</v>
      </c>
      <c r="H93883" s="16" t="s">
        <v>39</v>
      </c>
    </row>
    <row r="93884" spans="1:8" x14ac:dyDescent="0.25">
      <c r="A93884" t="s">
        <v>4</v>
      </c>
      <c r="B93884" t="s">
        <v>25</v>
      </c>
      <c r="D93884">
        <v>7446.1659250000002</v>
      </c>
      <c r="E93884">
        <v>2.1599865732484916E-2</v>
      </c>
      <c r="F93884">
        <v>160.83619999999999</v>
      </c>
      <c r="H93884" s="16" t="s">
        <v>39</v>
      </c>
    </row>
    <row r="93885" spans="1:8" x14ac:dyDescent="0.25">
      <c r="A93885" t="s">
        <v>6</v>
      </c>
      <c r="B93885" t="s">
        <v>19</v>
      </c>
      <c r="D93885">
        <v>8006.4891580000003</v>
      </c>
      <c r="E93885">
        <v>3.5048002962274734E-2</v>
      </c>
      <c r="F93885">
        <v>280.61149999999998</v>
      </c>
      <c r="H93885" s="16" t="s">
        <v>39</v>
      </c>
    </row>
    <row r="93886" spans="1:8" x14ac:dyDescent="0.25">
      <c r="A93886" t="s">
        <v>6</v>
      </c>
      <c r="B93886" t="s">
        <v>20</v>
      </c>
      <c r="D93886">
        <v>7852.1376829999999</v>
      </c>
      <c r="E93886">
        <v>6.0723134773299429E-2</v>
      </c>
      <c r="F93886">
        <v>476.8064</v>
      </c>
      <c r="H93886" s="16" t="s">
        <v>39</v>
      </c>
    </row>
    <row r="93887" spans="1:8" x14ac:dyDescent="0.25">
      <c r="A93887" t="s">
        <v>9</v>
      </c>
      <c r="B93887" t="s">
        <v>23</v>
      </c>
      <c r="D93887">
        <v>7942.8062970000001</v>
      </c>
      <c r="E93887">
        <v>9.0099547327012974E-2</v>
      </c>
      <c r="F93887">
        <v>715.64329999999995</v>
      </c>
      <c r="H93887" s="16" t="s">
        <v>39</v>
      </c>
    </row>
    <row r="93888" spans="1:8" x14ac:dyDescent="0.25">
      <c r="A93888" t="s">
        <v>11</v>
      </c>
      <c r="B93888" t="s">
        <v>15</v>
      </c>
      <c r="D93888">
        <v>8499.396084</v>
      </c>
      <c r="E93888">
        <v>7.7975076631316267E-2</v>
      </c>
      <c r="F93888">
        <v>662.74109999999996</v>
      </c>
      <c r="H93888" s="16" t="s">
        <v>39</v>
      </c>
    </row>
    <row r="93889" spans="1:8" x14ac:dyDescent="0.25">
      <c r="A93889" t="s">
        <v>11</v>
      </c>
      <c r="B93889" t="s">
        <v>18</v>
      </c>
      <c r="D93889">
        <v>8297.2324339999996</v>
      </c>
      <c r="E93889">
        <v>5.0030425172807209E-3</v>
      </c>
      <c r="F93889">
        <v>41.511400000000002</v>
      </c>
      <c r="H93889" s="16" t="s">
        <v>39</v>
      </c>
    </row>
    <row r="93890" spans="1:8" x14ac:dyDescent="0.25">
      <c r="A93890" t="s">
        <v>9</v>
      </c>
      <c r="B93890" t="s">
        <v>13</v>
      </c>
      <c r="D93890">
        <v>7935.5338490000004</v>
      </c>
      <c r="E93890">
        <v>3.5972426718119149E-2</v>
      </c>
      <c r="F93890">
        <v>285.46039999999999</v>
      </c>
      <c r="H93890" s="16" t="s">
        <v>39</v>
      </c>
    </row>
    <row r="93891" spans="1:8" x14ac:dyDescent="0.25">
      <c r="A93891" t="s">
        <v>9</v>
      </c>
      <c r="B93891" t="s">
        <v>18</v>
      </c>
      <c r="D93891">
        <v>8246.3422919999994</v>
      </c>
      <c r="E93891">
        <v>7.2451355217022687E-2</v>
      </c>
      <c r="F93891">
        <v>597.45870000000002</v>
      </c>
      <c r="H93891" s="16" t="s">
        <v>39</v>
      </c>
    </row>
    <row r="93892" spans="1:8" x14ac:dyDescent="0.25">
      <c r="A93892" t="s">
        <v>11</v>
      </c>
      <c r="B93892" t="s">
        <v>17</v>
      </c>
      <c r="D93892">
        <v>7859.8037039999999</v>
      </c>
      <c r="E93892">
        <v>3.190181105371595E-2</v>
      </c>
      <c r="F93892">
        <v>250.74199999999999</v>
      </c>
      <c r="H93892" s="16" t="s">
        <v>39</v>
      </c>
    </row>
    <row r="93893" spans="1:8" x14ac:dyDescent="0.25">
      <c r="A93893" t="s">
        <v>9</v>
      </c>
      <c r="B93893" t="s">
        <v>27</v>
      </c>
      <c r="D93893">
        <v>8468.2007030000004</v>
      </c>
      <c r="E93893">
        <v>7.0308116583978925E-2</v>
      </c>
      <c r="F93893">
        <v>595.38319999999999</v>
      </c>
      <c r="H93893" s="16" t="s">
        <v>39</v>
      </c>
    </row>
    <row r="93894" spans="1:8" x14ac:dyDescent="0.25">
      <c r="A93894" t="s">
        <v>6</v>
      </c>
      <c r="B93894" t="s">
        <v>19</v>
      </c>
      <c r="D93894">
        <v>8118.4174210000001</v>
      </c>
      <c r="E93894">
        <v>7.0908607589488359E-2</v>
      </c>
      <c r="F93894">
        <v>575.66570000000002</v>
      </c>
      <c r="H93894" s="16" t="s">
        <v>39</v>
      </c>
    </row>
    <row r="93895" spans="1:8" x14ac:dyDescent="0.25">
      <c r="A93895" t="s">
        <v>9</v>
      </c>
      <c r="B93895" t="s">
        <v>16</v>
      </c>
      <c r="D93895">
        <v>8441.0483530000001</v>
      </c>
      <c r="E93895">
        <v>9.2265118930586476E-2</v>
      </c>
      <c r="F93895">
        <v>778.8143</v>
      </c>
      <c r="H93895" s="16" t="s">
        <v>39</v>
      </c>
    </row>
    <row r="93896" spans="1:8" x14ac:dyDescent="0.25">
      <c r="A93896" t="s">
        <v>9</v>
      </c>
      <c r="B93896" t="s">
        <v>19</v>
      </c>
      <c r="D93896">
        <v>8558.9511170000005</v>
      </c>
      <c r="E93896">
        <v>2.4431482116728343E-2</v>
      </c>
      <c r="F93896">
        <v>209.1079</v>
      </c>
      <c r="H93896" s="16" t="s">
        <v>39</v>
      </c>
    </row>
    <row r="93897" spans="1:8" x14ac:dyDescent="0.25">
      <c r="A93897" t="s">
        <v>11</v>
      </c>
      <c r="B93897" t="s">
        <v>8</v>
      </c>
      <c r="D93897">
        <v>7939.2230559999998</v>
      </c>
      <c r="E93897">
        <v>5.2857581855168985E-3</v>
      </c>
      <c r="F93897">
        <v>41.964799999999997</v>
      </c>
      <c r="H93897" s="16" t="s">
        <v>39</v>
      </c>
    </row>
    <row r="93898" spans="1:8" x14ac:dyDescent="0.25">
      <c r="A93898" t="s">
        <v>6</v>
      </c>
      <c r="B93898" t="s">
        <v>21</v>
      </c>
      <c r="D93898">
        <v>7778.9325070000004</v>
      </c>
      <c r="E93898">
        <v>8.6151087575307608E-2</v>
      </c>
      <c r="F93898">
        <v>670.1635</v>
      </c>
      <c r="H93898" s="16" t="s">
        <v>39</v>
      </c>
    </row>
    <row r="93899" spans="1:8" x14ac:dyDescent="0.25">
      <c r="A93899" t="s">
        <v>9</v>
      </c>
      <c r="B93899" t="s">
        <v>15</v>
      </c>
      <c r="D93899">
        <v>8210.4809289999994</v>
      </c>
      <c r="E93899">
        <v>9.8844267398224814E-2</v>
      </c>
      <c r="F93899">
        <v>811.55899999999997</v>
      </c>
      <c r="H93899" s="16" t="s">
        <v>39</v>
      </c>
    </row>
    <row r="93900" spans="1:8" x14ac:dyDescent="0.25">
      <c r="A93900" t="s">
        <v>6</v>
      </c>
      <c r="B93900" t="s">
        <v>17</v>
      </c>
      <c r="D93900">
        <v>7950.1054640000002</v>
      </c>
      <c r="E93900">
        <v>4.9322420095348755E-2</v>
      </c>
      <c r="F93900">
        <v>392.11840000000001</v>
      </c>
      <c r="H93900" s="16" t="s">
        <v>39</v>
      </c>
    </row>
    <row r="93901" spans="1:8" x14ac:dyDescent="0.25">
      <c r="A93901" t="s">
        <v>9</v>
      </c>
      <c r="B93901" t="s">
        <v>26</v>
      </c>
      <c r="D93901">
        <v>8127.6218490000001</v>
      </c>
      <c r="E93901">
        <v>9.3747379553565824E-2</v>
      </c>
      <c r="F93901">
        <v>761.94330000000002</v>
      </c>
      <c r="H93901" s="16" t="s">
        <v>39</v>
      </c>
    </row>
    <row r="93902" spans="1:8" x14ac:dyDescent="0.25">
      <c r="A93902" t="s">
        <v>11</v>
      </c>
      <c r="B93902" t="s">
        <v>26</v>
      </c>
      <c r="D93902">
        <v>8210.7648079999999</v>
      </c>
      <c r="E93902">
        <v>2.1453574680750855E-2</v>
      </c>
      <c r="F93902">
        <v>176.15029999999999</v>
      </c>
      <c r="H93902" s="16" t="s">
        <v>39</v>
      </c>
    </row>
    <row r="93903" spans="1:8" x14ac:dyDescent="0.25">
      <c r="A93903" t="s">
        <v>9</v>
      </c>
      <c r="B93903" t="s">
        <v>16</v>
      </c>
      <c r="D93903">
        <v>8240.45514</v>
      </c>
      <c r="E93903">
        <v>5.1109785859931658E-3</v>
      </c>
      <c r="F93903">
        <v>42.116799999999998</v>
      </c>
      <c r="H93903" s="16" t="s">
        <v>39</v>
      </c>
    </row>
    <row r="93904" spans="1:8" x14ac:dyDescent="0.25">
      <c r="A93904" t="s">
        <v>9</v>
      </c>
      <c r="B93904" t="s">
        <v>19</v>
      </c>
      <c r="D93904">
        <v>7838.2307030000002</v>
      </c>
      <c r="E93904">
        <v>5.9251115007154839E-2</v>
      </c>
      <c r="F93904">
        <v>464.4239</v>
      </c>
      <c r="H93904" s="16" t="s">
        <v>39</v>
      </c>
    </row>
    <row r="93905" spans="1:8" x14ac:dyDescent="0.25">
      <c r="A93905" t="s">
        <v>9</v>
      </c>
      <c r="B93905" t="s">
        <v>22</v>
      </c>
      <c r="D93905">
        <v>7945.3296170000003</v>
      </c>
      <c r="E93905">
        <v>2.3680003496353165E-2</v>
      </c>
      <c r="F93905">
        <v>188.1454</v>
      </c>
      <c r="H93905" s="16" t="s">
        <v>39</v>
      </c>
    </row>
    <row r="93906" spans="1:8" x14ac:dyDescent="0.25">
      <c r="A93906" t="s">
        <v>4</v>
      </c>
      <c r="B93906" t="s">
        <v>13</v>
      </c>
      <c r="D93906">
        <v>7411.4520279999997</v>
      </c>
      <c r="E93906">
        <v>9.9296331950490049E-2</v>
      </c>
      <c r="F93906">
        <v>735.93</v>
      </c>
      <c r="H93906" s="16" t="s">
        <v>39</v>
      </c>
    </row>
    <row r="93907" spans="1:8" x14ac:dyDescent="0.25">
      <c r="A93907" t="s">
        <v>11</v>
      </c>
      <c r="B93907" t="s">
        <v>22</v>
      </c>
      <c r="D93907">
        <v>8511.6601420000006</v>
      </c>
      <c r="E93907">
        <v>2.8369591469776457E-2</v>
      </c>
      <c r="F93907">
        <v>241.47229999999999</v>
      </c>
      <c r="H93907" s="16" t="s">
        <v>39</v>
      </c>
    </row>
    <row r="93908" spans="1:8" x14ac:dyDescent="0.25">
      <c r="A93908" t="s">
        <v>11</v>
      </c>
      <c r="B93908" t="s">
        <v>16</v>
      </c>
      <c r="D93908">
        <v>8270.8628719999997</v>
      </c>
      <c r="E93908">
        <v>1.9957556099486552E-2</v>
      </c>
      <c r="F93908">
        <v>165.06620000000001</v>
      </c>
      <c r="H93908" s="16" t="s">
        <v>39</v>
      </c>
    </row>
    <row r="93909" spans="1:8" x14ac:dyDescent="0.25">
      <c r="A93909" t="s">
        <v>9</v>
      </c>
      <c r="B93909" t="s">
        <v>20</v>
      </c>
      <c r="D93909">
        <v>7798.6021209999999</v>
      </c>
      <c r="E93909">
        <v>8.1006964986398821E-3</v>
      </c>
      <c r="F93909">
        <v>63.174100000000003</v>
      </c>
      <c r="H93909" s="16" t="s">
        <v>39</v>
      </c>
    </row>
    <row r="93910" spans="1:8" x14ac:dyDescent="0.25">
      <c r="A93910" t="s">
        <v>11</v>
      </c>
      <c r="B93910" t="s">
        <v>14</v>
      </c>
      <c r="D93910">
        <v>8243.4351029999998</v>
      </c>
      <c r="E93910">
        <v>2.5265782729688058E-3</v>
      </c>
      <c r="F93910">
        <v>20.8277</v>
      </c>
      <c r="H93910" s="16" t="s">
        <v>39</v>
      </c>
    </row>
    <row r="93911" spans="1:8" x14ac:dyDescent="0.25">
      <c r="A93911" t="s">
        <v>9</v>
      </c>
      <c r="B93911" t="s">
        <v>27</v>
      </c>
      <c r="D93911">
        <v>8202.7357109999994</v>
      </c>
      <c r="E93911">
        <v>9.7899498596401513E-2</v>
      </c>
      <c r="F93911">
        <v>803.04369999999994</v>
      </c>
      <c r="H93911" s="16" t="s">
        <v>39</v>
      </c>
    </row>
    <row r="93912" spans="1:8" x14ac:dyDescent="0.25">
      <c r="A93912" t="s">
        <v>4</v>
      </c>
      <c r="B93912" t="s">
        <v>8</v>
      </c>
      <c r="D93912">
        <v>7201.8608809999996</v>
      </c>
      <c r="E93912">
        <v>7.2653047879824767E-2</v>
      </c>
      <c r="F93912">
        <v>523.23710000000005</v>
      </c>
      <c r="H93912" s="16" t="s">
        <v>39</v>
      </c>
    </row>
    <row r="93913" spans="1:8" x14ac:dyDescent="0.25">
      <c r="A93913" t="s">
        <v>9</v>
      </c>
      <c r="B93913" t="s">
        <v>10</v>
      </c>
      <c r="D93913">
        <v>8091.8233620000001</v>
      </c>
      <c r="E93913">
        <v>1.9954128189829935E-2</v>
      </c>
      <c r="F93913">
        <v>161.46530000000001</v>
      </c>
      <c r="H93913" s="16" t="s">
        <v>39</v>
      </c>
    </row>
    <row r="93914" spans="1:8" x14ac:dyDescent="0.25">
      <c r="A93914" t="s">
        <v>11</v>
      </c>
      <c r="B93914" t="s">
        <v>27</v>
      </c>
      <c r="D93914">
        <v>8319.5656600000002</v>
      </c>
      <c r="E93914">
        <v>2.6224563205236241E-2</v>
      </c>
      <c r="F93914">
        <v>218.17699999999999</v>
      </c>
      <c r="H93914" s="16" t="s">
        <v>39</v>
      </c>
    </row>
    <row r="93915" spans="1:8" x14ac:dyDescent="0.25">
      <c r="A93915" t="s">
        <v>9</v>
      </c>
      <c r="B93915" t="s">
        <v>14</v>
      </c>
      <c r="D93915">
        <v>8325.1749619999991</v>
      </c>
      <c r="E93915">
        <v>5.0127814138044867E-2</v>
      </c>
      <c r="F93915">
        <v>417.32279999999997</v>
      </c>
      <c r="H93915" s="16" t="s">
        <v>39</v>
      </c>
    </row>
    <row r="93916" spans="1:8" x14ac:dyDescent="0.25">
      <c r="A93916" t="s">
        <v>11</v>
      </c>
      <c r="B93916" t="s">
        <v>5</v>
      </c>
      <c r="D93916">
        <v>8001.8843639999996</v>
      </c>
      <c r="E93916">
        <v>9.0715858563530788E-2</v>
      </c>
      <c r="F93916">
        <v>725.89779999999996</v>
      </c>
      <c r="H93916" s="16" t="s">
        <v>39</v>
      </c>
    </row>
    <row r="93917" spans="1:8" x14ac:dyDescent="0.25">
      <c r="A93917" t="s">
        <v>4</v>
      </c>
      <c r="B93917" t="s">
        <v>14</v>
      </c>
      <c r="D93917">
        <v>7514.2672499999999</v>
      </c>
      <c r="E93917">
        <v>6.4533788944759335E-2</v>
      </c>
      <c r="F93917">
        <v>484.92410000000001</v>
      </c>
      <c r="H93917" s="16" t="s">
        <v>39</v>
      </c>
    </row>
    <row r="93918" spans="1:8" x14ac:dyDescent="0.25">
      <c r="A93918" t="s">
        <v>9</v>
      </c>
      <c r="B93918" t="s">
        <v>16</v>
      </c>
      <c r="D93918">
        <v>8051.2780890000004</v>
      </c>
      <c r="E93918">
        <v>9.5991756481296181E-2</v>
      </c>
      <c r="F93918">
        <v>772.85630000000003</v>
      </c>
      <c r="H93918" s="16" t="s">
        <v>39</v>
      </c>
    </row>
    <row r="93919" spans="1:8" x14ac:dyDescent="0.25">
      <c r="A93919" t="s">
        <v>9</v>
      </c>
      <c r="B93919" t="s">
        <v>10</v>
      </c>
      <c r="D93919">
        <v>8019.7734410000003</v>
      </c>
      <c r="E93919">
        <v>1.9985089090307554E-2</v>
      </c>
      <c r="F93919">
        <v>160.27590000000001</v>
      </c>
      <c r="H93919" s="16" t="s">
        <v>39</v>
      </c>
    </row>
    <row r="93920" spans="1:8" x14ac:dyDescent="0.25">
      <c r="A93920" t="s">
        <v>11</v>
      </c>
      <c r="B93920" t="s">
        <v>8</v>
      </c>
      <c r="D93920">
        <v>8314.362271</v>
      </c>
      <c r="E93920">
        <v>8.0636963714878732E-2</v>
      </c>
      <c r="F93920">
        <v>670.44489999999996</v>
      </c>
      <c r="H93920" s="16" t="s">
        <v>39</v>
      </c>
    </row>
    <row r="93921" spans="1:8" x14ac:dyDescent="0.25">
      <c r="A93921" t="s">
        <v>11</v>
      </c>
      <c r="B93921" t="s">
        <v>26</v>
      </c>
      <c r="D93921">
        <v>8403.0442719999992</v>
      </c>
      <c r="E93921">
        <v>2.695532498081378E-2</v>
      </c>
      <c r="F93921">
        <v>226.5068</v>
      </c>
      <c r="H93921" s="16" t="s">
        <v>39</v>
      </c>
    </row>
    <row r="93922" spans="1:8" x14ac:dyDescent="0.25">
      <c r="A93922" t="s">
        <v>9</v>
      </c>
      <c r="B93922" t="s">
        <v>14</v>
      </c>
      <c r="D93922">
        <v>8118.2005950000002</v>
      </c>
      <c r="E93922">
        <v>7.1387336127564635E-2</v>
      </c>
      <c r="F93922">
        <v>579.5367</v>
      </c>
      <c r="H93922" s="16" t="s">
        <v>39</v>
      </c>
    </row>
    <row r="93923" spans="1:8" x14ac:dyDescent="0.25">
      <c r="A93923" t="s">
        <v>9</v>
      </c>
      <c r="B93923" t="s">
        <v>27</v>
      </c>
      <c r="D93923">
        <v>8086.6672500000004</v>
      </c>
      <c r="E93923">
        <v>8.2927276255111163E-2</v>
      </c>
      <c r="F93923">
        <v>670.60530000000006</v>
      </c>
      <c r="H93923" s="16" t="s">
        <v>39</v>
      </c>
    </row>
    <row r="93924" spans="1:8" x14ac:dyDescent="0.25">
      <c r="A93924" t="s">
        <v>9</v>
      </c>
      <c r="B93924" t="s">
        <v>25</v>
      </c>
      <c r="D93924">
        <v>8505.1678759999995</v>
      </c>
      <c r="E93924">
        <v>6.2788650321506156E-2</v>
      </c>
      <c r="F93924">
        <v>534.02800000000002</v>
      </c>
      <c r="H93924" s="16" t="s">
        <v>39</v>
      </c>
    </row>
    <row r="93925" spans="1:8" x14ac:dyDescent="0.25">
      <c r="A93925" t="s">
        <v>9</v>
      </c>
      <c r="B93925" t="s">
        <v>16</v>
      </c>
      <c r="D93925">
        <v>7994.0972680000004</v>
      </c>
      <c r="E93925">
        <v>8.2933500102436997E-2</v>
      </c>
      <c r="F93925">
        <v>662.97850000000005</v>
      </c>
      <c r="H93925" s="16" t="s">
        <v>39</v>
      </c>
    </row>
    <row r="93926" spans="1:8" x14ac:dyDescent="0.25">
      <c r="A93926" t="s">
        <v>9</v>
      </c>
      <c r="B93926" t="s">
        <v>16</v>
      </c>
      <c r="D93926">
        <v>7740.2999669999999</v>
      </c>
      <c r="E93926">
        <v>5.9504784109002187E-3</v>
      </c>
      <c r="F93926">
        <v>46.058500000000002</v>
      </c>
      <c r="H93926" s="16" t="s">
        <v>39</v>
      </c>
    </row>
    <row r="93927" spans="1:8" x14ac:dyDescent="0.25">
      <c r="A93927" t="s">
        <v>11</v>
      </c>
      <c r="B93927" t="s">
        <v>12</v>
      </c>
      <c r="D93927">
        <v>8333.5099919999993</v>
      </c>
      <c r="E93927">
        <v>3.4290708394991737E-2</v>
      </c>
      <c r="F93927">
        <v>285.762</v>
      </c>
      <c r="H93927" s="16" t="s">
        <v>39</v>
      </c>
    </row>
    <row r="93928" spans="1:8" x14ac:dyDescent="0.25">
      <c r="A93928" t="s">
        <v>9</v>
      </c>
      <c r="B93928" t="s">
        <v>20</v>
      </c>
      <c r="D93928">
        <v>7917.3624650000002</v>
      </c>
      <c r="E93928">
        <v>1.7941031112330166E-2</v>
      </c>
      <c r="F93928">
        <v>142.04560000000001</v>
      </c>
      <c r="H93928" s="16" t="s">
        <v>39</v>
      </c>
    </row>
    <row r="93929" spans="1:8" x14ac:dyDescent="0.25">
      <c r="A93929" t="s">
        <v>4</v>
      </c>
      <c r="B93929" t="s">
        <v>24</v>
      </c>
      <c r="D93929">
        <v>7731.1920449999998</v>
      </c>
      <c r="E93929">
        <v>8.1394522678942104E-3</v>
      </c>
      <c r="F93929">
        <v>62.927700000000002</v>
      </c>
      <c r="H93929" s="16" t="s">
        <v>39</v>
      </c>
    </row>
    <row r="93930" spans="1:8" x14ac:dyDescent="0.25">
      <c r="A93930" t="s">
        <v>11</v>
      </c>
      <c r="B93930" t="s">
        <v>27</v>
      </c>
      <c r="D93930">
        <v>8516.8105020000003</v>
      </c>
      <c r="E93930">
        <v>5.4102021333527601E-4</v>
      </c>
      <c r="F93930">
        <v>4.6078000000000001</v>
      </c>
      <c r="H93930" s="16" t="s">
        <v>39</v>
      </c>
    </row>
    <row r="93931" spans="1:8" x14ac:dyDescent="0.25">
      <c r="A93931" t="s">
        <v>9</v>
      </c>
      <c r="B93931" t="s">
        <v>12</v>
      </c>
      <c r="D93931">
        <v>8247.2407409999996</v>
      </c>
      <c r="E93931">
        <v>6.0335357645245086E-2</v>
      </c>
      <c r="F93931">
        <v>497.60019999999997</v>
      </c>
      <c r="H93931" s="16" t="s">
        <v>39</v>
      </c>
    </row>
    <row r="93932" spans="1:8" x14ac:dyDescent="0.25">
      <c r="A93932" t="s">
        <v>9</v>
      </c>
      <c r="B93932" t="s">
        <v>12</v>
      </c>
      <c r="D93932">
        <v>7925.3831959999998</v>
      </c>
      <c r="E93932">
        <v>9.5735543816588192E-2</v>
      </c>
      <c r="F93932">
        <v>758.74090000000001</v>
      </c>
      <c r="H93932" s="16" t="s">
        <v>39</v>
      </c>
    </row>
    <row r="93933" spans="1:8" x14ac:dyDescent="0.25">
      <c r="A93933" t="s">
        <v>11</v>
      </c>
      <c r="B93933" t="s">
        <v>7</v>
      </c>
      <c r="D93933">
        <v>8239.8135320000001</v>
      </c>
      <c r="E93933">
        <v>1.8205279019568255E-2</v>
      </c>
      <c r="F93933">
        <v>150.00810000000001</v>
      </c>
      <c r="H93933" s="16" t="s">
        <v>39</v>
      </c>
    </row>
    <row r="93934" spans="1:8" x14ac:dyDescent="0.25">
      <c r="A93934" t="s">
        <v>11</v>
      </c>
      <c r="B93934" t="s">
        <v>24</v>
      </c>
      <c r="D93934">
        <v>8412.4196620000002</v>
      </c>
      <c r="E93934">
        <v>5.9192313029963389E-2</v>
      </c>
      <c r="F93934">
        <v>497.95060000000001</v>
      </c>
      <c r="H93934" s="16" t="s">
        <v>39</v>
      </c>
    </row>
    <row r="93935" spans="1:8" x14ac:dyDescent="0.25">
      <c r="A93935" t="s">
        <v>9</v>
      </c>
      <c r="B93935" t="s">
        <v>26</v>
      </c>
      <c r="D93935">
        <v>7698.3531700000003</v>
      </c>
      <c r="E93935">
        <v>6.3538941840309088E-2</v>
      </c>
      <c r="F93935">
        <v>489.14519999999999</v>
      </c>
      <c r="H93935" s="16" t="s">
        <v>39</v>
      </c>
    </row>
    <row r="93936" spans="1:8" x14ac:dyDescent="0.25">
      <c r="A93936" t="s">
        <v>11</v>
      </c>
      <c r="B93936" t="s">
        <v>27</v>
      </c>
      <c r="D93936">
        <v>7941.5992740000002</v>
      </c>
      <c r="E93936">
        <v>6.6223413465223785E-2</v>
      </c>
      <c r="F93936">
        <v>525.91980000000001</v>
      </c>
      <c r="H93936" s="16" t="s">
        <v>39</v>
      </c>
    </row>
    <row r="93937" spans="1:8" x14ac:dyDescent="0.25">
      <c r="A93937" t="s">
        <v>9</v>
      </c>
      <c r="B93937" t="s">
        <v>21</v>
      </c>
      <c r="D93937">
        <v>8418.148099</v>
      </c>
      <c r="E93937">
        <v>9.039868172431513E-2</v>
      </c>
      <c r="F93937">
        <v>760.98950000000002</v>
      </c>
      <c r="H93937" s="16" t="s">
        <v>39</v>
      </c>
    </row>
    <row r="93938" spans="1:8" x14ac:dyDescent="0.25">
      <c r="A93938" t="s">
        <v>11</v>
      </c>
      <c r="B93938" t="s">
        <v>22</v>
      </c>
      <c r="D93938">
        <v>8464.0788859999993</v>
      </c>
      <c r="E93938">
        <v>8.0933910360096839E-2</v>
      </c>
      <c r="F93938">
        <v>685.03099999999995</v>
      </c>
      <c r="H93938" s="16" t="s">
        <v>39</v>
      </c>
    </row>
    <row r="93939" spans="1:8" x14ac:dyDescent="0.25">
      <c r="A93939" t="s">
        <v>6</v>
      </c>
      <c r="B93939" t="s">
        <v>16</v>
      </c>
      <c r="D93939">
        <v>7803.3422099999998</v>
      </c>
      <c r="E93939">
        <v>3.7972239166803798E-2</v>
      </c>
      <c r="F93939">
        <v>296.31040000000002</v>
      </c>
      <c r="H93939" s="16" t="s">
        <v>39</v>
      </c>
    </row>
    <row r="93940" spans="1:8" x14ac:dyDescent="0.25">
      <c r="A93940" t="s">
        <v>9</v>
      </c>
      <c r="B93940" t="s">
        <v>8</v>
      </c>
      <c r="D93940">
        <v>8089.1501399999997</v>
      </c>
      <c r="E93940">
        <v>8.7222517176331268E-2</v>
      </c>
      <c r="F93940">
        <v>705.55600000000004</v>
      </c>
      <c r="H93940" s="16" t="s">
        <v>39</v>
      </c>
    </row>
    <row r="93941" spans="1:8" x14ac:dyDescent="0.25">
      <c r="A93941" t="s">
        <v>9</v>
      </c>
      <c r="B93941" t="s">
        <v>12</v>
      </c>
      <c r="D93941">
        <v>8212.5729009999995</v>
      </c>
      <c r="E93941">
        <v>4.8958224200889959E-2</v>
      </c>
      <c r="F93941">
        <v>402.07299999999998</v>
      </c>
      <c r="H93941" s="16" t="s">
        <v>39</v>
      </c>
    </row>
    <row r="93942" spans="1:8" x14ac:dyDescent="0.25">
      <c r="A93942" t="s">
        <v>11</v>
      </c>
      <c r="B93942" t="s">
        <v>15</v>
      </c>
      <c r="D93942">
        <v>8170.4812080000002</v>
      </c>
      <c r="E93942">
        <v>3.0307760956943465E-2</v>
      </c>
      <c r="F93942">
        <v>247.62899999999999</v>
      </c>
      <c r="H93942" s="16" t="s">
        <v>39</v>
      </c>
    </row>
    <row r="93943" spans="1:8" x14ac:dyDescent="0.25">
      <c r="A93943" t="s">
        <v>9</v>
      </c>
      <c r="B93943" t="s">
        <v>24</v>
      </c>
      <c r="D93943">
        <v>8263.5462119999993</v>
      </c>
      <c r="E93943">
        <v>9.7128391721778243E-2</v>
      </c>
      <c r="F93943">
        <v>802.625</v>
      </c>
      <c r="H93943" s="16" t="s">
        <v>39</v>
      </c>
    </row>
    <row r="93944" spans="1:8" x14ac:dyDescent="0.25">
      <c r="A93944" t="s">
        <v>9</v>
      </c>
      <c r="B93944" t="s">
        <v>22</v>
      </c>
      <c r="D93944">
        <v>8239.8543840000002</v>
      </c>
      <c r="E93944">
        <v>8.6388524340865802E-2</v>
      </c>
      <c r="F93944">
        <v>711.82889999999998</v>
      </c>
      <c r="H93944" s="16" t="s">
        <v>39</v>
      </c>
    </row>
    <row r="93945" spans="1:8" x14ac:dyDescent="0.25">
      <c r="A93945" t="s">
        <v>11</v>
      </c>
      <c r="B93945" t="s">
        <v>12</v>
      </c>
      <c r="D93945">
        <v>8137.4731030000003</v>
      </c>
      <c r="E93945">
        <v>9.450253511217746E-2</v>
      </c>
      <c r="F93945">
        <v>769.01179999999999</v>
      </c>
      <c r="H93945" s="16" t="s">
        <v>39</v>
      </c>
    </row>
    <row r="93946" spans="1:8" x14ac:dyDescent="0.25">
      <c r="A93946" t="s">
        <v>11</v>
      </c>
      <c r="B93946" t="s">
        <v>5</v>
      </c>
      <c r="D93946">
        <v>8537.6477369999993</v>
      </c>
      <c r="E93946">
        <v>2.9487885035800424E-2</v>
      </c>
      <c r="F93946">
        <v>251.75720000000001</v>
      </c>
      <c r="H93946" s="16" t="s">
        <v>39</v>
      </c>
    </row>
    <row r="93947" spans="1:8" x14ac:dyDescent="0.25">
      <c r="A93947" t="s">
        <v>4</v>
      </c>
      <c r="B93947" t="s">
        <v>26</v>
      </c>
      <c r="D93947">
        <v>7494.6942760000002</v>
      </c>
      <c r="E93947">
        <v>6.7693389614334368E-2</v>
      </c>
      <c r="F93947">
        <v>507.34129999999999</v>
      </c>
      <c r="H93947" s="16" t="s">
        <v>39</v>
      </c>
    </row>
    <row r="93948" spans="1:8" x14ac:dyDescent="0.25">
      <c r="A93948" t="s">
        <v>9</v>
      </c>
      <c r="B93948" t="s">
        <v>22</v>
      </c>
      <c r="D93948">
        <v>8007.8407690000004</v>
      </c>
      <c r="E93948">
        <v>1.9611876363600803E-2</v>
      </c>
      <c r="F93948">
        <v>157.0488</v>
      </c>
      <c r="H93948" s="16" t="s">
        <v>39</v>
      </c>
    </row>
    <row r="93949" spans="1:8" x14ac:dyDescent="0.25">
      <c r="A93949" t="s">
        <v>11</v>
      </c>
      <c r="B93949" t="s">
        <v>22</v>
      </c>
      <c r="D93949">
        <v>8314.4002359999995</v>
      </c>
      <c r="E93949">
        <v>6.6381170103751455E-2</v>
      </c>
      <c r="F93949">
        <v>551.91959999999995</v>
      </c>
      <c r="H93949" s="16" t="s">
        <v>39</v>
      </c>
    </row>
    <row r="93950" spans="1:8" x14ac:dyDescent="0.25">
      <c r="A93950" t="s">
        <v>9</v>
      </c>
      <c r="B93950" t="s">
        <v>17</v>
      </c>
      <c r="D93950">
        <v>8017.7369289999997</v>
      </c>
      <c r="E93950">
        <v>5.8462880369301591E-2</v>
      </c>
      <c r="F93950">
        <v>468.74</v>
      </c>
      <c r="H93950" s="16" t="s">
        <v>39</v>
      </c>
    </row>
    <row r="93951" spans="1:8" x14ac:dyDescent="0.25">
      <c r="A93951" t="s">
        <v>6</v>
      </c>
      <c r="B93951" t="s">
        <v>16</v>
      </c>
      <c r="D93951">
        <v>8197.9087789999994</v>
      </c>
      <c r="E93951">
        <v>9.1301237327652177E-2</v>
      </c>
      <c r="F93951">
        <v>748.47919999999999</v>
      </c>
      <c r="H93951" s="16" t="s">
        <v>39</v>
      </c>
    </row>
    <row r="93952" spans="1:8" x14ac:dyDescent="0.25">
      <c r="A93952" t="s">
        <v>4</v>
      </c>
      <c r="B93952" t="s">
        <v>20</v>
      </c>
      <c r="D93952">
        <v>7448.189284</v>
      </c>
      <c r="E93952">
        <v>2.142209287128222E-2</v>
      </c>
      <c r="F93952">
        <v>159.5558</v>
      </c>
      <c r="H93952" s="16" t="s">
        <v>39</v>
      </c>
    </row>
    <row r="93953" spans="1:8" x14ac:dyDescent="0.25">
      <c r="A93953" t="s">
        <v>9</v>
      </c>
      <c r="B93953" t="s">
        <v>13</v>
      </c>
      <c r="D93953">
        <v>8059.4246329999996</v>
      </c>
      <c r="E93953">
        <v>6.8711942169536896E-2</v>
      </c>
      <c r="F93953">
        <v>553.77869999999996</v>
      </c>
      <c r="H93953" s="16" t="s">
        <v>39</v>
      </c>
    </row>
    <row r="93954" spans="1:8" x14ac:dyDescent="0.25">
      <c r="A93954" t="s">
        <v>9</v>
      </c>
      <c r="B93954" t="s">
        <v>24</v>
      </c>
      <c r="D93954">
        <v>8042.2041470000004</v>
      </c>
      <c r="E93954">
        <v>5.9321338349596991E-2</v>
      </c>
      <c r="F93954">
        <v>477.07429999999999</v>
      </c>
      <c r="H93954" s="16" t="s">
        <v>39</v>
      </c>
    </row>
    <row r="93955" spans="1:8" x14ac:dyDescent="0.25">
      <c r="A93955" t="s">
        <v>6</v>
      </c>
      <c r="B93955" t="s">
        <v>22</v>
      </c>
      <c r="D93955">
        <v>7898.1910420000004</v>
      </c>
      <c r="E93955">
        <v>6.2169761830792279E-2</v>
      </c>
      <c r="F93955">
        <v>491.02870000000001</v>
      </c>
      <c r="H93955" s="16" t="s">
        <v>39</v>
      </c>
    </row>
    <row r="93956" spans="1:8" x14ac:dyDescent="0.25">
      <c r="A93956" t="s">
        <v>9</v>
      </c>
      <c r="B93956" t="s">
        <v>24</v>
      </c>
      <c r="D93956">
        <v>7853.3711149999999</v>
      </c>
      <c r="E93956">
        <v>3.3785324111888962E-2</v>
      </c>
      <c r="F93956">
        <v>265.32870000000003</v>
      </c>
      <c r="H93956" s="16" t="s">
        <v>39</v>
      </c>
    </row>
    <row r="93957" spans="1:8" x14ac:dyDescent="0.25">
      <c r="A93957" t="s">
        <v>11</v>
      </c>
      <c r="B93957" t="s">
        <v>16</v>
      </c>
      <c r="D93957">
        <v>8356.2597970000006</v>
      </c>
      <c r="E93957">
        <v>2.2340612392713244E-3</v>
      </c>
      <c r="F93957">
        <v>18.668399999999998</v>
      </c>
      <c r="H93957" s="16" t="s">
        <v>39</v>
      </c>
    </row>
    <row r="93958" spans="1:8" x14ac:dyDescent="0.25">
      <c r="A93958" t="s">
        <v>6</v>
      </c>
      <c r="B93958" t="s">
        <v>8</v>
      </c>
      <c r="D93958">
        <v>7905.9648539999998</v>
      </c>
      <c r="E93958">
        <v>6.1154558112463404E-2</v>
      </c>
      <c r="F93958">
        <v>483.48579999999998</v>
      </c>
      <c r="H93958" s="16" t="s">
        <v>39</v>
      </c>
    </row>
    <row r="93959" spans="1:8" x14ac:dyDescent="0.25">
      <c r="A93959" t="s">
        <v>6</v>
      </c>
      <c r="B93959" t="s">
        <v>24</v>
      </c>
      <c r="D93959">
        <v>8201.1258159999998</v>
      </c>
      <c r="E93959">
        <v>7.9244972292446786E-2</v>
      </c>
      <c r="F93959">
        <v>649.89800000000002</v>
      </c>
      <c r="H93959" s="16" t="s">
        <v>39</v>
      </c>
    </row>
    <row r="93960" spans="1:8" x14ac:dyDescent="0.25">
      <c r="A93960" t="s">
        <v>6</v>
      </c>
      <c r="B93960" t="s">
        <v>14</v>
      </c>
      <c r="D93960">
        <v>8125.639357</v>
      </c>
      <c r="E93960">
        <v>9.2580995414371536E-2</v>
      </c>
      <c r="F93960">
        <v>752.27980000000002</v>
      </c>
      <c r="H93960" s="16" t="s">
        <v>39</v>
      </c>
    </row>
    <row r="93961" spans="1:8" x14ac:dyDescent="0.25">
      <c r="A93961" t="s">
        <v>11</v>
      </c>
      <c r="B93961" t="s">
        <v>7</v>
      </c>
      <c r="D93961">
        <v>8008.4688429999997</v>
      </c>
      <c r="E93961">
        <v>5.8933821412318031E-2</v>
      </c>
      <c r="F93961">
        <v>471.96969999999999</v>
      </c>
      <c r="H93961" s="16" t="s">
        <v>39</v>
      </c>
    </row>
    <row r="93962" spans="1:8" x14ac:dyDescent="0.25">
      <c r="A93962" t="s">
        <v>11</v>
      </c>
      <c r="B93962" t="s">
        <v>23</v>
      </c>
      <c r="D93962">
        <v>8423.1045620000004</v>
      </c>
      <c r="E93962">
        <v>5.7110485344935652E-2</v>
      </c>
      <c r="F93962">
        <v>481.04759999999999</v>
      </c>
      <c r="H93962" s="16" t="s">
        <v>39</v>
      </c>
    </row>
    <row r="93963" spans="1:8" x14ac:dyDescent="0.25">
      <c r="A93963" t="s">
        <v>11</v>
      </c>
      <c r="B93963" t="s">
        <v>15</v>
      </c>
      <c r="D93963">
        <v>8508.2480240000004</v>
      </c>
      <c r="E93963">
        <v>8.7367664032530143E-2</v>
      </c>
      <c r="F93963">
        <v>743.34580000000005</v>
      </c>
      <c r="H93963" s="16" t="s">
        <v>39</v>
      </c>
    </row>
    <row r="93964" spans="1:8" x14ac:dyDescent="0.25">
      <c r="A93964" t="s">
        <v>9</v>
      </c>
      <c r="B93964" t="s">
        <v>26</v>
      </c>
      <c r="D93964">
        <v>8182.5607</v>
      </c>
      <c r="E93964">
        <v>6.8470362947546257E-2</v>
      </c>
      <c r="F93964">
        <v>560.26289999999995</v>
      </c>
      <c r="H93964" s="16" t="s">
        <v>39</v>
      </c>
    </row>
    <row r="93965" spans="1:8" x14ac:dyDescent="0.25">
      <c r="A93965" t="s">
        <v>6</v>
      </c>
      <c r="B93965" t="s">
        <v>12</v>
      </c>
      <c r="D93965">
        <v>8089.4769070000002</v>
      </c>
      <c r="E93965">
        <v>1.8176964706645427E-2</v>
      </c>
      <c r="F93965">
        <v>147.0421</v>
      </c>
      <c r="H93965" s="16" t="s">
        <v>39</v>
      </c>
    </row>
    <row r="93966" spans="1:8" x14ac:dyDescent="0.25">
      <c r="A93966" t="s">
        <v>9</v>
      </c>
      <c r="B93966" t="s">
        <v>13</v>
      </c>
      <c r="D93966">
        <v>8006.5283470000004</v>
      </c>
      <c r="E93966">
        <v>8.2670995014531387E-2</v>
      </c>
      <c r="F93966">
        <v>661.90769999999998</v>
      </c>
      <c r="H93966" s="16" t="s">
        <v>39</v>
      </c>
    </row>
    <row r="93967" spans="1:8" x14ac:dyDescent="0.25">
      <c r="A93967" t="s">
        <v>9</v>
      </c>
      <c r="B93967" t="s">
        <v>19</v>
      </c>
      <c r="D93967">
        <v>8203.6777459999994</v>
      </c>
      <c r="E93967">
        <v>6.9522553004266699E-2</v>
      </c>
      <c r="F93967">
        <v>570.34059999999999</v>
      </c>
      <c r="H93967" s="16" t="s">
        <v>39</v>
      </c>
    </row>
    <row r="93968" spans="1:8" x14ac:dyDescent="0.25">
      <c r="A93968" t="s">
        <v>6</v>
      </c>
      <c r="B93968" t="s">
        <v>17</v>
      </c>
      <c r="D93968">
        <v>8112.9770660000004</v>
      </c>
      <c r="E93968">
        <v>9.0806045206034663E-2</v>
      </c>
      <c r="F93968">
        <v>736.70740000000001</v>
      </c>
      <c r="H93968" s="16" t="s">
        <v>39</v>
      </c>
    </row>
    <row r="93969" spans="1:8" x14ac:dyDescent="0.25">
      <c r="A93969" t="s">
        <v>11</v>
      </c>
      <c r="B93969" t="s">
        <v>10</v>
      </c>
      <c r="D93969">
        <v>8242.7192790000008</v>
      </c>
      <c r="E93969">
        <v>2.6591238016477049E-2</v>
      </c>
      <c r="F93969">
        <v>219.1841</v>
      </c>
      <c r="H93969" s="16" t="s">
        <v>39</v>
      </c>
    </row>
    <row r="93970" spans="1:8" x14ac:dyDescent="0.25">
      <c r="A93970" t="s">
        <v>9</v>
      </c>
      <c r="B93970" t="s">
        <v>24</v>
      </c>
      <c r="D93970">
        <v>8150.7566139999999</v>
      </c>
      <c r="E93970">
        <v>3.3952639865414067E-2</v>
      </c>
      <c r="F93970">
        <v>276.73970000000003</v>
      </c>
      <c r="H93970" s="16" t="s">
        <v>39</v>
      </c>
    </row>
    <row r="93971" spans="1:8" x14ac:dyDescent="0.25">
      <c r="A93971" t="s">
        <v>9</v>
      </c>
      <c r="B93971" t="s">
        <v>27</v>
      </c>
      <c r="D93971">
        <v>8106.2638230000002</v>
      </c>
      <c r="E93971">
        <v>4.664584098405123E-2</v>
      </c>
      <c r="F93971">
        <v>378.12349999999998</v>
      </c>
      <c r="H93971" s="16" t="s">
        <v>39</v>
      </c>
    </row>
    <row r="93972" spans="1:8" x14ac:dyDescent="0.25">
      <c r="A93972" t="s">
        <v>11</v>
      </c>
      <c r="B93972" t="s">
        <v>22</v>
      </c>
      <c r="D93972">
        <v>8358.3173650000008</v>
      </c>
      <c r="E93972">
        <v>7.340684677915757E-2</v>
      </c>
      <c r="F93972">
        <v>613.55769999999995</v>
      </c>
      <c r="H93972" s="16" t="s">
        <v>39</v>
      </c>
    </row>
    <row r="93973" spans="1:8" x14ac:dyDescent="0.25">
      <c r="A93973" t="s">
        <v>11</v>
      </c>
      <c r="B93973" t="s">
        <v>7</v>
      </c>
      <c r="D93973">
        <v>8294.9802139999993</v>
      </c>
      <c r="E93973">
        <v>9.0066161583673768E-3</v>
      </c>
      <c r="F93973">
        <v>74.709699999999998</v>
      </c>
      <c r="H93973" s="16" t="s">
        <v>39</v>
      </c>
    </row>
    <row r="93974" spans="1:8" x14ac:dyDescent="0.25">
      <c r="A93974" t="s">
        <v>9</v>
      </c>
      <c r="B93974" t="s">
        <v>20</v>
      </c>
      <c r="D93974">
        <v>8026.9599680000001</v>
      </c>
      <c r="E93974">
        <v>5.6235922170102641E-2</v>
      </c>
      <c r="F93974">
        <v>451.40350000000001</v>
      </c>
      <c r="H93974" s="16" t="s">
        <v>39</v>
      </c>
    </row>
    <row r="93975" spans="1:8" x14ac:dyDescent="0.25">
      <c r="A93975" t="s">
        <v>9</v>
      </c>
      <c r="B93975" t="s">
        <v>18</v>
      </c>
      <c r="D93975">
        <v>8143.8386650000002</v>
      </c>
      <c r="E93975">
        <v>8.5469071070519209E-2</v>
      </c>
      <c r="F93975">
        <v>696.04629999999997</v>
      </c>
      <c r="H93975" s="16" t="s">
        <v>39</v>
      </c>
    </row>
    <row r="93976" spans="1:8" x14ac:dyDescent="0.25">
      <c r="A93976" t="s">
        <v>9</v>
      </c>
      <c r="B93976" t="s">
        <v>27</v>
      </c>
      <c r="D93976">
        <v>7936.5830820000001</v>
      </c>
      <c r="E93976">
        <v>6.6522397211531775E-2</v>
      </c>
      <c r="F93976">
        <v>527.96050000000002</v>
      </c>
      <c r="H93976" s="16" t="s">
        <v>39</v>
      </c>
    </row>
    <row r="93977" spans="1:8" x14ac:dyDescent="0.25">
      <c r="A93977" t="s">
        <v>11</v>
      </c>
      <c r="B93977" t="s">
        <v>19</v>
      </c>
      <c r="D93977">
        <v>8346.4317699999992</v>
      </c>
      <c r="E93977">
        <v>9.509176422937915E-2</v>
      </c>
      <c r="F93977">
        <v>793.67690000000005</v>
      </c>
      <c r="H93977" s="16" t="s">
        <v>39</v>
      </c>
    </row>
    <row r="93978" spans="1:8" x14ac:dyDescent="0.25">
      <c r="A93978" t="s">
        <v>4</v>
      </c>
      <c r="B93978" t="s">
        <v>12</v>
      </c>
      <c r="D93978">
        <v>7767.8235670000004</v>
      </c>
      <c r="E93978">
        <v>5.7310738604296516E-2</v>
      </c>
      <c r="F93978">
        <v>445.17970000000003</v>
      </c>
      <c r="H93978" s="16" t="s">
        <v>39</v>
      </c>
    </row>
    <row r="93979" spans="1:8" x14ac:dyDescent="0.25">
      <c r="A93979" t="s">
        <v>9</v>
      </c>
      <c r="B93979" t="s">
        <v>19</v>
      </c>
      <c r="D93979">
        <v>8366.1690890000009</v>
      </c>
      <c r="E93979">
        <v>7.6883690609659314E-2</v>
      </c>
      <c r="F93979">
        <v>643.22199999999998</v>
      </c>
      <c r="H93979" s="16" t="s">
        <v>39</v>
      </c>
    </row>
    <row r="93980" spans="1:8" x14ac:dyDescent="0.25">
      <c r="A93980" t="s">
        <v>9</v>
      </c>
      <c r="B93980" t="s">
        <v>21</v>
      </c>
      <c r="D93980">
        <v>8168.8555070000002</v>
      </c>
      <c r="E93980">
        <v>3.9949829665560425E-2</v>
      </c>
      <c r="F93980">
        <v>326.34440000000001</v>
      </c>
      <c r="H93980" s="16" t="s">
        <v>39</v>
      </c>
    </row>
    <row r="93981" spans="1:8" x14ac:dyDescent="0.25">
      <c r="A93981" t="s">
        <v>9</v>
      </c>
      <c r="B93981" t="s">
        <v>16</v>
      </c>
      <c r="D93981">
        <v>7720.9331759999995</v>
      </c>
      <c r="E93981">
        <v>5.1741601163457357E-2</v>
      </c>
      <c r="F93981">
        <v>399.49340000000001</v>
      </c>
      <c r="H93981" s="16" t="s">
        <v>39</v>
      </c>
    </row>
    <row r="93982" spans="1:8" x14ac:dyDescent="0.25">
      <c r="A93982" t="s">
        <v>6</v>
      </c>
      <c r="B93982" t="s">
        <v>21</v>
      </c>
      <c r="D93982">
        <v>8190.9071549999999</v>
      </c>
      <c r="E93982">
        <v>2.1780807488818069E-2</v>
      </c>
      <c r="F93982">
        <v>178.40459999999999</v>
      </c>
      <c r="H93982" s="16" t="s">
        <v>39</v>
      </c>
    </row>
    <row r="93983" spans="1:8" x14ac:dyDescent="0.25">
      <c r="A93983" t="s">
        <v>6</v>
      </c>
      <c r="B93983" t="s">
        <v>24</v>
      </c>
      <c r="D93983">
        <v>8317.5165460000007</v>
      </c>
      <c r="E93983">
        <v>2.4770093470751046E-2</v>
      </c>
      <c r="F93983">
        <v>206.0257</v>
      </c>
      <c r="H93983" s="16" t="s">
        <v>39</v>
      </c>
    </row>
    <row r="93984" spans="1:8" x14ac:dyDescent="0.25">
      <c r="A93984" t="s">
        <v>11</v>
      </c>
      <c r="B93984" t="s">
        <v>12</v>
      </c>
      <c r="D93984">
        <v>8205.2527840000002</v>
      </c>
      <c r="E93984">
        <v>7.9722807360793096E-2</v>
      </c>
      <c r="F93984">
        <v>654.14580000000001</v>
      </c>
      <c r="H93984" s="16" t="s">
        <v>39</v>
      </c>
    </row>
    <row r="93985" spans="1:8" x14ac:dyDescent="0.25">
      <c r="A93985" t="s">
        <v>9</v>
      </c>
      <c r="B93985" t="s">
        <v>7</v>
      </c>
      <c r="D93985">
        <v>7999.8844069999996</v>
      </c>
      <c r="E93985">
        <v>9.4999144402157495E-2</v>
      </c>
      <c r="F93985">
        <v>759.98220000000003</v>
      </c>
      <c r="H93985" s="16" t="s">
        <v>39</v>
      </c>
    </row>
    <row r="93986" spans="1:8" x14ac:dyDescent="0.25">
      <c r="A93986" t="s">
        <v>11</v>
      </c>
      <c r="B93986" t="s">
        <v>10</v>
      </c>
      <c r="D93986">
        <v>8142.3387000000002</v>
      </c>
      <c r="E93986">
        <v>9.7989667339270572E-2</v>
      </c>
      <c r="F93986">
        <v>797.86509999999998</v>
      </c>
      <c r="H93986" s="16" t="s">
        <v>39</v>
      </c>
    </row>
    <row r="93987" spans="1:8" x14ac:dyDescent="0.25">
      <c r="A93987" t="s">
        <v>9</v>
      </c>
      <c r="B93987" t="s">
        <v>10</v>
      </c>
      <c r="D93987">
        <v>8042.9705180000001</v>
      </c>
      <c r="E93987">
        <v>8.9175749308052291E-2</v>
      </c>
      <c r="F93987">
        <v>717.23789999999997</v>
      </c>
      <c r="H93987" s="16" t="s">
        <v>39</v>
      </c>
    </row>
    <row r="93988" spans="1:8" x14ac:dyDescent="0.25">
      <c r="A93988" t="s">
        <v>6</v>
      </c>
      <c r="B93988" t="s">
        <v>10</v>
      </c>
      <c r="D93988">
        <v>7670.2660159999996</v>
      </c>
      <c r="E93988">
        <v>7.0444170173652575E-3</v>
      </c>
      <c r="F93988">
        <v>54.032600000000002</v>
      </c>
      <c r="H93988" s="16" t="s">
        <v>39</v>
      </c>
    </row>
    <row r="93989" spans="1:8" x14ac:dyDescent="0.25">
      <c r="A93989" t="s">
        <v>9</v>
      </c>
      <c r="B93989" t="s">
        <v>24</v>
      </c>
      <c r="D93989">
        <v>7996.5626819999998</v>
      </c>
      <c r="E93989">
        <v>4.0148642083693002E-2</v>
      </c>
      <c r="F93989">
        <v>321.05110000000002</v>
      </c>
      <c r="H93989" s="16" t="s">
        <v>39</v>
      </c>
    </row>
    <row r="93990" spans="1:8" x14ac:dyDescent="0.25">
      <c r="A93990" t="s">
        <v>9</v>
      </c>
      <c r="B93990" t="s">
        <v>26</v>
      </c>
      <c r="D93990">
        <v>8021.2915370000001</v>
      </c>
      <c r="E93990">
        <v>6.8580114517792487E-2</v>
      </c>
      <c r="F93990">
        <v>550.10109999999997</v>
      </c>
      <c r="H93990" s="16" t="s">
        <v>39</v>
      </c>
    </row>
    <row r="93991" spans="1:8" x14ac:dyDescent="0.25">
      <c r="A93991" t="s">
        <v>11</v>
      </c>
      <c r="B93991" t="s">
        <v>22</v>
      </c>
      <c r="D93991">
        <v>8057.8320890000005</v>
      </c>
      <c r="E93991">
        <v>2.3436974542689028E-2</v>
      </c>
      <c r="F93991">
        <v>188.85120000000001</v>
      </c>
      <c r="H93991" s="16" t="s">
        <v>39</v>
      </c>
    </row>
    <row r="93992" spans="1:8" x14ac:dyDescent="0.25">
      <c r="A93992" t="s">
        <v>9</v>
      </c>
      <c r="B93992" t="s">
        <v>12</v>
      </c>
      <c r="D93992">
        <v>8232.5231939999994</v>
      </c>
      <c r="E93992">
        <v>6.7481008782549007E-2</v>
      </c>
      <c r="F93992">
        <v>555.53899999999999</v>
      </c>
      <c r="H93992" s="16" t="s">
        <v>39</v>
      </c>
    </row>
    <row r="93993" spans="1:8" x14ac:dyDescent="0.25">
      <c r="A93993" t="s">
        <v>4</v>
      </c>
      <c r="B93993" t="s">
        <v>8</v>
      </c>
      <c r="D93993">
        <v>7161.567865</v>
      </c>
      <c r="E93993">
        <v>4.5618085822613334E-2</v>
      </c>
      <c r="F93993">
        <v>326.697</v>
      </c>
      <c r="H93993" s="16" t="s">
        <v>39</v>
      </c>
    </row>
    <row r="93994" spans="1:8" x14ac:dyDescent="0.25">
      <c r="A93994" t="s">
        <v>9</v>
      </c>
      <c r="B93994" t="s">
        <v>13</v>
      </c>
      <c r="D93994">
        <v>7934.6257949999999</v>
      </c>
      <c r="E93994">
        <v>4.6466709777449641E-2</v>
      </c>
      <c r="F93994">
        <v>368.69600000000003</v>
      </c>
      <c r="H93994" s="16" t="s">
        <v>39</v>
      </c>
    </row>
    <row r="93995" spans="1:8" x14ac:dyDescent="0.25">
      <c r="A93995" t="s">
        <v>6</v>
      </c>
      <c r="B93995" t="s">
        <v>20</v>
      </c>
      <c r="D93995">
        <v>8052.8039769999996</v>
      </c>
      <c r="E93995">
        <v>7.0091260805990749E-2</v>
      </c>
      <c r="F93995">
        <v>564.43119999999999</v>
      </c>
      <c r="H93995" s="16" t="s">
        <v>39</v>
      </c>
    </row>
    <row r="93996" spans="1:8" x14ac:dyDescent="0.25">
      <c r="A93996" t="s">
        <v>11</v>
      </c>
      <c r="B93996" t="s">
        <v>8</v>
      </c>
      <c r="D93996">
        <v>8389.8544419999998</v>
      </c>
      <c r="E93996">
        <v>3.2840744078668743E-2</v>
      </c>
      <c r="F93996">
        <v>275.52910000000003</v>
      </c>
      <c r="H93996" s="16" t="s">
        <v>39</v>
      </c>
    </row>
    <row r="93997" spans="1:8" x14ac:dyDescent="0.25">
      <c r="A93997" t="s">
        <v>9</v>
      </c>
      <c r="B93997" t="s">
        <v>16</v>
      </c>
      <c r="D93997">
        <v>7771.3807109999998</v>
      </c>
      <c r="E93997">
        <v>7.5600234755880636E-3</v>
      </c>
      <c r="F93997">
        <v>58.751800000000003</v>
      </c>
      <c r="H93997" s="16" t="s">
        <v>39</v>
      </c>
    </row>
    <row r="93998" spans="1:8" x14ac:dyDescent="0.25">
      <c r="A93998" t="s">
        <v>9</v>
      </c>
      <c r="B93998" t="s">
        <v>20</v>
      </c>
      <c r="D93998">
        <v>8411.0722819999992</v>
      </c>
      <c r="E93998">
        <v>1.5315643920995105E-2</v>
      </c>
      <c r="F93998">
        <v>128.821</v>
      </c>
      <c r="H93998" s="16" t="s">
        <v>39</v>
      </c>
    </row>
    <row r="93999" spans="1:8" x14ac:dyDescent="0.25">
      <c r="A93999" t="s">
        <v>11</v>
      </c>
      <c r="B93999" t="s">
        <v>18</v>
      </c>
      <c r="D93999">
        <v>8425.6541820000002</v>
      </c>
      <c r="E93999">
        <v>3.8317172829227017E-2</v>
      </c>
      <c r="F93999">
        <v>322.84719999999999</v>
      </c>
      <c r="H93999" s="16" t="s">
        <v>39</v>
      </c>
    </row>
    <row r="94000" spans="1:8" x14ac:dyDescent="0.25">
      <c r="A94000" t="s">
        <v>9</v>
      </c>
      <c r="B94000" t="s">
        <v>25</v>
      </c>
      <c r="D94000">
        <v>7981.854808</v>
      </c>
      <c r="E94000">
        <v>1.8177847685203766E-2</v>
      </c>
      <c r="F94000">
        <v>145.09289999999999</v>
      </c>
      <c r="H94000" s="16" t="s">
        <v>39</v>
      </c>
    </row>
    <row r="94001" spans="1:8" x14ac:dyDescent="0.25">
      <c r="A94001" t="s">
        <v>9</v>
      </c>
      <c r="B94001" t="s">
        <v>12</v>
      </c>
      <c r="D94001">
        <v>7733.8438299999998</v>
      </c>
      <c r="E94001">
        <v>2.1270328183193868E-2</v>
      </c>
      <c r="F94001">
        <v>164.50139999999999</v>
      </c>
      <c r="H94001" s="16" t="s">
        <v>39</v>
      </c>
    </row>
    <row r="94002" spans="1:8" x14ac:dyDescent="0.25">
      <c r="A94002" t="s">
        <v>4</v>
      </c>
      <c r="B94002" t="s">
        <v>26</v>
      </c>
      <c r="D94002">
        <v>7263.5644039999997</v>
      </c>
      <c r="E94002">
        <v>6.440891805535362E-2</v>
      </c>
      <c r="F94002">
        <v>467.8383</v>
      </c>
      <c r="H94002" s="16" t="s">
        <v>39</v>
      </c>
    </row>
    <row r="94003" spans="1:8" x14ac:dyDescent="0.25">
      <c r="A94003" t="s">
        <v>11</v>
      </c>
      <c r="B94003" t="s">
        <v>20</v>
      </c>
      <c r="D94003">
        <v>8220.9540909999996</v>
      </c>
      <c r="E94003">
        <v>2.8447271100072624E-3</v>
      </c>
      <c r="F94003">
        <v>23.386399999999998</v>
      </c>
      <c r="H94003" s="16" t="s">
        <v>39</v>
      </c>
    </row>
    <row r="94004" spans="1:8" x14ac:dyDescent="0.25">
      <c r="A94004" t="s">
        <v>11</v>
      </c>
      <c r="B94004" t="s">
        <v>25</v>
      </c>
      <c r="D94004">
        <v>8451.3160399999997</v>
      </c>
      <c r="E94004">
        <v>1.0739068288611942E-3</v>
      </c>
      <c r="F94004">
        <v>9.0759000000000007</v>
      </c>
      <c r="H94004" s="16" t="s">
        <v>39</v>
      </c>
    </row>
    <row r="94005" spans="1:8" x14ac:dyDescent="0.25">
      <c r="A94005" t="s">
        <v>9</v>
      </c>
      <c r="B94005" t="s">
        <v>22</v>
      </c>
      <c r="D94005">
        <v>8119.1184499999999</v>
      </c>
      <c r="E94005">
        <v>3.5252459359742569E-2</v>
      </c>
      <c r="F94005">
        <v>286.21890000000002</v>
      </c>
      <c r="H94005" s="16" t="s">
        <v>39</v>
      </c>
    </row>
    <row r="94006" spans="1:8" x14ac:dyDescent="0.25">
      <c r="A94006" t="s">
        <v>9</v>
      </c>
      <c r="B94006" t="s">
        <v>15</v>
      </c>
      <c r="D94006">
        <v>8288.9031059999998</v>
      </c>
      <c r="E94006">
        <v>9.4830216300511069E-2</v>
      </c>
      <c r="F94006">
        <v>786.0385</v>
      </c>
      <c r="H94006" s="16" t="s">
        <v>39</v>
      </c>
    </row>
    <row r="94007" spans="1:8" x14ac:dyDescent="0.25">
      <c r="A94007" t="s">
        <v>4</v>
      </c>
      <c r="B94007" t="s">
        <v>19</v>
      </c>
      <c r="D94007">
        <v>7693.8000780000002</v>
      </c>
      <c r="E94007">
        <v>2.3365151680747823E-2</v>
      </c>
      <c r="F94007">
        <v>179.76679999999999</v>
      </c>
      <c r="H94007" s="16" t="s">
        <v>39</v>
      </c>
    </row>
    <row r="94008" spans="1:8" x14ac:dyDescent="0.25">
      <c r="A94008" t="s">
        <v>11</v>
      </c>
      <c r="B94008" t="s">
        <v>19</v>
      </c>
      <c r="D94008">
        <v>8320.2687920000008</v>
      </c>
      <c r="E94008">
        <v>7.4092010232024108E-2</v>
      </c>
      <c r="F94008">
        <v>616.46540000000005</v>
      </c>
      <c r="H94008" s="16" t="s">
        <v>39</v>
      </c>
    </row>
    <row r="94009" spans="1:8" x14ac:dyDescent="0.25">
      <c r="A94009" t="s">
        <v>6</v>
      </c>
      <c r="B94009" t="s">
        <v>27</v>
      </c>
      <c r="D94009">
        <v>8171.2353720000001</v>
      </c>
      <c r="E94009">
        <v>4.3670693264527228E-3</v>
      </c>
      <c r="F94009">
        <v>35.684399999999997</v>
      </c>
      <c r="H94009" s="16" t="s">
        <v>39</v>
      </c>
    </row>
    <row r="94010" spans="1:8" x14ac:dyDescent="0.25">
      <c r="A94010" t="s">
        <v>4</v>
      </c>
      <c r="B94010" t="s">
        <v>12</v>
      </c>
      <c r="D94010">
        <v>7668.5951510000004</v>
      </c>
      <c r="E94010">
        <v>6.4670217756501988E-2</v>
      </c>
      <c r="F94010">
        <v>495.92970000000003</v>
      </c>
      <c r="H94010" s="16" t="s">
        <v>39</v>
      </c>
    </row>
    <row r="94011" spans="1:8" x14ac:dyDescent="0.25">
      <c r="A94011" t="s">
        <v>4</v>
      </c>
      <c r="B94011" t="s">
        <v>10</v>
      </c>
      <c r="D94011">
        <v>7800.722941</v>
      </c>
      <c r="E94011">
        <v>1.6252892130271802E-2</v>
      </c>
      <c r="F94011">
        <v>126.7843</v>
      </c>
      <c r="H94011" s="16" t="s">
        <v>39</v>
      </c>
    </row>
    <row r="94012" spans="1:8" x14ac:dyDescent="0.25">
      <c r="A94012" t="s">
        <v>9</v>
      </c>
      <c r="B94012" t="s">
        <v>23</v>
      </c>
      <c r="D94012">
        <v>8250.9890630000009</v>
      </c>
      <c r="E94012">
        <v>6.7626653924691998E-2</v>
      </c>
      <c r="F94012">
        <v>557.98680000000002</v>
      </c>
      <c r="H94012" s="16" t="s">
        <v>39</v>
      </c>
    </row>
    <row r="94013" spans="1:8" x14ac:dyDescent="0.25">
      <c r="A94013" t="s">
        <v>6</v>
      </c>
      <c r="B94013" t="s">
        <v>18</v>
      </c>
      <c r="D94013">
        <v>8105.0168569999996</v>
      </c>
      <c r="E94013">
        <v>4.4878351102329954E-2</v>
      </c>
      <c r="F94013">
        <v>363.7398</v>
      </c>
      <c r="H94013" s="16" t="s">
        <v>39</v>
      </c>
    </row>
    <row r="94014" spans="1:8" x14ac:dyDescent="0.25">
      <c r="A94014" t="s">
        <v>9</v>
      </c>
      <c r="B94014" t="s">
        <v>18</v>
      </c>
      <c r="D94014">
        <v>7907.0309219999999</v>
      </c>
      <c r="E94014">
        <v>2.6068176091312525E-2</v>
      </c>
      <c r="F94014">
        <v>206.12190000000001</v>
      </c>
      <c r="H94014" s="16" t="s">
        <v>39</v>
      </c>
    </row>
    <row r="94015" spans="1:8" x14ac:dyDescent="0.25">
      <c r="A94015" t="s">
        <v>9</v>
      </c>
      <c r="B94015" t="s">
        <v>16</v>
      </c>
      <c r="D94015">
        <v>8005.0486410000003</v>
      </c>
      <c r="E94015">
        <v>4.5165156896241947E-2</v>
      </c>
      <c r="F94015">
        <v>361.54930000000002</v>
      </c>
      <c r="H94015" s="16" t="s">
        <v>39</v>
      </c>
    </row>
    <row r="94016" spans="1:8" x14ac:dyDescent="0.25">
      <c r="A94016" t="s">
        <v>9</v>
      </c>
      <c r="B94016" t="s">
        <v>12</v>
      </c>
      <c r="D94016">
        <v>8358.5483490000006</v>
      </c>
      <c r="E94016">
        <v>7.8044308971558202E-2</v>
      </c>
      <c r="F94016">
        <v>652.33709999999996</v>
      </c>
      <c r="H94016" s="16" t="s">
        <v>39</v>
      </c>
    </row>
    <row r="94017" spans="1:8" x14ac:dyDescent="0.25">
      <c r="A94017" t="s">
        <v>11</v>
      </c>
      <c r="B94017" t="s">
        <v>13</v>
      </c>
      <c r="D94017">
        <v>7764.6716820000001</v>
      </c>
      <c r="E94017">
        <v>7.5324539829668385E-2</v>
      </c>
      <c r="F94017">
        <v>584.87030000000004</v>
      </c>
      <c r="H94017" s="16" t="s">
        <v>39</v>
      </c>
    </row>
    <row r="94018" spans="1:8" x14ac:dyDescent="0.25">
      <c r="A94018" t="s">
        <v>9</v>
      </c>
      <c r="B94018" t="s">
        <v>21</v>
      </c>
      <c r="D94018">
        <v>8199.5019179999999</v>
      </c>
      <c r="E94018">
        <v>2.6278900087073068E-2</v>
      </c>
      <c r="F94018">
        <v>215.47389999999999</v>
      </c>
      <c r="H94018" s="16" t="s">
        <v>39</v>
      </c>
    </row>
    <row r="94019" spans="1:8" x14ac:dyDescent="0.25">
      <c r="A94019" t="s">
        <v>11</v>
      </c>
      <c r="B94019" t="s">
        <v>18</v>
      </c>
      <c r="D94019">
        <v>8447.6373989999993</v>
      </c>
      <c r="E94019">
        <v>8.7019198237391321E-2</v>
      </c>
      <c r="F94019">
        <v>735.10659999999996</v>
      </c>
      <c r="H94019" s="16" t="s">
        <v>39</v>
      </c>
    </row>
    <row r="94020" spans="1:8" x14ac:dyDescent="0.25">
      <c r="A94020" t="s">
        <v>11</v>
      </c>
      <c r="B94020" t="s">
        <v>23</v>
      </c>
      <c r="D94020">
        <v>8136.1443399999998</v>
      </c>
      <c r="E94020">
        <v>7.6798183030000306E-4</v>
      </c>
      <c r="F94020">
        <v>6.2484000000000002</v>
      </c>
      <c r="H94020" s="16" t="s">
        <v>39</v>
      </c>
    </row>
    <row r="94021" spans="1:8" x14ac:dyDescent="0.25">
      <c r="A94021" t="s">
        <v>9</v>
      </c>
      <c r="B94021" t="s">
        <v>13</v>
      </c>
      <c r="D94021">
        <v>8036.228736</v>
      </c>
      <c r="E94021">
        <v>9.1226375854200018E-3</v>
      </c>
      <c r="F94021">
        <v>73.311599999999999</v>
      </c>
      <c r="H94021" s="16" t="s">
        <v>39</v>
      </c>
    </row>
    <row r="94022" spans="1:8" x14ac:dyDescent="0.25">
      <c r="A94022" t="s">
        <v>9</v>
      </c>
      <c r="B94022" t="s">
        <v>14</v>
      </c>
      <c r="D94022">
        <v>7910.9855429999998</v>
      </c>
      <c r="E94022">
        <v>6.0162206698420137E-2</v>
      </c>
      <c r="F94022">
        <v>475.94229999999999</v>
      </c>
      <c r="H94022" s="16" t="s">
        <v>39</v>
      </c>
    </row>
    <row r="94023" spans="1:8" x14ac:dyDescent="0.25">
      <c r="A94023" t="s">
        <v>9</v>
      </c>
      <c r="B94023" t="s">
        <v>16</v>
      </c>
      <c r="D94023">
        <v>8108.6267900000003</v>
      </c>
      <c r="E94023">
        <v>8.0981311681779466E-2</v>
      </c>
      <c r="F94023">
        <v>656.6472</v>
      </c>
      <c r="H94023" s="16" t="s">
        <v>39</v>
      </c>
    </row>
    <row r="94024" spans="1:8" x14ac:dyDescent="0.25">
      <c r="A94024" t="s">
        <v>9</v>
      </c>
      <c r="B94024" t="s">
        <v>7</v>
      </c>
      <c r="D94024">
        <v>8124.6058640000001</v>
      </c>
      <c r="E94024">
        <v>2.4418423201132845E-2</v>
      </c>
      <c r="F94024">
        <v>198.39009999999999</v>
      </c>
      <c r="H94024" s="16" t="s">
        <v>39</v>
      </c>
    </row>
    <row r="94025" spans="1:8" x14ac:dyDescent="0.25">
      <c r="A94025" t="s">
        <v>9</v>
      </c>
      <c r="B94025" t="s">
        <v>24</v>
      </c>
      <c r="D94025">
        <v>8198.7368150000002</v>
      </c>
      <c r="E94025">
        <v>3.5908913232376521E-2</v>
      </c>
      <c r="F94025">
        <v>294.40769999999998</v>
      </c>
      <c r="H94025" s="16" t="s">
        <v>39</v>
      </c>
    </row>
    <row r="94026" spans="1:8" x14ac:dyDescent="0.25">
      <c r="A94026" t="s">
        <v>9</v>
      </c>
      <c r="B94026" t="s">
        <v>23</v>
      </c>
      <c r="D94026">
        <v>8116.3681770000003</v>
      </c>
      <c r="E94026">
        <v>7.0601304073201532E-2</v>
      </c>
      <c r="F94026">
        <v>573.02620000000002</v>
      </c>
      <c r="H94026" s="16" t="s">
        <v>39</v>
      </c>
    </row>
    <row r="94027" spans="1:8" x14ac:dyDescent="0.25">
      <c r="A94027" t="s">
        <v>11</v>
      </c>
      <c r="B94027" t="s">
        <v>7</v>
      </c>
      <c r="D94027">
        <v>8203.1434709999994</v>
      </c>
      <c r="E94027">
        <v>2.0933205900140032E-2</v>
      </c>
      <c r="F94027">
        <v>171.71809999999999</v>
      </c>
      <c r="H94027" s="16" t="s">
        <v>39</v>
      </c>
    </row>
    <row r="94028" spans="1:8" x14ac:dyDescent="0.25">
      <c r="A94028" t="s">
        <v>11</v>
      </c>
      <c r="B94028" t="s">
        <v>25</v>
      </c>
      <c r="D94028">
        <v>8049.1497989999998</v>
      </c>
      <c r="E94028">
        <v>4.7136456610021853E-2</v>
      </c>
      <c r="F94028">
        <v>379.40839999999997</v>
      </c>
      <c r="H94028" s="16" t="s">
        <v>39</v>
      </c>
    </row>
    <row r="94029" spans="1:8" x14ac:dyDescent="0.25">
      <c r="A94029" t="s">
        <v>6</v>
      </c>
      <c r="B94029" t="s">
        <v>25</v>
      </c>
      <c r="D94029">
        <v>8323.6901269999998</v>
      </c>
      <c r="E94029">
        <v>6.1155716018455791E-2</v>
      </c>
      <c r="F94029">
        <v>509.0412</v>
      </c>
      <c r="H94029" s="16" t="s">
        <v>39</v>
      </c>
    </row>
    <row r="94030" spans="1:8" x14ac:dyDescent="0.25">
      <c r="A94030" t="s">
        <v>9</v>
      </c>
      <c r="B94030" t="s">
        <v>14</v>
      </c>
      <c r="D94030">
        <v>7854.1186420000004</v>
      </c>
      <c r="E94030">
        <v>4.7432282081020377E-2</v>
      </c>
      <c r="F94030">
        <v>372.53879999999998</v>
      </c>
      <c r="H94030" s="16" t="s">
        <v>39</v>
      </c>
    </row>
    <row r="94031" spans="1:8" x14ac:dyDescent="0.25">
      <c r="A94031" t="s">
        <v>6</v>
      </c>
      <c r="B94031" t="s">
        <v>24</v>
      </c>
      <c r="D94031">
        <v>7877.0876559999997</v>
      </c>
      <c r="E94031">
        <v>7.2727656078786507E-2</v>
      </c>
      <c r="F94031">
        <v>572.88210000000004</v>
      </c>
      <c r="H94031" s="16" t="s">
        <v>39</v>
      </c>
    </row>
    <row r="94032" spans="1:8" x14ac:dyDescent="0.25">
      <c r="A94032" t="s">
        <v>9</v>
      </c>
      <c r="B94032" t="s">
        <v>8</v>
      </c>
      <c r="D94032">
        <v>8047.9772789999997</v>
      </c>
      <c r="E94032">
        <v>9.9733207977888191E-2</v>
      </c>
      <c r="F94032">
        <v>802.65060000000005</v>
      </c>
      <c r="H94032" s="16" t="s">
        <v>39</v>
      </c>
    </row>
    <row r="94033" spans="1:8" x14ac:dyDescent="0.25">
      <c r="A94033" t="s">
        <v>11</v>
      </c>
      <c r="B94033" t="s">
        <v>7</v>
      </c>
      <c r="D94033">
        <v>8421.6960500000005</v>
      </c>
      <c r="E94033">
        <v>9.5160480436386072E-2</v>
      </c>
      <c r="F94033">
        <v>801.4126</v>
      </c>
      <c r="H94033" s="16" t="s">
        <v>39</v>
      </c>
    </row>
    <row r="94034" spans="1:8" x14ac:dyDescent="0.25">
      <c r="A94034" t="s">
        <v>9</v>
      </c>
      <c r="B94034" t="s">
        <v>5</v>
      </c>
      <c r="D94034">
        <v>8149.8738999999996</v>
      </c>
      <c r="E94034">
        <v>2.2966921812374343E-2</v>
      </c>
      <c r="F94034">
        <v>187.17750000000001</v>
      </c>
      <c r="H94034" s="16" t="s">
        <v>39</v>
      </c>
    </row>
    <row r="94035" spans="1:8" x14ac:dyDescent="0.25">
      <c r="A94035" t="s">
        <v>6</v>
      </c>
      <c r="B94035" t="s">
        <v>27</v>
      </c>
      <c r="D94035">
        <v>8247.0378409999994</v>
      </c>
      <c r="E94035">
        <v>4.6407614585420705E-2</v>
      </c>
      <c r="F94035">
        <v>382.72539999999998</v>
      </c>
      <c r="H94035" s="16" t="s">
        <v>39</v>
      </c>
    </row>
    <row r="94036" spans="1:8" x14ac:dyDescent="0.25">
      <c r="A94036" t="s">
        <v>6</v>
      </c>
      <c r="B94036" t="s">
        <v>7</v>
      </c>
      <c r="D94036">
        <v>7990.7902279999998</v>
      </c>
      <c r="E94036">
        <v>8.9779449635048036E-3</v>
      </c>
      <c r="F94036">
        <v>71.740899999999996</v>
      </c>
      <c r="H94036" s="16" t="s">
        <v>39</v>
      </c>
    </row>
    <row r="94037" spans="1:8" x14ac:dyDescent="0.25">
      <c r="A94037" t="s">
        <v>9</v>
      </c>
      <c r="B94037" t="s">
        <v>13</v>
      </c>
      <c r="D94037">
        <v>8001.4818100000002</v>
      </c>
      <c r="E94037">
        <v>1.5831924327613701E-2</v>
      </c>
      <c r="F94037">
        <v>126.6789</v>
      </c>
      <c r="H94037" s="16" t="s">
        <v>39</v>
      </c>
    </row>
    <row r="94038" spans="1:8" x14ac:dyDescent="0.25">
      <c r="A94038" t="s">
        <v>9</v>
      </c>
      <c r="B94038" t="s">
        <v>24</v>
      </c>
      <c r="D94038">
        <v>8161.6650220000001</v>
      </c>
      <c r="E94038">
        <v>4.8536623600169346E-2</v>
      </c>
      <c r="F94038">
        <v>396.1397</v>
      </c>
      <c r="H94038" s="16" t="s">
        <v>39</v>
      </c>
    </row>
    <row r="94039" spans="1:8" x14ac:dyDescent="0.25">
      <c r="A94039" t="s">
        <v>11</v>
      </c>
      <c r="B94039" t="s">
        <v>10</v>
      </c>
      <c r="D94039">
        <v>8258.9178570000004</v>
      </c>
      <c r="E94039">
        <v>3.5925190183618186E-2</v>
      </c>
      <c r="F94039">
        <v>296.70319999999998</v>
      </c>
      <c r="H94039" s="16" t="s">
        <v>39</v>
      </c>
    </row>
    <row r="94040" spans="1:8" x14ac:dyDescent="0.25">
      <c r="A94040" t="s">
        <v>4</v>
      </c>
      <c r="B94040" t="s">
        <v>17</v>
      </c>
      <c r="D94040">
        <v>7313.2593649999999</v>
      </c>
      <c r="E94040">
        <v>3.4119640249328329E-2</v>
      </c>
      <c r="F94040">
        <v>249.5258</v>
      </c>
      <c r="H94040" s="16" t="s">
        <v>39</v>
      </c>
    </row>
    <row r="94041" spans="1:8" x14ac:dyDescent="0.25">
      <c r="A94041" t="s">
        <v>11</v>
      </c>
      <c r="B94041" t="s">
        <v>8</v>
      </c>
      <c r="D94041">
        <v>8142.9207999999999</v>
      </c>
      <c r="E94041">
        <v>2.2230059815255623E-2</v>
      </c>
      <c r="F94041">
        <v>181.01759999999999</v>
      </c>
      <c r="H94041" s="16" t="s">
        <v>39</v>
      </c>
    </row>
    <row r="94042" spans="1:8" x14ac:dyDescent="0.25">
      <c r="A94042" t="s">
        <v>9</v>
      </c>
      <c r="B94042" t="s">
        <v>22</v>
      </c>
      <c r="D94042">
        <v>7845.7148450000004</v>
      </c>
      <c r="E94042">
        <v>1.8780418980075521E-2</v>
      </c>
      <c r="F94042">
        <v>147.3458</v>
      </c>
      <c r="H94042" s="16" t="s">
        <v>39</v>
      </c>
    </row>
    <row r="94043" spans="1:8" x14ac:dyDescent="0.25">
      <c r="A94043" t="s">
        <v>11</v>
      </c>
      <c r="B94043" t="s">
        <v>10</v>
      </c>
      <c r="D94043">
        <v>8361.173648</v>
      </c>
      <c r="E94043">
        <v>5.9223941118065407E-3</v>
      </c>
      <c r="F94043">
        <v>49.5182</v>
      </c>
      <c r="H94043" s="16" t="s">
        <v>39</v>
      </c>
    </row>
    <row r="94044" spans="1:8" x14ac:dyDescent="0.25">
      <c r="A94044" t="s">
        <v>9</v>
      </c>
      <c r="B94044" t="s">
        <v>12</v>
      </c>
      <c r="D94044">
        <v>7698.6915570000001</v>
      </c>
      <c r="E94044">
        <v>9.7205362716293306E-2</v>
      </c>
      <c r="F94044">
        <v>748.35410000000002</v>
      </c>
      <c r="H94044" s="16" t="s">
        <v>39</v>
      </c>
    </row>
    <row r="94045" spans="1:8" x14ac:dyDescent="0.25">
      <c r="A94045" t="s">
        <v>9</v>
      </c>
      <c r="B94045" t="s">
        <v>13</v>
      </c>
      <c r="D94045">
        <v>7961.2194509999999</v>
      </c>
      <c r="E94045">
        <v>2.4461697932161023E-2</v>
      </c>
      <c r="F94045">
        <v>194.7449</v>
      </c>
      <c r="H94045" s="16" t="s">
        <v>39</v>
      </c>
    </row>
    <row r="94046" spans="1:8" x14ac:dyDescent="0.25">
      <c r="A94046" t="s">
        <v>9</v>
      </c>
      <c r="B94046" t="s">
        <v>17</v>
      </c>
      <c r="D94046">
        <v>8280.1635810000007</v>
      </c>
      <c r="E94046">
        <v>4.1001335228711341E-2</v>
      </c>
      <c r="F94046">
        <v>339.49779999999998</v>
      </c>
      <c r="H94046" s="16" t="s">
        <v>39</v>
      </c>
    </row>
    <row r="94047" spans="1:8" x14ac:dyDescent="0.25">
      <c r="A94047" t="s">
        <v>11</v>
      </c>
      <c r="B94047" t="s">
        <v>24</v>
      </c>
      <c r="D94047">
        <v>8510.8638279999996</v>
      </c>
      <c r="E94047">
        <v>4.7544630996833752E-2</v>
      </c>
      <c r="F94047">
        <v>404.64589999999998</v>
      </c>
      <c r="H94047" s="16" t="s">
        <v>39</v>
      </c>
    </row>
    <row r="94048" spans="1:8" x14ac:dyDescent="0.25">
      <c r="A94048" t="s">
        <v>6</v>
      </c>
      <c r="B94048" t="s">
        <v>24</v>
      </c>
      <c r="D94048">
        <v>8088.2136549999996</v>
      </c>
      <c r="E94048">
        <v>2.2632362578900615E-2</v>
      </c>
      <c r="F94048">
        <v>183.05539999999999</v>
      </c>
      <c r="H94048" s="16" t="s">
        <v>39</v>
      </c>
    </row>
    <row r="94049" spans="1:8" x14ac:dyDescent="0.25">
      <c r="A94049" t="s">
        <v>9</v>
      </c>
      <c r="B94049" t="s">
        <v>8</v>
      </c>
      <c r="D94049">
        <v>8053.8016829999997</v>
      </c>
      <c r="E94049">
        <v>3.916791760694141E-2</v>
      </c>
      <c r="F94049">
        <v>315.45060000000001</v>
      </c>
      <c r="H94049" s="16" t="s">
        <v>39</v>
      </c>
    </row>
    <row r="94050" spans="1:8" x14ac:dyDescent="0.25">
      <c r="A94050" t="s">
        <v>11</v>
      </c>
      <c r="B94050" t="s">
        <v>23</v>
      </c>
      <c r="D94050">
        <v>8536.5123609999991</v>
      </c>
      <c r="E94050">
        <v>7.5053553708938223E-2</v>
      </c>
      <c r="F94050">
        <v>640.69560000000001</v>
      </c>
      <c r="H94050" s="16" t="s">
        <v>39</v>
      </c>
    </row>
    <row r="94051" spans="1:8" x14ac:dyDescent="0.25">
      <c r="A94051" t="s">
        <v>11</v>
      </c>
      <c r="B94051" t="s">
        <v>22</v>
      </c>
      <c r="D94051">
        <v>8279.7388250000004</v>
      </c>
      <c r="E94051">
        <v>4.4995500578285358E-2</v>
      </c>
      <c r="F94051">
        <v>372.55099999999999</v>
      </c>
      <c r="H94051" s="16" t="s">
        <v>39</v>
      </c>
    </row>
    <row r="94052" spans="1:8" x14ac:dyDescent="0.25">
      <c r="A94052" t="s">
        <v>11</v>
      </c>
      <c r="B94052" t="s">
        <v>8</v>
      </c>
      <c r="D94052">
        <v>8298.2042270000002</v>
      </c>
      <c r="E94052">
        <v>1.2591291830357688E-2</v>
      </c>
      <c r="F94052">
        <v>104.4851</v>
      </c>
      <c r="H94052" s="16" t="s">
        <v>39</v>
      </c>
    </row>
    <row r="94053" spans="1:8" x14ac:dyDescent="0.25">
      <c r="A94053" t="s">
        <v>9</v>
      </c>
      <c r="B94053" t="s">
        <v>20</v>
      </c>
      <c r="D94053">
        <v>8057.6041290000003</v>
      </c>
      <c r="E94053">
        <v>1.0656711648420716E-2</v>
      </c>
      <c r="F94053">
        <v>85.867599999999996</v>
      </c>
      <c r="H94053" s="16" t="s">
        <v>39</v>
      </c>
    </row>
    <row r="94054" spans="1:8" x14ac:dyDescent="0.25">
      <c r="A94054" t="s">
        <v>9</v>
      </c>
      <c r="B94054" t="s">
        <v>17</v>
      </c>
      <c r="D94054">
        <v>7840.18307</v>
      </c>
      <c r="E94054">
        <v>3.8813446200002974E-2</v>
      </c>
      <c r="F94054">
        <v>304.30450000000002</v>
      </c>
      <c r="H94054" s="16" t="s">
        <v>39</v>
      </c>
    </row>
    <row r="94055" spans="1:8" x14ac:dyDescent="0.25">
      <c r="A94055" t="s">
        <v>9</v>
      </c>
      <c r="B94055" t="s">
        <v>16</v>
      </c>
      <c r="D94055">
        <v>8382.3890510000001</v>
      </c>
      <c r="E94055">
        <v>2.4241493069303857E-2</v>
      </c>
      <c r="F94055">
        <v>203.20160000000001</v>
      </c>
      <c r="H94055" s="16" t="s">
        <v>39</v>
      </c>
    </row>
    <row r="94056" spans="1:8" x14ac:dyDescent="0.25">
      <c r="A94056" t="s">
        <v>9</v>
      </c>
      <c r="B94056" t="s">
        <v>12</v>
      </c>
      <c r="D94056">
        <v>8011.1396189999996</v>
      </c>
      <c r="E94056">
        <v>8.9827717374045532E-2</v>
      </c>
      <c r="F94056">
        <v>719.62239999999997</v>
      </c>
      <c r="H94056" s="16" t="s">
        <v>39</v>
      </c>
    </row>
    <row r="94057" spans="1:8" x14ac:dyDescent="0.25">
      <c r="A94057" t="s">
        <v>11</v>
      </c>
      <c r="B94057" t="s">
        <v>27</v>
      </c>
      <c r="D94057">
        <v>8385.4420590000009</v>
      </c>
      <c r="E94057">
        <v>4.9578922753618554E-2</v>
      </c>
      <c r="F94057">
        <v>415.74119999999999</v>
      </c>
      <c r="H94057" s="16" t="s">
        <v>39</v>
      </c>
    </row>
    <row r="94058" spans="1:8" x14ac:dyDescent="0.25">
      <c r="A94058" t="s">
        <v>9</v>
      </c>
      <c r="B94058" t="s">
        <v>8</v>
      </c>
      <c r="D94058">
        <v>8285.4705119999999</v>
      </c>
      <c r="E94058">
        <v>4.705590084069889E-3</v>
      </c>
      <c r="F94058">
        <v>38.988</v>
      </c>
      <c r="H94058" s="16" t="s">
        <v>39</v>
      </c>
    </row>
    <row r="94059" spans="1:8" x14ac:dyDescent="0.25">
      <c r="A94059" t="s">
        <v>9</v>
      </c>
      <c r="B94059" t="s">
        <v>21</v>
      </c>
      <c r="D94059">
        <v>7695.6718339999998</v>
      </c>
      <c r="E94059">
        <v>8.582345926291321E-2</v>
      </c>
      <c r="F94059">
        <v>660.4692</v>
      </c>
      <c r="H94059" s="16" t="s">
        <v>39</v>
      </c>
    </row>
    <row r="94060" spans="1:8" x14ac:dyDescent="0.25">
      <c r="A94060" t="s">
        <v>9</v>
      </c>
      <c r="B94060" t="s">
        <v>10</v>
      </c>
      <c r="D94060">
        <v>7697.7272030000004</v>
      </c>
      <c r="E94060">
        <v>3.0107554090138846E-2</v>
      </c>
      <c r="F94060">
        <v>231.75970000000001</v>
      </c>
      <c r="H94060" s="16" t="s">
        <v>39</v>
      </c>
    </row>
    <row r="94061" spans="1:8" x14ac:dyDescent="0.25">
      <c r="A94061" t="s">
        <v>11</v>
      </c>
      <c r="B94061" t="s">
        <v>18</v>
      </c>
      <c r="D94061">
        <v>8563.9642559999993</v>
      </c>
      <c r="E94061">
        <v>7.4852103428860312E-2</v>
      </c>
      <c r="F94061">
        <v>641.03070000000002</v>
      </c>
      <c r="H94061" s="16" t="s">
        <v>39</v>
      </c>
    </row>
    <row r="94062" spans="1:8" x14ac:dyDescent="0.25">
      <c r="A94062" t="s">
        <v>11</v>
      </c>
      <c r="B94062" t="s">
        <v>20</v>
      </c>
      <c r="D94062">
        <v>8245.7982209999991</v>
      </c>
      <c r="E94062">
        <v>8.1214874781250085E-2</v>
      </c>
      <c r="F94062">
        <v>669.68150000000003</v>
      </c>
      <c r="H94062" s="16" t="s">
        <v>39</v>
      </c>
    </row>
    <row r="94063" spans="1:8" x14ac:dyDescent="0.25">
      <c r="A94063" t="s">
        <v>6</v>
      </c>
      <c r="B94063" t="s">
        <v>21</v>
      </c>
      <c r="D94063">
        <v>7813.4312490000002</v>
      </c>
      <c r="E94063">
        <v>7.3345908468229915E-2</v>
      </c>
      <c r="F94063">
        <v>573.08320000000003</v>
      </c>
      <c r="H94063" s="16" t="s">
        <v>39</v>
      </c>
    </row>
    <row r="94064" spans="1:8" x14ac:dyDescent="0.25">
      <c r="A94064" t="s">
        <v>9</v>
      </c>
      <c r="B94064" t="s">
        <v>10</v>
      </c>
      <c r="D94064">
        <v>8459.4339579999996</v>
      </c>
      <c r="E94064">
        <v>8.7263688647148049E-2</v>
      </c>
      <c r="F94064">
        <v>738.20140000000004</v>
      </c>
      <c r="H94064" s="16" t="s">
        <v>39</v>
      </c>
    </row>
    <row r="94065" spans="1:8" x14ac:dyDescent="0.25">
      <c r="A94065" t="s">
        <v>11</v>
      </c>
      <c r="B94065" t="s">
        <v>14</v>
      </c>
      <c r="D94065">
        <v>8582.0192659999993</v>
      </c>
      <c r="E94065">
        <v>9.1672951509678399E-2</v>
      </c>
      <c r="F94065">
        <v>786.73900000000003</v>
      </c>
      <c r="H94065" s="16" t="s">
        <v>39</v>
      </c>
    </row>
    <row r="94066" spans="1:8" x14ac:dyDescent="0.25">
      <c r="A94066" t="s">
        <v>9</v>
      </c>
      <c r="B94066" t="s">
        <v>27</v>
      </c>
      <c r="D94066">
        <v>7932.3670579999998</v>
      </c>
      <c r="E94066">
        <v>3.6254876920570708E-2</v>
      </c>
      <c r="F94066">
        <v>287.58699999999999</v>
      </c>
      <c r="H94066" s="16" t="s">
        <v>39</v>
      </c>
    </row>
    <row r="94067" spans="1:8" x14ac:dyDescent="0.25">
      <c r="A94067" t="s">
        <v>9</v>
      </c>
      <c r="B94067" t="s">
        <v>18</v>
      </c>
      <c r="D94067">
        <v>8314.1049459999995</v>
      </c>
      <c r="E94067">
        <v>1.0666841730264944E-2</v>
      </c>
      <c r="F94067">
        <v>88.685199999999995</v>
      </c>
      <c r="H94067" s="16" t="s">
        <v>39</v>
      </c>
    </row>
    <row r="94068" spans="1:8" x14ac:dyDescent="0.25">
      <c r="A94068" t="s">
        <v>9</v>
      </c>
      <c r="B94068" t="s">
        <v>13</v>
      </c>
      <c r="D94068">
        <v>8169.1283130000002</v>
      </c>
      <c r="E94068">
        <v>2.3655717963557744E-2</v>
      </c>
      <c r="F94068">
        <v>193.2466</v>
      </c>
      <c r="H94068" s="16" t="s">
        <v>39</v>
      </c>
    </row>
    <row r="94069" spans="1:8" x14ac:dyDescent="0.25">
      <c r="A94069" t="s">
        <v>6</v>
      </c>
      <c r="B94069" t="s">
        <v>7</v>
      </c>
      <c r="D94069">
        <v>8181.9114559999998</v>
      </c>
      <c r="E94069">
        <v>6.6906282021827315E-2</v>
      </c>
      <c r="F94069">
        <v>547.42129999999997</v>
      </c>
      <c r="H94069" s="16" t="s">
        <v>39</v>
      </c>
    </row>
    <row r="94070" spans="1:8" x14ac:dyDescent="0.25">
      <c r="A94070" t="s">
        <v>9</v>
      </c>
      <c r="B94070" t="s">
        <v>21</v>
      </c>
      <c r="D94070">
        <v>8320.3530910000009</v>
      </c>
      <c r="E94070">
        <v>7.1300977685782335E-2</v>
      </c>
      <c r="F94070">
        <v>593.24929999999995</v>
      </c>
      <c r="H94070" s="16" t="s">
        <v>39</v>
      </c>
    </row>
    <row r="94071" spans="1:8" x14ac:dyDescent="0.25">
      <c r="A94071" t="s">
        <v>11</v>
      </c>
      <c r="B94071" t="s">
        <v>15</v>
      </c>
      <c r="D94071">
        <v>8595.2625640000006</v>
      </c>
      <c r="E94071">
        <v>4.2114804884208441E-2</v>
      </c>
      <c r="F94071">
        <v>361.98779999999999</v>
      </c>
      <c r="H94071" s="16" t="s">
        <v>39</v>
      </c>
    </row>
    <row r="94072" spans="1:8" x14ac:dyDescent="0.25">
      <c r="A94072" t="s">
        <v>11</v>
      </c>
      <c r="B94072" t="s">
        <v>23</v>
      </c>
      <c r="D94072">
        <v>8100.0739389999999</v>
      </c>
      <c r="E94072">
        <v>1.169841136939467E-2</v>
      </c>
      <c r="F94072">
        <v>94.757999999999996</v>
      </c>
      <c r="H94072" s="16" t="s">
        <v>39</v>
      </c>
    </row>
    <row r="94073" spans="1:8" x14ac:dyDescent="0.25">
      <c r="A94073" t="s">
        <v>4</v>
      </c>
      <c r="B94073" t="s">
        <v>25</v>
      </c>
      <c r="D94073">
        <v>7719.782862</v>
      </c>
      <c r="E94073">
        <v>2.2107367965960304E-2</v>
      </c>
      <c r="F94073">
        <v>170.66409999999999</v>
      </c>
      <c r="H94073" s="16" t="s">
        <v>39</v>
      </c>
    </row>
    <row r="94074" spans="1:8" x14ac:dyDescent="0.25">
      <c r="A94074" t="s">
        <v>4</v>
      </c>
      <c r="B94074" t="s">
        <v>19</v>
      </c>
      <c r="D94074">
        <v>7370.3904350000003</v>
      </c>
      <c r="E94074">
        <v>3.0557941303933779E-2</v>
      </c>
      <c r="F94074">
        <v>225.22399999999999</v>
      </c>
      <c r="H94074" s="16" t="s">
        <v>39</v>
      </c>
    </row>
    <row r="94075" spans="1:8" x14ac:dyDescent="0.25">
      <c r="A94075" t="s">
        <v>9</v>
      </c>
      <c r="B94075" t="s">
        <v>22</v>
      </c>
      <c r="D94075">
        <v>8402.6085399999993</v>
      </c>
      <c r="E94075">
        <v>2.0756159770823693E-2</v>
      </c>
      <c r="F94075">
        <v>174.4059</v>
      </c>
      <c r="H94075" s="16" t="s">
        <v>39</v>
      </c>
    </row>
    <row r="94076" spans="1:8" x14ac:dyDescent="0.25">
      <c r="A94076" t="s">
        <v>9</v>
      </c>
      <c r="B94076" t="s">
        <v>5</v>
      </c>
      <c r="D94076">
        <v>8224.8776809999999</v>
      </c>
      <c r="E94076">
        <v>6.5066862108028173E-2</v>
      </c>
      <c r="F94076">
        <v>535.16700000000003</v>
      </c>
      <c r="H94076" s="16" t="s">
        <v>39</v>
      </c>
    </row>
    <row r="94077" spans="1:8" x14ac:dyDescent="0.25">
      <c r="A94077" t="s">
        <v>6</v>
      </c>
      <c r="B94077" t="s">
        <v>19</v>
      </c>
      <c r="D94077">
        <v>7716.0280670000002</v>
      </c>
      <c r="E94077">
        <v>1.5635192777893249E-2</v>
      </c>
      <c r="F94077">
        <v>120.6416</v>
      </c>
      <c r="H94077" s="16" t="s">
        <v>39</v>
      </c>
    </row>
    <row r="94078" spans="1:8" x14ac:dyDescent="0.25">
      <c r="A94078" t="s">
        <v>11</v>
      </c>
      <c r="B94078" t="s">
        <v>15</v>
      </c>
      <c r="D94078">
        <v>8101.3910180000003</v>
      </c>
      <c r="E94078">
        <v>1.7725118684252528E-2</v>
      </c>
      <c r="F94078">
        <v>143.59809999999999</v>
      </c>
      <c r="H94078" s="16" t="s">
        <v>39</v>
      </c>
    </row>
    <row r="94079" spans="1:8" x14ac:dyDescent="0.25">
      <c r="A94079" t="s">
        <v>9</v>
      </c>
      <c r="B94079" t="s">
        <v>18</v>
      </c>
      <c r="D94079">
        <v>8331.1467510000002</v>
      </c>
      <c r="E94079">
        <v>7.4429632194184164E-2</v>
      </c>
      <c r="F94079">
        <v>620.08420000000001</v>
      </c>
      <c r="H94079" s="16" t="s">
        <v>39</v>
      </c>
    </row>
    <row r="94080" spans="1:8" x14ac:dyDescent="0.25">
      <c r="A94080" t="s">
        <v>9</v>
      </c>
      <c r="B94080" t="s">
        <v>18</v>
      </c>
      <c r="D94080">
        <v>7832.648322</v>
      </c>
      <c r="E94080">
        <v>4.8939107724195532E-3</v>
      </c>
      <c r="F94080">
        <v>38.332299999999996</v>
      </c>
      <c r="H94080" s="16" t="s">
        <v>39</v>
      </c>
    </row>
    <row r="94081" spans="1:8" x14ac:dyDescent="0.25">
      <c r="A94081" t="s">
        <v>6</v>
      </c>
      <c r="B94081" t="s">
        <v>19</v>
      </c>
      <c r="D94081">
        <v>8268.2170640000004</v>
      </c>
      <c r="E94081">
        <v>3.1490536215305162E-2</v>
      </c>
      <c r="F94081">
        <v>260.37060000000002</v>
      </c>
      <c r="H94081" s="16" t="s">
        <v>39</v>
      </c>
    </row>
    <row r="94082" spans="1:8" x14ac:dyDescent="0.25">
      <c r="A94082" t="s">
        <v>4</v>
      </c>
      <c r="B94082" t="s">
        <v>8</v>
      </c>
      <c r="D94082">
        <v>7579.9359960000002</v>
      </c>
      <c r="E94082">
        <v>4.987110374029205E-2</v>
      </c>
      <c r="F94082">
        <v>378.01979999999998</v>
      </c>
      <c r="H94082" s="16" t="s">
        <v>39</v>
      </c>
    </row>
    <row r="94083" spans="1:8" x14ac:dyDescent="0.25">
      <c r="A94083" t="s">
        <v>6</v>
      </c>
      <c r="B94083" t="s">
        <v>19</v>
      </c>
      <c r="D94083">
        <v>8223.5373540000001</v>
      </c>
      <c r="E94083">
        <v>1.7064467287508335E-3</v>
      </c>
      <c r="F94083">
        <v>14.032999999999999</v>
      </c>
      <c r="H94083" s="16" t="s">
        <v>39</v>
      </c>
    </row>
    <row r="94084" spans="1:8" x14ac:dyDescent="0.25">
      <c r="A94084" t="s">
        <v>11</v>
      </c>
      <c r="B94084" t="s">
        <v>23</v>
      </c>
      <c r="D94084">
        <v>8259.3515210000005</v>
      </c>
      <c r="E94084">
        <v>1.6226907093482179E-2</v>
      </c>
      <c r="F94084">
        <v>134.02369999999999</v>
      </c>
      <c r="H94084" s="16" t="s">
        <v>39</v>
      </c>
    </row>
    <row r="94085" spans="1:8" x14ac:dyDescent="0.25">
      <c r="A94085" t="s">
        <v>9</v>
      </c>
      <c r="B94085" t="s">
        <v>24</v>
      </c>
      <c r="D94085">
        <v>8319.5594039999996</v>
      </c>
      <c r="E94085">
        <v>3.1544335770430657E-2</v>
      </c>
      <c r="F94085">
        <v>262.435</v>
      </c>
      <c r="H94085" s="16" t="s">
        <v>39</v>
      </c>
    </row>
    <row r="94086" spans="1:8" x14ac:dyDescent="0.25">
      <c r="A94086" t="s">
        <v>11</v>
      </c>
      <c r="B94086" t="s">
        <v>17</v>
      </c>
      <c r="D94086">
        <v>8357.3281819999993</v>
      </c>
      <c r="E94086">
        <v>2.2362339438571455E-2</v>
      </c>
      <c r="F94086">
        <v>186.88939999999999</v>
      </c>
      <c r="H94086" s="16" t="s">
        <v>39</v>
      </c>
    </row>
    <row r="94087" spans="1:8" x14ac:dyDescent="0.25">
      <c r="A94087" t="s">
        <v>9</v>
      </c>
      <c r="B94087" t="s">
        <v>23</v>
      </c>
      <c r="D94087">
        <v>7893.4633800000001</v>
      </c>
      <c r="E94087">
        <v>4.6175060080634697E-2</v>
      </c>
      <c r="F94087">
        <v>364.48110000000003</v>
      </c>
      <c r="H94087" s="16" t="s">
        <v>39</v>
      </c>
    </row>
    <row r="94088" spans="1:8" x14ac:dyDescent="0.25">
      <c r="A94088" t="s">
        <v>9</v>
      </c>
      <c r="B94088" t="s">
        <v>23</v>
      </c>
      <c r="D94088">
        <v>7891.9502709999997</v>
      </c>
      <c r="E94088">
        <v>1.4076330575839959E-2</v>
      </c>
      <c r="F94088">
        <v>111.08969999999999</v>
      </c>
      <c r="H94088" s="16" t="s">
        <v>39</v>
      </c>
    </row>
    <row r="94089" spans="1:8" x14ac:dyDescent="0.25">
      <c r="A94089" t="s">
        <v>9</v>
      </c>
      <c r="B94089" t="s">
        <v>22</v>
      </c>
      <c r="D94089">
        <v>8179.4726760000003</v>
      </c>
      <c r="E94089">
        <v>4.7288908363787227E-2</v>
      </c>
      <c r="F94089">
        <v>386.79829999999998</v>
      </c>
      <c r="H94089" s="16" t="s">
        <v>39</v>
      </c>
    </row>
    <row r="94090" spans="1:8" x14ac:dyDescent="0.25">
      <c r="A94090" t="s">
        <v>11</v>
      </c>
      <c r="B94090" t="s">
        <v>22</v>
      </c>
      <c r="D94090">
        <v>8485.2714570000007</v>
      </c>
      <c r="E94090">
        <v>9.6645093561967016E-2</v>
      </c>
      <c r="F94090">
        <v>820.05989999999997</v>
      </c>
      <c r="H94090" s="16" t="s">
        <v>39</v>
      </c>
    </row>
    <row r="94091" spans="1:8" x14ac:dyDescent="0.25">
      <c r="A94091" t="s">
        <v>6</v>
      </c>
      <c r="B94091" t="s">
        <v>15</v>
      </c>
      <c r="D94091">
        <v>7886.9043449999999</v>
      </c>
      <c r="E94091">
        <v>6.513454706760162E-2</v>
      </c>
      <c r="F94091">
        <v>513.70989999999995</v>
      </c>
      <c r="H94091" s="16" t="s">
        <v>39</v>
      </c>
    </row>
    <row r="94092" spans="1:8" x14ac:dyDescent="0.25">
      <c r="A94092" t="s">
        <v>9</v>
      </c>
      <c r="B94092" t="s">
        <v>26</v>
      </c>
      <c r="D94092">
        <v>8272.8291399999998</v>
      </c>
      <c r="E94092">
        <v>8.5694589257708106E-2</v>
      </c>
      <c r="F94092">
        <v>708.93669999999997</v>
      </c>
      <c r="H94092" s="16" t="s">
        <v>39</v>
      </c>
    </row>
    <row r="94093" spans="1:8" x14ac:dyDescent="0.25">
      <c r="A94093" t="s">
        <v>11</v>
      </c>
      <c r="B94093" t="s">
        <v>7</v>
      </c>
      <c r="D94093">
        <v>8093.8782620000002</v>
      </c>
      <c r="E94093">
        <v>5.4044000750295466E-2</v>
      </c>
      <c r="F94093">
        <v>437.42559999999997</v>
      </c>
      <c r="H94093" s="16" t="s">
        <v>39</v>
      </c>
    </row>
    <row r="94094" spans="1:8" x14ac:dyDescent="0.25">
      <c r="A94094" t="s">
        <v>9</v>
      </c>
      <c r="B94094" t="s">
        <v>10</v>
      </c>
      <c r="D94094">
        <v>8226.1240109999999</v>
      </c>
      <c r="E94094">
        <v>9.6589795067937231E-2</v>
      </c>
      <c r="F94094">
        <v>794.55960000000005</v>
      </c>
      <c r="H94094" s="16" t="s">
        <v>39</v>
      </c>
    </row>
    <row r="94095" spans="1:8" x14ac:dyDescent="0.25">
      <c r="A94095" t="s">
        <v>9</v>
      </c>
      <c r="B94095" t="s">
        <v>26</v>
      </c>
      <c r="D94095">
        <v>8073.0181890000003</v>
      </c>
      <c r="E94095">
        <v>8.980279435542303E-2</v>
      </c>
      <c r="F94095">
        <v>724.9796</v>
      </c>
      <c r="H94095" s="16" t="s">
        <v>39</v>
      </c>
    </row>
    <row r="94096" spans="1:8" x14ac:dyDescent="0.25">
      <c r="A94096" t="s">
        <v>11</v>
      </c>
      <c r="B94096" t="s">
        <v>21</v>
      </c>
      <c r="D94096">
        <v>8441.3360900000007</v>
      </c>
      <c r="E94096">
        <v>4.9529613038981077E-3</v>
      </c>
      <c r="F94096">
        <v>41.809600000000003</v>
      </c>
      <c r="H94096" s="16" t="s">
        <v>39</v>
      </c>
    </row>
    <row r="94097" spans="1:8" x14ac:dyDescent="0.25">
      <c r="A94097" t="s">
        <v>9</v>
      </c>
      <c r="B94097" t="s">
        <v>8</v>
      </c>
      <c r="D94097">
        <v>7775.531199</v>
      </c>
      <c r="E94097">
        <v>3.5476128079992578E-2</v>
      </c>
      <c r="F94097">
        <v>275.84570000000002</v>
      </c>
      <c r="H94097" s="16" t="s">
        <v>39</v>
      </c>
    </row>
    <row r="94098" spans="1:8" x14ac:dyDescent="0.25">
      <c r="A94098" t="s">
        <v>9</v>
      </c>
      <c r="B94098" t="s">
        <v>20</v>
      </c>
      <c r="D94098">
        <v>8308.4836460000006</v>
      </c>
      <c r="E94098">
        <v>8.4571186925359379E-3</v>
      </c>
      <c r="F94098">
        <v>70.265799999999999</v>
      </c>
      <c r="H94098" s="16" t="s">
        <v>39</v>
      </c>
    </row>
    <row r="94099" spans="1:8" x14ac:dyDescent="0.25">
      <c r="A94099" t="s">
        <v>9</v>
      </c>
      <c r="B94099" t="s">
        <v>5</v>
      </c>
      <c r="D94099">
        <v>8164.715416</v>
      </c>
      <c r="E94099">
        <v>4.8997898350362633E-2</v>
      </c>
      <c r="F94099">
        <v>400.0539</v>
      </c>
      <c r="H94099" s="16" t="s">
        <v>39</v>
      </c>
    </row>
    <row r="94100" spans="1:8" x14ac:dyDescent="0.25">
      <c r="A94100" t="s">
        <v>9</v>
      </c>
      <c r="B94100" t="s">
        <v>26</v>
      </c>
      <c r="D94100">
        <v>8064.9377189999996</v>
      </c>
      <c r="E94100">
        <v>9.7229265241998583E-2</v>
      </c>
      <c r="F94100">
        <v>784.14800000000002</v>
      </c>
      <c r="H94100" s="16" t="s">
        <v>39</v>
      </c>
    </row>
    <row r="94101" spans="1:8" x14ac:dyDescent="0.25">
      <c r="A94101" t="s">
        <v>4</v>
      </c>
      <c r="B94101" t="s">
        <v>12</v>
      </c>
      <c r="D94101">
        <v>7383.9326810000002</v>
      </c>
      <c r="E94101">
        <v>4.1086069719612754E-2</v>
      </c>
      <c r="F94101">
        <v>303.3768</v>
      </c>
      <c r="H94101" s="16" t="s">
        <v>39</v>
      </c>
    </row>
    <row r="94102" spans="1:8" x14ac:dyDescent="0.25">
      <c r="A94102" t="s">
        <v>11</v>
      </c>
      <c r="B94102" t="s">
        <v>15</v>
      </c>
      <c r="D94102">
        <v>8365.1871300000003</v>
      </c>
      <c r="E94102">
        <v>2.6918945831481647E-2</v>
      </c>
      <c r="F94102">
        <v>225.18199999999999</v>
      </c>
      <c r="H94102" s="16" t="s">
        <v>39</v>
      </c>
    </row>
    <row r="94103" spans="1:8" x14ac:dyDescent="0.25">
      <c r="A94103" t="s">
        <v>9</v>
      </c>
      <c r="B94103" t="s">
        <v>22</v>
      </c>
      <c r="D94103">
        <v>7874.6775740000003</v>
      </c>
      <c r="E94103">
        <v>7.1287943949669169E-2</v>
      </c>
      <c r="F94103">
        <v>561.36959999999999</v>
      </c>
      <c r="H94103" s="16" t="s">
        <v>39</v>
      </c>
    </row>
    <row r="94104" spans="1:8" x14ac:dyDescent="0.25">
      <c r="A94104" t="s">
        <v>9</v>
      </c>
      <c r="B94104" t="s">
        <v>8</v>
      </c>
      <c r="D94104">
        <v>7975.8797240000004</v>
      </c>
      <c r="E94104">
        <v>9.9524907988887218E-2</v>
      </c>
      <c r="F94104">
        <v>793.79870000000005</v>
      </c>
      <c r="H94104" s="16" t="s">
        <v>39</v>
      </c>
    </row>
    <row r="94105" spans="1:8" x14ac:dyDescent="0.25">
      <c r="A94105" t="s">
        <v>9</v>
      </c>
      <c r="B94105" t="s">
        <v>13</v>
      </c>
      <c r="D94105">
        <v>7722.4091239999998</v>
      </c>
      <c r="E94105">
        <v>6.3684285537505908E-2</v>
      </c>
      <c r="F94105">
        <v>491.79610000000002</v>
      </c>
      <c r="H94105" s="16" t="s">
        <v>39</v>
      </c>
    </row>
    <row r="94106" spans="1:8" x14ac:dyDescent="0.25">
      <c r="A94106" t="s">
        <v>11</v>
      </c>
      <c r="B94106" t="s">
        <v>14</v>
      </c>
      <c r="D94106">
        <v>8295.9799170000006</v>
      </c>
      <c r="E94106">
        <v>5.4355622402691144E-2</v>
      </c>
      <c r="F94106">
        <v>450.9332</v>
      </c>
      <c r="H94106" s="16" t="s">
        <v>39</v>
      </c>
    </row>
    <row r="94107" spans="1:8" x14ac:dyDescent="0.25">
      <c r="A94107" t="s">
        <v>11</v>
      </c>
      <c r="B94107" t="s">
        <v>20</v>
      </c>
      <c r="D94107">
        <v>8098.2384270000002</v>
      </c>
      <c r="E94107">
        <v>6.6697695979316641E-3</v>
      </c>
      <c r="F94107">
        <v>54.013399999999997</v>
      </c>
      <c r="H94107" s="16" t="s">
        <v>39</v>
      </c>
    </row>
    <row r="94108" spans="1:8" x14ac:dyDescent="0.25">
      <c r="A94108" t="s">
        <v>9</v>
      </c>
      <c r="B94108" t="s">
        <v>10</v>
      </c>
      <c r="D94108">
        <v>7876.8033450000003</v>
      </c>
      <c r="E94108">
        <v>6.7668419858128465E-2</v>
      </c>
      <c r="F94108">
        <v>533.01080000000002</v>
      </c>
      <c r="H94108" s="16" t="s">
        <v>39</v>
      </c>
    </row>
    <row r="94109" spans="1:8" x14ac:dyDescent="0.25">
      <c r="A94109" t="s">
        <v>9</v>
      </c>
      <c r="B94109" t="s">
        <v>14</v>
      </c>
      <c r="D94109">
        <v>7967.1855340000002</v>
      </c>
      <c r="E94109">
        <v>1.7301104995897168E-2</v>
      </c>
      <c r="F94109">
        <v>137.84110000000001</v>
      </c>
      <c r="H94109" s="16" t="s">
        <v>39</v>
      </c>
    </row>
    <row r="94110" spans="1:8" x14ac:dyDescent="0.25">
      <c r="A94110" t="s">
        <v>9</v>
      </c>
      <c r="B94110" t="s">
        <v>27</v>
      </c>
      <c r="D94110">
        <v>8060.7820940000001</v>
      </c>
      <c r="E94110">
        <v>6.888606976289814E-3</v>
      </c>
      <c r="F94110">
        <v>55.5276</v>
      </c>
      <c r="H94110" s="16" t="s">
        <v>39</v>
      </c>
    </row>
    <row r="94111" spans="1:8" x14ac:dyDescent="0.25">
      <c r="A94111" t="s">
        <v>6</v>
      </c>
      <c r="B94111" t="s">
        <v>21</v>
      </c>
      <c r="D94111">
        <v>7874.4443090000004</v>
      </c>
      <c r="E94111">
        <v>6.9312540955805864E-3</v>
      </c>
      <c r="F94111">
        <v>54.579799999999999</v>
      </c>
      <c r="H94111" s="16" t="s">
        <v>39</v>
      </c>
    </row>
    <row r="94112" spans="1:8" x14ac:dyDescent="0.25">
      <c r="A94112" t="s">
        <v>6</v>
      </c>
      <c r="B94112" t="s">
        <v>5</v>
      </c>
      <c r="D94112">
        <v>8321.3472070000007</v>
      </c>
      <c r="E94112">
        <v>5.8651722295123131E-2</v>
      </c>
      <c r="F94112">
        <v>488.06130000000002</v>
      </c>
      <c r="H94112" s="16" t="s">
        <v>39</v>
      </c>
    </row>
    <row r="94113" spans="1:8" x14ac:dyDescent="0.25">
      <c r="A94113" t="s">
        <v>9</v>
      </c>
      <c r="B94113" t="s">
        <v>10</v>
      </c>
      <c r="D94113">
        <v>7828.1708449999996</v>
      </c>
      <c r="E94113">
        <v>7.3558993070893544E-2</v>
      </c>
      <c r="F94113">
        <v>575.83240000000001</v>
      </c>
      <c r="H94113" s="16" t="s">
        <v>39</v>
      </c>
    </row>
    <row r="94114" spans="1:8" x14ac:dyDescent="0.25">
      <c r="A94114" t="s">
        <v>6</v>
      </c>
      <c r="B94114" t="s">
        <v>20</v>
      </c>
      <c r="D94114">
        <v>7874.3520760000001</v>
      </c>
      <c r="E94114">
        <v>7.2099099147710441E-2</v>
      </c>
      <c r="F94114">
        <v>567.7337</v>
      </c>
      <c r="H94114" s="16" t="s">
        <v>39</v>
      </c>
    </row>
    <row r="94115" spans="1:8" x14ac:dyDescent="0.25">
      <c r="A94115" t="s">
        <v>9</v>
      </c>
      <c r="B94115" t="s">
        <v>15</v>
      </c>
      <c r="D94115">
        <v>7884.0820329999997</v>
      </c>
      <c r="E94115">
        <v>2.6393716082336097E-2</v>
      </c>
      <c r="F94115">
        <v>208.09020000000001</v>
      </c>
      <c r="H94115" s="16" t="s">
        <v>39</v>
      </c>
    </row>
    <row r="94116" spans="1:8" x14ac:dyDescent="0.25">
      <c r="A94116" t="s">
        <v>9</v>
      </c>
      <c r="B94116" t="s">
        <v>21</v>
      </c>
      <c r="D94116">
        <v>8132.7002940000002</v>
      </c>
      <c r="E94116">
        <v>3.4674538068345043E-2</v>
      </c>
      <c r="F94116">
        <v>281.99759999999998</v>
      </c>
      <c r="H94116" s="16" t="s">
        <v>39</v>
      </c>
    </row>
    <row r="94117" spans="1:8" x14ac:dyDescent="0.25">
      <c r="A94117" t="s">
        <v>4</v>
      </c>
      <c r="B94117" t="s">
        <v>10</v>
      </c>
      <c r="D94117">
        <v>7377.5510940000004</v>
      </c>
      <c r="E94117">
        <v>3.1595867123415124E-3</v>
      </c>
      <c r="F94117">
        <v>23.31</v>
      </c>
      <c r="H94117" s="16" t="s">
        <v>39</v>
      </c>
    </row>
    <row r="94118" spans="1:8" x14ac:dyDescent="0.25">
      <c r="A94118" t="s">
        <v>4</v>
      </c>
      <c r="B94118" t="s">
        <v>16</v>
      </c>
      <c r="D94118">
        <v>7256.9781810000004</v>
      </c>
      <c r="E94118">
        <v>9.0982062534856311E-3</v>
      </c>
      <c r="F94118">
        <v>66.025499999999994</v>
      </c>
      <c r="H94118" s="16" t="s">
        <v>39</v>
      </c>
    </row>
    <row r="94119" spans="1:8" x14ac:dyDescent="0.25">
      <c r="A94119" t="s">
        <v>9</v>
      </c>
      <c r="B94119" t="s">
        <v>14</v>
      </c>
      <c r="D94119">
        <v>8134.5567890000002</v>
      </c>
      <c r="E94119">
        <v>2.1525089708795721E-2</v>
      </c>
      <c r="F94119">
        <v>175.09710000000001</v>
      </c>
      <c r="H94119" s="16" t="s">
        <v>39</v>
      </c>
    </row>
    <row r="94120" spans="1:8" x14ac:dyDescent="0.25">
      <c r="A94120" t="s">
        <v>11</v>
      </c>
      <c r="B94120" t="s">
        <v>14</v>
      </c>
      <c r="D94120">
        <v>8406.5857599999999</v>
      </c>
      <c r="E94120">
        <v>7.9428936322702884E-2</v>
      </c>
      <c r="F94120">
        <v>667.72619999999995</v>
      </c>
      <c r="H94120" s="16" t="s">
        <v>39</v>
      </c>
    </row>
    <row r="94121" spans="1:8" x14ac:dyDescent="0.25">
      <c r="A94121" t="s">
        <v>9</v>
      </c>
      <c r="B94121" t="s">
        <v>8</v>
      </c>
      <c r="D94121">
        <v>8194.7550580000006</v>
      </c>
      <c r="E94121">
        <v>1.4459032238067106E-2</v>
      </c>
      <c r="F94121">
        <v>118.48820000000001</v>
      </c>
      <c r="H94121" s="16" t="s">
        <v>39</v>
      </c>
    </row>
    <row r="94122" spans="1:8" x14ac:dyDescent="0.25">
      <c r="A94122" t="s">
        <v>11</v>
      </c>
      <c r="B94122" t="s">
        <v>7</v>
      </c>
      <c r="D94122">
        <v>8185.828673</v>
      </c>
      <c r="E94122">
        <v>6.1373694973360912E-2</v>
      </c>
      <c r="F94122">
        <v>502.39460000000003</v>
      </c>
      <c r="H94122" s="16" t="s">
        <v>39</v>
      </c>
    </row>
    <row r="94123" spans="1:8" x14ac:dyDescent="0.25">
      <c r="A94123" t="s">
        <v>9</v>
      </c>
      <c r="B94123" t="s">
        <v>7</v>
      </c>
      <c r="D94123">
        <v>8364.2333660000004</v>
      </c>
      <c r="E94123">
        <v>5.3749198691500175E-2</v>
      </c>
      <c r="F94123">
        <v>449.57080000000002</v>
      </c>
      <c r="H94123" s="16" t="s">
        <v>39</v>
      </c>
    </row>
    <row r="94124" spans="1:8" x14ac:dyDescent="0.25">
      <c r="A94124" t="s">
        <v>11</v>
      </c>
      <c r="B94124" t="s">
        <v>18</v>
      </c>
      <c r="D94124">
        <v>8550.3005130000001</v>
      </c>
      <c r="E94124">
        <v>6.2464238927819354E-2</v>
      </c>
      <c r="F94124">
        <v>534.08799999999997</v>
      </c>
      <c r="H94124" s="16" t="s">
        <v>39</v>
      </c>
    </row>
    <row r="94125" spans="1:8" x14ac:dyDescent="0.25">
      <c r="A94125" t="s">
        <v>6</v>
      </c>
      <c r="B94125" t="s">
        <v>21</v>
      </c>
      <c r="D94125">
        <v>7867.9645719999999</v>
      </c>
      <c r="E94125">
        <v>6.9391987419152659E-2</v>
      </c>
      <c r="F94125">
        <v>545.97370000000001</v>
      </c>
      <c r="H94125" s="16" t="s">
        <v>39</v>
      </c>
    </row>
    <row r="94126" spans="1:8" x14ac:dyDescent="0.25">
      <c r="A94126" t="s">
        <v>9</v>
      </c>
      <c r="B94126" t="s">
        <v>10</v>
      </c>
      <c r="D94126">
        <v>8333.2018480000006</v>
      </c>
      <c r="E94126">
        <v>1.1097269454299598E-2</v>
      </c>
      <c r="F94126">
        <v>92.475800000000007</v>
      </c>
      <c r="H94126" s="16" t="s">
        <v>39</v>
      </c>
    </row>
    <row r="94127" spans="1:8" x14ac:dyDescent="0.25">
      <c r="A94127" t="s">
        <v>11</v>
      </c>
      <c r="B94127" t="s">
        <v>25</v>
      </c>
      <c r="D94127">
        <v>8509.3730219999998</v>
      </c>
      <c r="E94127">
        <v>5.1930087451825153E-3</v>
      </c>
      <c r="F94127">
        <v>44.1892</v>
      </c>
      <c r="H94127" s="16" t="s">
        <v>39</v>
      </c>
    </row>
    <row r="94128" spans="1:8" x14ac:dyDescent="0.25">
      <c r="A94128" t="s">
        <v>9</v>
      </c>
      <c r="B94128" t="s">
        <v>14</v>
      </c>
      <c r="D94128">
        <v>8119.7117449999996</v>
      </c>
      <c r="E94128">
        <v>8.1046654632243503E-2</v>
      </c>
      <c r="F94128">
        <v>658.07550000000003</v>
      </c>
      <c r="H94128" s="16" t="s">
        <v>39</v>
      </c>
    </row>
    <row r="94129" spans="1:8" x14ac:dyDescent="0.25">
      <c r="A94129" t="s">
        <v>11</v>
      </c>
      <c r="B94129" t="s">
        <v>12</v>
      </c>
      <c r="D94129">
        <v>8379.9827150000001</v>
      </c>
      <c r="E94129">
        <v>6.8560130204532291E-2</v>
      </c>
      <c r="F94129">
        <v>574.53269999999998</v>
      </c>
      <c r="H94129" s="16" t="s">
        <v>39</v>
      </c>
    </row>
    <row r="94130" spans="1:8" x14ac:dyDescent="0.25">
      <c r="A94130" t="s">
        <v>9</v>
      </c>
      <c r="B94130" t="s">
        <v>14</v>
      </c>
      <c r="D94130">
        <v>8087.6269410000004</v>
      </c>
      <c r="E94130">
        <v>6.2180175734059588E-2</v>
      </c>
      <c r="F94130">
        <v>502.89010000000002</v>
      </c>
      <c r="H94130" s="16" t="s">
        <v>39</v>
      </c>
    </row>
    <row r="94131" spans="1:8" x14ac:dyDescent="0.25">
      <c r="A94131" t="s">
        <v>11</v>
      </c>
      <c r="B94131" t="s">
        <v>21</v>
      </c>
      <c r="D94131">
        <v>8297.3195369999994</v>
      </c>
      <c r="E94131">
        <v>4.5670750510042483E-2</v>
      </c>
      <c r="F94131">
        <v>378.94479999999999</v>
      </c>
      <c r="H94131" s="16" t="s">
        <v>39</v>
      </c>
    </row>
    <row r="94132" spans="1:8" x14ac:dyDescent="0.25">
      <c r="A94132" t="s">
        <v>6</v>
      </c>
      <c r="B94132" t="s">
        <v>20</v>
      </c>
      <c r="D94132">
        <v>7725.2188070000002</v>
      </c>
      <c r="E94132">
        <v>1.5708664848585387E-2</v>
      </c>
      <c r="F94132">
        <v>121.35290000000001</v>
      </c>
      <c r="H94132" s="16" t="s">
        <v>39</v>
      </c>
    </row>
    <row r="94133" spans="1:8" x14ac:dyDescent="0.25">
      <c r="A94133" t="s">
        <v>11</v>
      </c>
      <c r="B94133" t="s">
        <v>14</v>
      </c>
      <c r="D94133">
        <v>7993.702241</v>
      </c>
      <c r="E94133">
        <v>4.4161649043145949E-2</v>
      </c>
      <c r="F94133">
        <v>353.01510000000002</v>
      </c>
      <c r="H94133" s="16" t="s">
        <v>39</v>
      </c>
    </row>
    <row r="94134" spans="1:8" x14ac:dyDescent="0.25">
      <c r="A94134" t="s">
        <v>9</v>
      </c>
      <c r="B94134" t="s">
        <v>22</v>
      </c>
      <c r="D94134">
        <v>8422.1865570000009</v>
      </c>
      <c r="E94134">
        <v>6.1852839448491084E-3</v>
      </c>
      <c r="F94134">
        <v>52.093600000000002</v>
      </c>
      <c r="H94134" s="16" t="s">
        <v>39</v>
      </c>
    </row>
    <row r="94135" spans="1:8" x14ac:dyDescent="0.25">
      <c r="A94135" t="s">
        <v>6</v>
      </c>
      <c r="B94135" t="s">
        <v>19</v>
      </c>
      <c r="D94135">
        <v>8096.4135200000001</v>
      </c>
      <c r="E94135">
        <v>2.7687566655030183E-2</v>
      </c>
      <c r="F94135">
        <v>224.17</v>
      </c>
      <c r="H94135" s="16" t="s">
        <v>39</v>
      </c>
    </row>
    <row r="94136" spans="1:8" x14ac:dyDescent="0.25">
      <c r="A94136" t="s">
        <v>11</v>
      </c>
      <c r="B94136" t="s">
        <v>17</v>
      </c>
      <c r="D94136">
        <v>8171.0349679999999</v>
      </c>
      <c r="E94136">
        <v>2.4642234199346493E-2</v>
      </c>
      <c r="F94136">
        <v>201.3526</v>
      </c>
      <c r="H94136" s="16" t="s">
        <v>39</v>
      </c>
    </row>
    <row r="94137" spans="1:8" x14ac:dyDescent="0.25">
      <c r="A94137" t="s">
        <v>11</v>
      </c>
      <c r="B94137" t="s">
        <v>18</v>
      </c>
      <c r="D94137">
        <v>7901.2672400000001</v>
      </c>
      <c r="E94137">
        <v>3.7579794729387776E-4</v>
      </c>
      <c r="F94137">
        <v>2.9693000000000001</v>
      </c>
      <c r="H94137" s="16" t="s">
        <v>39</v>
      </c>
    </row>
    <row r="94138" spans="1:8" x14ac:dyDescent="0.25">
      <c r="A94138" t="s">
        <v>9</v>
      </c>
      <c r="B94138" t="s">
        <v>25</v>
      </c>
      <c r="D94138">
        <v>8283.8442059999998</v>
      </c>
      <c r="E94138">
        <v>6.5614300320519667E-2</v>
      </c>
      <c r="F94138">
        <v>543.53859999999997</v>
      </c>
      <c r="H94138" s="16" t="s">
        <v>39</v>
      </c>
    </row>
    <row r="94139" spans="1:8" x14ac:dyDescent="0.25">
      <c r="A94139" t="s">
        <v>9</v>
      </c>
      <c r="B94139" t="s">
        <v>22</v>
      </c>
      <c r="D94139">
        <v>7766.6144919999997</v>
      </c>
      <c r="E94139">
        <v>6.8866379402673789E-2</v>
      </c>
      <c r="F94139">
        <v>534.85860000000002</v>
      </c>
      <c r="H94139" s="16" t="s">
        <v>39</v>
      </c>
    </row>
    <row r="94140" spans="1:8" x14ac:dyDescent="0.25">
      <c r="A94140" t="s">
        <v>11</v>
      </c>
      <c r="B94140" t="s">
        <v>20</v>
      </c>
      <c r="D94140">
        <v>8489.8631559999994</v>
      </c>
      <c r="E94140">
        <v>2.7870354603125615E-2</v>
      </c>
      <c r="F94140">
        <v>236.6155</v>
      </c>
      <c r="H94140" s="16" t="s">
        <v>39</v>
      </c>
    </row>
    <row r="94141" spans="1:8" x14ac:dyDescent="0.25">
      <c r="A94141" t="s">
        <v>9</v>
      </c>
      <c r="B94141" t="s">
        <v>10</v>
      </c>
      <c r="D94141">
        <v>7978.0319079999999</v>
      </c>
      <c r="E94141">
        <v>5.0693042586403995E-2</v>
      </c>
      <c r="F94141">
        <v>404.4307</v>
      </c>
      <c r="H94141" s="16" t="s">
        <v>39</v>
      </c>
    </row>
    <row r="94142" spans="1:8" x14ac:dyDescent="0.25">
      <c r="A94142" t="s">
        <v>4</v>
      </c>
      <c r="B94142" t="s">
        <v>19</v>
      </c>
      <c r="D94142">
        <v>7767.4913539999998</v>
      </c>
      <c r="E94142">
        <v>6.3104626286859436E-2</v>
      </c>
      <c r="F94142">
        <v>490.16460000000001</v>
      </c>
      <c r="H94142" s="16" t="s">
        <v>39</v>
      </c>
    </row>
    <row r="94143" spans="1:8" x14ac:dyDescent="0.25">
      <c r="A94143" t="s">
        <v>11</v>
      </c>
      <c r="B94143" t="s">
        <v>12</v>
      </c>
      <c r="D94143">
        <v>8139.6184860000003</v>
      </c>
      <c r="E94143">
        <v>6.7887535474910454E-3</v>
      </c>
      <c r="F94143">
        <v>55.257899999999999</v>
      </c>
      <c r="H94143" s="16" t="s">
        <v>39</v>
      </c>
    </row>
    <row r="94144" spans="1:8" x14ac:dyDescent="0.25">
      <c r="A94144" t="s">
        <v>6</v>
      </c>
      <c r="B94144" t="s">
        <v>25</v>
      </c>
      <c r="D94144">
        <v>7716.8276349999996</v>
      </c>
      <c r="E94144">
        <v>1.7677669367699225E-2</v>
      </c>
      <c r="F94144">
        <v>136.41550000000001</v>
      </c>
      <c r="H94144" s="16" t="s">
        <v>39</v>
      </c>
    </row>
    <row r="94145" spans="1:8" x14ac:dyDescent="0.25">
      <c r="A94145" t="s">
        <v>4</v>
      </c>
      <c r="B94145" t="s">
        <v>8</v>
      </c>
      <c r="D94145">
        <v>7582.0340349999997</v>
      </c>
      <c r="E94145">
        <v>5.5220586940647916E-2</v>
      </c>
      <c r="F94145">
        <v>418.68439999999998</v>
      </c>
      <c r="H94145" s="16" t="s">
        <v>39</v>
      </c>
    </row>
    <row r="94146" spans="1:8" x14ac:dyDescent="0.25">
      <c r="A94146" t="s">
        <v>9</v>
      </c>
      <c r="B94146" t="s">
        <v>10</v>
      </c>
      <c r="D94146">
        <v>7830.5876049999997</v>
      </c>
      <c r="E94146">
        <v>5.8320046239612143E-2</v>
      </c>
      <c r="F94146">
        <v>456.68020000000001</v>
      </c>
      <c r="H94146" s="16" t="s">
        <v>39</v>
      </c>
    </row>
    <row r="94147" spans="1:8" x14ac:dyDescent="0.25">
      <c r="A94147" t="s">
        <v>6</v>
      </c>
      <c r="B94147" t="s">
        <v>13</v>
      </c>
      <c r="D94147">
        <v>8198.3761190000005</v>
      </c>
      <c r="E94147">
        <v>3.8319863546034887E-2</v>
      </c>
      <c r="F94147">
        <v>314.16070000000002</v>
      </c>
      <c r="H94147" s="16" t="s">
        <v>39</v>
      </c>
    </row>
    <row r="94148" spans="1:8" x14ac:dyDescent="0.25">
      <c r="A94148" t="s">
        <v>4</v>
      </c>
      <c r="B94148" t="s">
        <v>20</v>
      </c>
      <c r="D94148">
        <v>7496.9501209999999</v>
      </c>
      <c r="E94148">
        <v>8.2293685845421637E-4</v>
      </c>
      <c r="F94148">
        <v>6.1695000000000002</v>
      </c>
      <c r="H94148" s="16" t="s">
        <v>39</v>
      </c>
    </row>
    <row r="94149" spans="1:8" x14ac:dyDescent="0.25">
      <c r="A94149" t="s">
        <v>9</v>
      </c>
      <c r="B94149" t="s">
        <v>14</v>
      </c>
      <c r="D94149">
        <v>8477.9208589999998</v>
      </c>
      <c r="E94149">
        <v>1.1614931384595663E-2</v>
      </c>
      <c r="F94149">
        <v>98.470500000000001</v>
      </c>
      <c r="H94149" s="16" t="s">
        <v>39</v>
      </c>
    </row>
    <row r="94150" spans="1:8" x14ac:dyDescent="0.25">
      <c r="A94150" t="s">
        <v>9</v>
      </c>
      <c r="B94150" t="s">
        <v>25</v>
      </c>
      <c r="D94150">
        <v>8332.5623190000006</v>
      </c>
      <c r="E94150">
        <v>5.3422736710578966E-3</v>
      </c>
      <c r="F94150">
        <v>44.514800000000001</v>
      </c>
      <c r="H94150" s="16" t="s">
        <v>39</v>
      </c>
    </row>
    <row r="94151" spans="1:8" x14ac:dyDescent="0.25">
      <c r="A94151" t="s">
        <v>11</v>
      </c>
      <c r="B94151" t="s">
        <v>19</v>
      </c>
      <c r="D94151">
        <v>8424.8930509999991</v>
      </c>
      <c r="E94151">
        <v>9.3628969750033694E-2</v>
      </c>
      <c r="F94151">
        <v>788.81410000000005</v>
      </c>
      <c r="H94151" s="16" t="s">
        <v>39</v>
      </c>
    </row>
    <row r="94152" spans="1:8" x14ac:dyDescent="0.25">
      <c r="A94152" t="s">
        <v>11</v>
      </c>
      <c r="B94152" t="s">
        <v>22</v>
      </c>
      <c r="D94152">
        <v>8444.1464820000001</v>
      </c>
      <c r="E94152">
        <v>9.1845866908085688E-2</v>
      </c>
      <c r="F94152">
        <v>775.56</v>
      </c>
      <c r="H94152" s="16" t="s">
        <v>39</v>
      </c>
    </row>
    <row r="94153" spans="1:8" x14ac:dyDescent="0.25">
      <c r="A94153" t="s">
        <v>9</v>
      </c>
      <c r="B94153" t="s">
        <v>10</v>
      </c>
      <c r="D94153">
        <v>8109.2979210000003</v>
      </c>
      <c r="E94153">
        <v>2.7995959702820542E-2</v>
      </c>
      <c r="F94153">
        <v>227.02760000000001</v>
      </c>
      <c r="H94153" s="16" t="s">
        <v>39</v>
      </c>
    </row>
    <row r="94154" spans="1:8" x14ac:dyDescent="0.25">
      <c r="A94154" t="s">
        <v>9</v>
      </c>
      <c r="B94154" t="s">
        <v>5</v>
      </c>
      <c r="D94154">
        <v>8113.1647419999999</v>
      </c>
      <c r="E94154">
        <v>6.1348112708309782E-2</v>
      </c>
      <c r="F94154">
        <v>497.72730000000001</v>
      </c>
      <c r="H94154" s="16" t="s">
        <v>39</v>
      </c>
    </row>
    <row r="94155" spans="1:8" x14ac:dyDescent="0.25">
      <c r="A94155" t="s">
        <v>6</v>
      </c>
      <c r="B94155" t="s">
        <v>10</v>
      </c>
      <c r="D94155">
        <v>8090.08734</v>
      </c>
      <c r="E94155">
        <v>6.2639226798202339E-3</v>
      </c>
      <c r="F94155">
        <v>50.675699999999999</v>
      </c>
      <c r="H94155" s="16" t="s">
        <v>39</v>
      </c>
    </row>
    <row r="94156" spans="1:8" x14ac:dyDescent="0.25">
      <c r="A94156" t="s">
        <v>9</v>
      </c>
      <c r="B94156" t="s">
        <v>19</v>
      </c>
      <c r="D94156">
        <v>8117.9023690000004</v>
      </c>
      <c r="E94156">
        <v>3.9124886965714194E-2</v>
      </c>
      <c r="F94156">
        <v>317.61200000000002</v>
      </c>
      <c r="H94156" s="16" t="s">
        <v>39</v>
      </c>
    </row>
    <row r="94157" spans="1:8" x14ac:dyDescent="0.25">
      <c r="A94157" t="s">
        <v>9</v>
      </c>
      <c r="B94157" t="s">
        <v>26</v>
      </c>
      <c r="D94157">
        <v>8230.7320120000004</v>
      </c>
      <c r="E94157">
        <v>3.5682691421764341E-2</v>
      </c>
      <c r="F94157">
        <v>293.69470000000001</v>
      </c>
      <c r="H94157" s="16" t="s">
        <v>39</v>
      </c>
    </row>
    <row r="94158" spans="1:8" x14ac:dyDescent="0.25">
      <c r="A94158" t="s">
        <v>6</v>
      </c>
      <c r="B94158" t="s">
        <v>24</v>
      </c>
      <c r="D94158">
        <v>8062.2558339999996</v>
      </c>
      <c r="E94158">
        <v>8.2737301398809721E-2</v>
      </c>
      <c r="F94158">
        <v>667.04930000000002</v>
      </c>
      <c r="H94158" s="16" t="s">
        <v>39</v>
      </c>
    </row>
    <row r="94159" spans="1:8" x14ac:dyDescent="0.25">
      <c r="A94159" t="s">
        <v>11</v>
      </c>
      <c r="B94159" t="s">
        <v>24</v>
      </c>
      <c r="D94159">
        <v>8577.9110490000003</v>
      </c>
      <c r="E94159">
        <v>7.4110838385367986E-2</v>
      </c>
      <c r="F94159">
        <v>635.71619999999996</v>
      </c>
      <c r="H94159" s="16" t="s">
        <v>39</v>
      </c>
    </row>
    <row r="94160" spans="1:8" x14ac:dyDescent="0.25">
      <c r="A94160" t="s">
        <v>4</v>
      </c>
      <c r="B94160" t="s">
        <v>17</v>
      </c>
      <c r="D94160">
        <v>7340.8941679999998</v>
      </c>
      <c r="E94160">
        <v>3.9243808049805326E-3</v>
      </c>
      <c r="F94160">
        <v>28.808499999999999</v>
      </c>
      <c r="H94160" s="16" t="s">
        <v>39</v>
      </c>
    </row>
    <row r="94161" spans="1:8" x14ac:dyDescent="0.25">
      <c r="A94161" t="s">
        <v>6</v>
      </c>
      <c r="B94161" t="s">
        <v>7</v>
      </c>
      <c r="D94161">
        <v>7841.3378270000003</v>
      </c>
      <c r="E94161">
        <v>1.4207675102750384E-2</v>
      </c>
      <c r="F94161">
        <v>111.4072</v>
      </c>
      <c r="H94161" s="16" t="s">
        <v>39</v>
      </c>
    </row>
    <row r="94162" spans="1:8" x14ac:dyDescent="0.25">
      <c r="A94162" t="s">
        <v>9</v>
      </c>
      <c r="B94162" t="s">
        <v>17</v>
      </c>
      <c r="D94162">
        <v>8156.3542399999997</v>
      </c>
      <c r="E94162">
        <v>5.7782045243845823E-2</v>
      </c>
      <c r="F94162">
        <v>471.29079999999999</v>
      </c>
      <c r="H94162" s="16" t="s">
        <v>39</v>
      </c>
    </row>
    <row r="94163" spans="1:8" x14ac:dyDescent="0.25">
      <c r="A94163" t="s">
        <v>9</v>
      </c>
      <c r="B94163" t="s">
        <v>14</v>
      </c>
      <c r="D94163">
        <v>8415.86744</v>
      </c>
      <c r="E94163">
        <v>3.1681707670759021E-2</v>
      </c>
      <c r="F94163">
        <v>266.62909999999999</v>
      </c>
      <c r="H94163" s="16" t="s">
        <v>39</v>
      </c>
    </row>
    <row r="94164" spans="1:8" x14ac:dyDescent="0.25">
      <c r="A94164" t="s">
        <v>9</v>
      </c>
      <c r="B94164" t="s">
        <v>25</v>
      </c>
      <c r="D94164">
        <v>8200.3407430000007</v>
      </c>
      <c r="E94164">
        <v>1.7271652459563948E-2</v>
      </c>
      <c r="F94164">
        <v>141.63339999999999</v>
      </c>
      <c r="H94164" s="16" t="s">
        <v>39</v>
      </c>
    </row>
    <row r="94165" spans="1:8" x14ac:dyDescent="0.25">
      <c r="A94165" t="s">
        <v>6</v>
      </c>
      <c r="B94165" t="s">
        <v>22</v>
      </c>
      <c r="D94165">
        <v>7872.6637490000003</v>
      </c>
      <c r="E94165">
        <v>5.9838845185818987E-2</v>
      </c>
      <c r="F94165">
        <v>471.09109999999998</v>
      </c>
      <c r="H94165" s="16" t="s">
        <v>39</v>
      </c>
    </row>
    <row r="94166" spans="1:8" x14ac:dyDescent="0.25">
      <c r="A94166" t="s">
        <v>11</v>
      </c>
      <c r="B94166" t="s">
        <v>19</v>
      </c>
      <c r="D94166">
        <v>8438.2654399999992</v>
      </c>
      <c r="E94166">
        <v>5.3227330646405717E-2</v>
      </c>
      <c r="F94166">
        <v>449.1463</v>
      </c>
      <c r="H94166" s="16" t="s">
        <v>39</v>
      </c>
    </row>
    <row r="94167" spans="1:8" x14ac:dyDescent="0.25">
      <c r="A94167" t="s">
        <v>6</v>
      </c>
      <c r="B94167" t="s">
        <v>10</v>
      </c>
      <c r="D94167">
        <v>8047.7149360000003</v>
      </c>
      <c r="E94167">
        <v>3.5950580149633191E-2</v>
      </c>
      <c r="F94167">
        <v>289.32</v>
      </c>
      <c r="H94167" s="16" t="s">
        <v>39</v>
      </c>
    </row>
    <row r="94168" spans="1:8" x14ac:dyDescent="0.25">
      <c r="A94168" t="s">
        <v>11</v>
      </c>
      <c r="B94168" t="s">
        <v>17</v>
      </c>
      <c r="D94168">
        <v>7871.5203330000004</v>
      </c>
      <c r="E94168">
        <v>7.0471344137615202E-2</v>
      </c>
      <c r="F94168">
        <v>554.71659999999997</v>
      </c>
      <c r="H94168" s="16" t="s">
        <v>39</v>
      </c>
    </row>
    <row r="94169" spans="1:8" x14ac:dyDescent="0.25">
      <c r="A94169" t="s">
        <v>9</v>
      </c>
      <c r="B94169" t="s">
        <v>21</v>
      </c>
      <c r="D94169">
        <v>8000.2932190000001</v>
      </c>
      <c r="E94169">
        <v>7.8242715171101596E-2</v>
      </c>
      <c r="F94169">
        <v>625.96469999999999</v>
      </c>
      <c r="H94169" s="16" t="s">
        <v>39</v>
      </c>
    </row>
    <row r="94170" spans="1:8" x14ac:dyDescent="0.25">
      <c r="A94170" t="s">
        <v>9</v>
      </c>
      <c r="B94170" t="s">
        <v>17</v>
      </c>
      <c r="D94170">
        <v>8336.9836460000006</v>
      </c>
      <c r="E94170">
        <v>6.6167303999956656E-2</v>
      </c>
      <c r="F94170">
        <v>551.63570000000004</v>
      </c>
      <c r="H94170" s="16" t="s">
        <v>39</v>
      </c>
    </row>
    <row r="94171" spans="1:8" x14ac:dyDescent="0.25">
      <c r="A94171" t="s">
        <v>9</v>
      </c>
      <c r="B94171" t="s">
        <v>13</v>
      </c>
      <c r="D94171">
        <v>8005.2625330000001</v>
      </c>
      <c r="E94171">
        <v>4.3971946107988755E-2</v>
      </c>
      <c r="F94171">
        <v>352.00700000000001</v>
      </c>
      <c r="H94171" s="16" t="s">
        <v>39</v>
      </c>
    </row>
    <row r="94172" spans="1:8" x14ac:dyDescent="0.25">
      <c r="A94172" t="s">
        <v>9</v>
      </c>
      <c r="B94172" t="s">
        <v>18</v>
      </c>
      <c r="D94172">
        <v>8299.3381430000009</v>
      </c>
      <c r="E94172">
        <v>7.1569000183345013E-3</v>
      </c>
      <c r="F94172">
        <v>59.397500000000001</v>
      </c>
      <c r="H94172" s="16" t="s">
        <v>39</v>
      </c>
    </row>
    <row r="94173" spans="1:8" x14ac:dyDescent="0.25">
      <c r="A94173" t="s">
        <v>9</v>
      </c>
      <c r="B94173" t="s">
        <v>15</v>
      </c>
      <c r="D94173">
        <v>8230.4593760000007</v>
      </c>
      <c r="E94173">
        <v>5.9866043555417145E-3</v>
      </c>
      <c r="F94173">
        <v>49.272500000000001</v>
      </c>
      <c r="H94173" s="16" t="s">
        <v>39</v>
      </c>
    </row>
    <row r="94174" spans="1:8" x14ac:dyDescent="0.25">
      <c r="A94174" t="s">
        <v>9</v>
      </c>
      <c r="B94174" t="s">
        <v>5</v>
      </c>
      <c r="D94174">
        <v>8174.1416060000001</v>
      </c>
      <c r="E94174">
        <v>9.0192607717026099E-2</v>
      </c>
      <c r="F94174">
        <v>737.24710000000005</v>
      </c>
      <c r="H94174" s="16" t="s">
        <v>39</v>
      </c>
    </row>
    <row r="94175" spans="1:8" x14ac:dyDescent="0.25">
      <c r="A94175" t="s">
        <v>9</v>
      </c>
      <c r="B94175" t="s">
        <v>5</v>
      </c>
      <c r="D94175">
        <v>8088.2079389999999</v>
      </c>
      <c r="E94175">
        <v>2.6144998859716231E-2</v>
      </c>
      <c r="F94175">
        <v>211.46619999999999</v>
      </c>
      <c r="H94175" s="16" t="s">
        <v>39</v>
      </c>
    </row>
    <row r="94176" spans="1:8" x14ac:dyDescent="0.25">
      <c r="A94176" t="s">
        <v>9</v>
      </c>
      <c r="B94176" t="s">
        <v>14</v>
      </c>
      <c r="D94176">
        <v>7872.2843560000001</v>
      </c>
      <c r="E94176">
        <v>7.166663727454084E-2</v>
      </c>
      <c r="F94176">
        <v>564.18010000000004</v>
      </c>
      <c r="H94176" s="16" t="s">
        <v>39</v>
      </c>
    </row>
    <row r="94177" spans="1:8" x14ac:dyDescent="0.25">
      <c r="A94177" t="s">
        <v>9</v>
      </c>
      <c r="B94177" t="s">
        <v>23</v>
      </c>
      <c r="D94177">
        <v>8424.3461790000001</v>
      </c>
      <c r="E94177">
        <v>6.8946388134314918E-2</v>
      </c>
      <c r="F94177">
        <v>580.82820000000004</v>
      </c>
      <c r="H94177" s="16" t="s">
        <v>39</v>
      </c>
    </row>
    <row r="94178" spans="1:8" x14ac:dyDescent="0.25">
      <c r="A94178" t="s">
        <v>9</v>
      </c>
      <c r="B94178" t="s">
        <v>15</v>
      </c>
      <c r="D94178">
        <v>8342.7370449999999</v>
      </c>
      <c r="E94178">
        <v>8.2926261315626956E-2</v>
      </c>
      <c r="F94178">
        <v>691.83199999999999</v>
      </c>
      <c r="H94178" s="16" t="s">
        <v>39</v>
      </c>
    </row>
    <row r="94179" spans="1:8" x14ac:dyDescent="0.25">
      <c r="A94179" t="s">
        <v>4</v>
      </c>
      <c r="B94179" t="s">
        <v>8</v>
      </c>
      <c r="D94179">
        <v>7288.4123710000003</v>
      </c>
      <c r="E94179">
        <v>5.8657293695880762E-2</v>
      </c>
      <c r="F94179">
        <v>427.51850000000002</v>
      </c>
      <c r="H94179" s="16" t="s">
        <v>39</v>
      </c>
    </row>
    <row r="94180" spans="1:8" x14ac:dyDescent="0.25">
      <c r="A94180" t="s">
        <v>9</v>
      </c>
      <c r="B94180" t="s">
        <v>19</v>
      </c>
      <c r="D94180">
        <v>8099.2486500000005</v>
      </c>
      <c r="E94180">
        <v>9.4926080764478393E-2</v>
      </c>
      <c r="F94180">
        <v>768.82989999999995</v>
      </c>
      <c r="H94180" s="16" t="s">
        <v>39</v>
      </c>
    </row>
    <row r="94181" spans="1:8" x14ac:dyDescent="0.25">
      <c r="A94181" t="s">
        <v>9</v>
      </c>
      <c r="B94181" t="s">
        <v>17</v>
      </c>
      <c r="D94181">
        <v>8333.9801189999998</v>
      </c>
      <c r="E94181">
        <v>4.9582416026105351E-2</v>
      </c>
      <c r="F94181">
        <v>413.21890000000002</v>
      </c>
      <c r="H94181" s="16" t="s">
        <v>39</v>
      </c>
    </row>
    <row r="94182" spans="1:8" x14ac:dyDescent="0.25">
      <c r="A94182" t="s">
        <v>6</v>
      </c>
      <c r="B94182" t="s">
        <v>19</v>
      </c>
      <c r="D94182">
        <v>8147.7856069999998</v>
      </c>
      <c r="E94182">
        <v>8.8831126675597213E-2</v>
      </c>
      <c r="F94182">
        <v>723.77700000000004</v>
      </c>
      <c r="H94182" s="16" t="s">
        <v>39</v>
      </c>
    </row>
    <row r="94183" spans="1:8" x14ac:dyDescent="0.25">
      <c r="A94183" t="s">
        <v>4</v>
      </c>
      <c r="B94183" t="s">
        <v>19</v>
      </c>
      <c r="D94183">
        <v>7269.8375169999999</v>
      </c>
      <c r="E94183">
        <v>6.1527391067749855E-2</v>
      </c>
      <c r="F94183">
        <v>447.29410000000001</v>
      </c>
      <c r="H94183" s="16" t="s">
        <v>39</v>
      </c>
    </row>
    <row r="94184" spans="1:8" x14ac:dyDescent="0.25">
      <c r="A94184" t="s">
        <v>11</v>
      </c>
      <c r="B94184" t="s">
        <v>27</v>
      </c>
      <c r="D94184">
        <v>8166.5472769999997</v>
      </c>
      <c r="E94184">
        <v>1.4951955552144836E-2</v>
      </c>
      <c r="F94184">
        <v>122.10590000000001</v>
      </c>
      <c r="H94184" s="16" t="s">
        <v>39</v>
      </c>
    </row>
    <row r="94185" spans="1:8" x14ac:dyDescent="0.25">
      <c r="A94185" t="s">
        <v>6</v>
      </c>
      <c r="B94185" t="s">
        <v>20</v>
      </c>
      <c r="D94185">
        <v>8253.1131970000006</v>
      </c>
      <c r="E94185">
        <v>7.8912703938734105E-2</v>
      </c>
      <c r="F94185">
        <v>651.27549999999997</v>
      </c>
      <c r="H94185" s="16" t="s">
        <v>39</v>
      </c>
    </row>
    <row r="94186" spans="1:8" x14ac:dyDescent="0.25">
      <c r="A94186" t="s">
        <v>9</v>
      </c>
      <c r="B94186" t="s">
        <v>7</v>
      </c>
      <c r="D94186">
        <v>7938.3760249999996</v>
      </c>
      <c r="E94186">
        <v>5.6909211668646452E-2</v>
      </c>
      <c r="F94186">
        <v>451.76670000000001</v>
      </c>
      <c r="H94186" s="16" t="s">
        <v>39</v>
      </c>
    </row>
    <row r="94187" spans="1:8" x14ac:dyDescent="0.25">
      <c r="A94187" t="s">
        <v>6</v>
      </c>
      <c r="B94187" t="s">
        <v>5</v>
      </c>
      <c r="D94187">
        <v>8381.0504400000009</v>
      </c>
      <c r="E94187">
        <v>6.4416001803302508E-2</v>
      </c>
      <c r="F94187">
        <v>539.87379999999996</v>
      </c>
      <c r="H94187" s="16" t="s">
        <v>39</v>
      </c>
    </row>
    <row r="94188" spans="1:8" x14ac:dyDescent="0.25">
      <c r="A94188" t="s">
        <v>11</v>
      </c>
      <c r="B94188" t="s">
        <v>19</v>
      </c>
      <c r="D94188">
        <v>7853.0796350000001</v>
      </c>
      <c r="E94188">
        <v>2.213687674093813E-2</v>
      </c>
      <c r="F94188">
        <v>173.84270000000001</v>
      </c>
      <c r="H94188" s="16" t="s">
        <v>39</v>
      </c>
    </row>
    <row r="94189" spans="1:8" x14ac:dyDescent="0.25">
      <c r="A94189" t="s">
        <v>9</v>
      </c>
      <c r="B94189" t="s">
        <v>12</v>
      </c>
      <c r="D94189">
        <v>8118.2036040000003</v>
      </c>
      <c r="E94189">
        <v>1.4226364042673991E-2</v>
      </c>
      <c r="F94189">
        <v>115.49250000000001</v>
      </c>
      <c r="H94189" s="16" t="s">
        <v>39</v>
      </c>
    </row>
    <row r="94190" spans="1:8" x14ac:dyDescent="0.25">
      <c r="A94190" t="s">
        <v>11</v>
      </c>
      <c r="B94190" t="s">
        <v>10</v>
      </c>
      <c r="D94190">
        <v>8310.5965350000006</v>
      </c>
      <c r="E94190">
        <v>9.118228072954021E-2</v>
      </c>
      <c r="F94190">
        <v>757.77909999999997</v>
      </c>
      <c r="H94190" s="16" t="s">
        <v>39</v>
      </c>
    </row>
    <row r="94191" spans="1:8" x14ac:dyDescent="0.25">
      <c r="A94191" t="s">
        <v>11</v>
      </c>
      <c r="B94191" t="s">
        <v>25</v>
      </c>
      <c r="D94191">
        <v>8237.9900240000006</v>
      </c>
      <c r="E94191">
        <v>1.0513924794816155E-2</v>
      </c>
      <c r="F94191">
        <v>86.613600000000005</v>
      </c>
      <c r="H94191" s="16" t="s">
        <v>39</v>
      </c>
    </row>
    <row r="94192" spans="1:8" x14ac:dyDescent="0.25">
      <c r="A94192" t="s">
        <v>9</v>
      </c>
      <c r="B94192" t="s">
        <v>23</v>
      </c>
      <c r="D94192">
        <v>8095.5597049999997</v>
      </c>
      <c r="E94192">
        <v>3.98973534344556E-2</v>
      </c>
      <c r="F94192">
        <v>322.9914</v>
      </c>
      <c r="H94192" s="16" t="s">
        <v>39</v>
      </c>
    </row>
    <row r="94193" spans="1:8" x14ac:dyDescent="0.25">
      <c r="A94193" t="s">
        <v>6</v>
      </c>
      <c r="B94193" t="s">
        <v>23</v>
      </c>
      <c r="D94193">
        <v>8267.0329779999993</v>
      </c>
      <c r="E94193">
        <v>7.0966141297480953E-2</v>
      </c>
      <c r="F94193">
        <v>586.67939999999999</v>
      </c>
      <c r="H94193" s="16" t="s">
        <v>39</v>
      </c>
    </row>
    <row r="94194" spans="1:8" x14ac:dyDescent="0.25">
      <c r="A94194" t="s">
        <v>11</v>
      </c>
      <c r="B94194" t="s">
        <v>24</v>
      </c>
      <c r="D94194">
        <v>8247.72019</v>
      </c>
      <c r="E94194">
        <v>1.6141230229375206E-2</v>
      </c>
      <c r="F94194">
        <v>133.1284</v>
      </c>
      <c r="H94194" s="16" t="s">
        <v>39</v>
      </c>
    </row>
    <row r="94195" spans="1:8" x14ac:dyDescent="0.25">
      <c r="A94195" t="s">
        <v>11</v>
      </c>
      <c r="B94195" t="s">
        <v>15</v>
      </c>
      <c r="D94195">
        <v>8357.9751969999998</v>
      </c>
      <c r="E94195">
        <v>7.0792227078454256E-2</v>
      </c>
      <c r="F94195">
        <v>591.67970000000003</v>
      </c>
      <c r="H94195" s="16" t="s">
        <v>39</v>
      </c>
    </row>
    <row r="94196" spans="1:8" x14ac:dyDescent="0.25">
      <c r="A94196" t="s">
        <v>9</v>
      </c>
      <c r="B94196" t="s">
        <v>14</v>
      </c>
      <c r="D94196">
        <v>8322.0893620000006</v>
      </c>
      <c r="E94196">
        <v>1.6794036266024538E-2</v>
      </c>
      <c r="F94196">
        <v>139.76150000000001</v>
      </c>
      <c r="H94196" s="16" t="s">
        <v>39</v>
      </c>
    </row>
    <row r="94197" spans="1:8" x14ac:dyDescent="0.25">
      <c r="A94197" t="s">
        <v>11</v>
      </c>
      <c r="B94197" t="s">
        <v>15</v>
      </c>
      <c r="D94197">
        <v>8118.4841740000002</v>
      </c>
      <c r="E94197">
        <v>7.8514234393427793E-2</v>
      </c>
      <c r="F94197">
        <v>637.41660000000002</v>
      </c>
      <c r="H94197" s="16" t="s">
        <v>39</v>
      </c>
    </row>
    <row r="94198" spans="1:8" x14ac:dyDescent="0.25">
      <c r="A94198" t="s">
        <v>11</v>
      </c>
      <c r="B94198" t="s">
        <v>26</v>
      </c>
      <c r="D94198">
        <v>8790.7452510000003</v>
      </c>
      <c r="E94198">
        <v>5.3149345915639266E-2</v>
      </c>
      <c r="F94198">
        <v>467.22239999999999</v>
      </c>
      <c r="H94198" s="16" t="s">
        <v>39</v>
      </c>
    </row>
    <row r="94199" spans="1:8" x14ac:dyDescent="0.25">
      <c r="A94199" t="s">
        <v>9</v>
      </c>
      <c r="B94199" t="s">
        <v>10</v>
      </c>
      <c r="D94199">
        <v>8123.6470129999998</v>
      </c>
      <c r="E94199">
        <v>8.5548171049169459E-3</v>
      </c>
      <c r="F94199">
        <v>69.496300000000005</v>
      </c>
      <c r="H94199" s="16" t="s">
        <v>39</v>
      </c>
    </row>
    <row r="94200" spans="1:8" x14ac:dyDescent="0.25">
      <c r="A94200" t="s">
        <v>9</v>
      </c>
      <c r="B94200" t="s">
        <v>10</v>
      </c>
      <c r="D94200">
        <v>7572.1776819999995</v>
      </c>
      <c r="E94200">
        <v>4.5658203309913445E-3</v>
      </c>
      <c r="F94200">
        <v>34.5732</v>
      </c>
      <c r="H94200" s="16" t="s">
        <v>39</v>
      </c>
    </row>
    <row r="94201" spans="1:8" x14ac:dyDescent="0.25">
      <c r="A94201" t="s">
        <v>9</v>
      </c>
      <c r="B94201" t="s">
        <v>10</v>
      </c>
      <c r="D94201">
        <v>7848.3200820000002</v>
      </c>
      <c r="E94201">
        <v>5.402072115368927E-2</v>
      </c>
      <c r="F94201">
        <v>423.97190000000001</v>
      </c>
      <c r="H94201" s="16" t="s">
        <v>39</v>
      </c>
    </row>
    <row r="94202" spans="1:8" x14ac:dyDescent="0.25">
      <c r="A94202" t="s">
        <v>11</v>
      </c>
      <c r="B94202" t="s">
        <v>23</v>
      </c>
      <c r="D94202">
        <v>8417.9091700000008</v>
      </c>
      <c r="E94202">
        <v>9.285834645603662E-2</v>
      </c>
      <c r="F94202">
        <v>781.67309999999998</v>
      </c>
      <c r="H94202" s="16" t="s">
        <v>39</v>
      </c>
    </row>
    <row r="94203" spans="1:8" x14ac:dyDescent="0.25">
      <c r="A94203" t="s">
        <v>9</v>
      </c>
      <c r="B94203" t="s">
        <v>5</v>
      </c>
      <c r="D94203">
        <v>8220.2840969999997</v>
      </c>
      <c r="E94203">
        <v>6.3030799632970563E-2</v>
      </c>
      <c r="F94203">
        <v>518.13109999999995</v>
      </c>
      <c r="H94203" s="16" t="s">
        <v>39</v>
      </c>
    </row>
    <row r="94204" spans="1:8" x14ac:dyDescent="0.25">
      <c r="A94204" t="s">
        <v>9</v>
      </c>
      <c r="B94204" t="s">
        <v>22</v>
      </c>
      <c r="D94204">
        <v>8369.9703480000007</v>
      </c>
      <c r="E94204">
        <v>3.7361315501065022E-2</v>
      </c>
      <c r="F94204">
        <v>312.7131</v>
      </c>
      <c r="H94204" s="16" t="s">
        <v>39</v>
      </c>
    </row>
    <row r="94205" spans="1:8" x14ac:dyDescent="0.25">
      <c r="A94205" t="s">
        <v>9</v>
      </c>
      <c r="B94205" t="s">
        <v>7</v>
      </c>
      <c r="D94205">
        <v>7964.7831919999999</v>
      </c>
      <c r="E94205">
        <v>3.4413650324112491E-2</v>
      </c>
      <c r="F94205">
        <v>274.09730000000002</v>
      </c>
      <c r="H94205" s="16" t="s">
        <v>39</v>
      </c>
    </row>
    <row r="94206" spans="1:8" x14ac:dyDescent="0.25">
      <c r="A94206" t="s">
        <v>9</v>
      </c>
      <c r="B94206" t="s">
        <v>13</v>
      </c>
      <c r="D94206">
        <v>8107.6580389999999</v>
      </c>
      <c r="E94206">
        <v>6.283836211185613E-2</v>
      </c>
      <c r="F94206">
        <v>509.47199999999998</v>
      </c>
      <c r="H94206" s="16" t="s">
        <v>39</v>
      </c>
    </row>
    <row r="94207" spans="1:8" x14ac:dyDescent="0.25">
      <c r="A94207" t="s">
        <v>9</v>
      </c>
      <c r="B94207" t="s">
        <v>8</v>
      </c>
      <c r="D94207">
        <v>8276.3061120000002</v>
      </c>
      <c r="E94207">
        <v>8.8798801100553035E-2</v>
      </c>
      <c r="F94207">
        <v>734.92610000000002</v>
      </c>
      <c r="H94207" s="16" t="s">
        <v>39</v>
      </c>
    </row>
    <row r="94208" spans="1:8" x14ac:dyDescent="0.25">
      <c r="A94208" t="s">
        <v>11</v>
      </c>
      <c r="B94208" t="s">
        <v>8</v>
      </c>
      <c r="D94208">
        <v>8320.7844819999991</v>
      </c>
      <c r="E94208">
        <v>3.1641498813898168E-2</v>
      </c>
      <c r="F94208">
        <v>263.28210000000001</v>
      </c>
      <c r="H94208" s="16" t="s">
        <v>39</v>
      </c>
    </row>
    <row r="94209" spans="1:8" x14ac:dyDescent="0.25">
      <c r="A94209" t="s">
        <v>9</v>
      </c>
      <c r="B94209" t="s">
        <v>16</v>
      </c>
      <c r="D94209">
        <v>7699.7161040000001</v>
      </c>
      <c r="E94209">
        <v>3.9413544989983645E-2</v>
      </c>
      <c r="F94209">
        <v>303.47309999999999</v>
      </c>
      <c r="H94209" s="16" t="s">
        <v>39</v>
      </c>
    </row>
    <row r="94210" spans="1:8" x14ac:dyDescent="0.25">
      <c r="A94210" t="s">
        <v>11</v>
      </c>
      <c r="B94210" t="s">
        <v>5</v>
      </c>
      <c r="D94210">
        <v>8473.2523290000008</v>
      </c>
      <c r="E94210">
        <v>4.5555676194551316E-2</v>
      </c>
      <c r="F94210">
        <v>386.00470000000001</v>
      </c>
      <c r="H94210" s="16" t="s">
        <v>39</v>
      </c>
    </row>
    <row r="94211" spans="1:8" x14ac:dyDescent="0.25">
      <c r="A94211" t="s">
        <v>11</v>
      </c>
      <c r="B94211" t="s">
        <v>22</v>
      </c>
      <c r="D94211">
        <v>8197.6688510000004</v>
      </c>
      <c r="E94211">
        <v>3.403203270411452E-2</v>
      </c>
      <c r="F94211">
        <v>278.98329999999999</v>
      </c>
      <c r="H94211" s="16" t="s">
        <v>39</v>
      </c>
    </row>
    <row r="94212" spans="1:8" x14ac:dyDescent="0.25">
      <c r="A94212" t="s">
        <v>4</v>
      </c>
      <c r="B94212" t="s">
        <v>26</v>
      </c>
      <c r="D94212">
        <v>7774.374014</v>
      </c>
      <c r="E94212">
        <v>9.8862065723389542E-2</v>
      </c>
      <c r="F94212">
        <v>768.59069999999997</v>
      </c>
      <c r="H94212" s="16" t="s">
        <v>39</v>
      </c>
    </row>
    <row r="94213" spans="1:8" x14ac:dyDescent="0.25">
      <c r="A94213" t="s">
        <v>11</v>
      </c>
      <c r="B94213" t="s">
        <v>18</v>
      </c>
      <c r="D94213">
        <v>8238.8947339999995</v>
      </c>
      <c r="E94213">
        <v>7.2516496982072173E-2</v>
      </c>
      <c r="F94213">
        <v>597.45579999999995</v>
      </c>
      <c r="H94213" s="16" t="s">
        <v>39</v>
      </c>
    </row>
    <row r="94214" spans="1:8" x14ac:dyDescent="0.25">
      <c r="A94214" t="s">
        <v>11</v>
      </c>
      <c r="B94214" t="s">
        <v>8</v>
      </c>
      <c r="D94214">
        <v>8461.3008800000007</v>
      </c>
      <c r="E94214">
        <v>9.819841381693041E-3</v>
      </c>
      <c r="F94214">
        <v>83.0886</v>
      </c>
      <c r="H94214" s="16" t="s">
        <v>39</v>
      </c>
    </row>
    <row r="94215" spans="1:8" x14ac:dyDescent="0.25">
      <c r="A94215" t="s">
        <v>9</v>
      </c>
      <c r="B94215" t="s">
        <v>5</v>
      </c>
      <c r="D94215">
        <v>8257.9281009999995</v>
      </c>
      <c r="E94215">
        <v>7.4321054679106227E-2</v>
      </c>
      <c r="F94215">
        <v>613.73789999999997</v>
      </c>
      <c r="H94215" s="16" t="s">
        <v>39</v>
      </c>
    </row>
    <row r="94216" spans="1:8" x14ac:dyDescent="0.25">
      <c r="A94216" t="s">
        <v>6</v>
      </c>
      <c r="B94216" t="s">
        <v>21</v>
      </c>
      <c r="D94216">
        <v>8228.3852299999999</v>
      </c>
      <c r="E94216">
        <v>3.3313890260707017E-2</v>
      </c>
      <c r="F94216">
        <v>274.11950000000002</v>
      </c>
      <c r="H94216" s="16" t="s">
        <v>39</v>
      </c>
    </row>
    <row r="94217" spans="1:8" x14ac:dyDescent="0.25">
      <c r="A94217" t="s">
        <v>11</v>
      </c>
      <c r="B94217" t="s">
        <v>5</v>
      </c>
      <c r="D94217">
        <v>8310.5444430000007</v>
      </c>
      <c r="E94217">
        <v>6.7265932388176825E-2</v>
      </c>
      <c r="F94217">
        <v>559.01649999999995</v>
      </c>
      <c r="H94217" s="16" t="s">
        <v>39</v>
      </c>
    </row>
    <row r="94218" spans="1:8" x14ac:dyDescent="0.25">
      <c r="A94218" t="s">
        <v>4</v>
      </c>
      <c r="B94218" t="s">
        <v>8</v>
      </c>
      <c r="D94218">
        <v>7470.169218</v>
      </c>
      <c r="E94218">
        <v>7.8946171272026619E-2</v>
      </c>
      <c r="F94218">
        <v>589.74130000000002</v>
      </c>
      <c r="H94218" s="16" t="s">
        <v>39</v>
      </c>
    </row>
    <row r="94219" spans="1:8" x14ac:dyDescent="0.25">
      <c r="A94219" t="s">
        <v>11</v>
      </c>
      <c r="B94219" t="s">
        <v>15</v>
      </c>
      <c r="D94219">
        <v>8304.5584519999993</v>
      </c>
      <c r="E94219">
        <v>4.869241447292981E-2</v>
      </c>
      <c r="F94219">
        <v>404.36900000000003</v>
      </c>
      <c r="H94219" s="16" t="s">
        <v>39</v>
      </c>
    </row>
    <row r="94220" spans="1:8" x14ac:dyDescent="0.25">
      <c r="A94220" t="s">
        <v>9</v>
      </c>
      <c r="B94220" t="s">
        <v>15</v>
      </c>
      <c r="D94220">
        <v>7818.4773809999997</v>
      </c>
      <c r="E94220">
        <v>6.6920490363682375E-2</v>
      </c>
      <c r="F94220">
        <v>523.21630000000005</v>
      </c>
      <c r="H94220" s="16" t="s">
        <v>39</v>
      </c>
    </row>
    <row r="94221" spans="1:8" x14ac:dyDescent="0.25">
      <c r="A94221" t="s">
        <v>9</v>
      </c>
      <c r="B94221" t="s">
        <v>15</v>
      </c>
      <c r="D94221">
        <v>8226.64617</v>
      </c>
      <c r="E94221">
        <v>4.3793478444270402E-2</v>
      </c>
      <c r="F94221">
        <v>360.27350000000001</v>
      </c>
      <c r="H94221" s="16" t="s">
        <v>39</v>
      </c>
    </row>
    <row r="94222" spans="1:8" x14ac:dyDescent="0.25">
      <c r="A94222" t="s">
        <v>4</v>
      </c>
      <c r="B94222" t="s">
        <v>27</v>
      </c>
      <c r="D94222">
        <v>7697.9678530000001</v>
      </c>
      <c r="E94222">
        <v>7.6336628526163519E-2</v>
      </c>
      <c r="F94222">
        <v>587.63689999999997</v>
      </c>
      <c r="H94222" s="16" t="s">
        <v>39</v>
      </c>
    </row>
    <row r="94223" spans="1:8" x14ac:dyDescent="0.25">
      <c r="A94223" t="s">
        <v>11</v>
      </c>
      <c r="B94223" t="s">
        <v>13</v>
      </c>
      <c r="D94223">
        <v>8463.8227380000008</v>
      </c>
      <c r="E94223">
        <v>5.9113050070373069E-2</v>
      </c>
      <c r="F94223">
        <v>500.32240000000002</v>
      </c>
      <c r="H94223" s="16" t="s">
        <v>39</v>
      </c>
    </row>
    <row r="94224" spans="1:8" x14ac:dyDescent="0.25">
      <c r="A94224" t="s">
        <v>4</v>
      </c>
      <c r="B94224" t="s">
        <v>26</v>
      </c>
      <c r="D94224">
        <v>7348.1370399999996</v>
      </c>
      <c r="E94224">
        <v>3.7462027436373585E-2</v>
      </c>
      <c r="F94224">
        <v>275.27609999999999</v>
      </c>
      <c r="H94224" s="16" t="s">
        <v>39</v>
      </c>
    </row>
    <row r="94225" spans="1:8" x14ac:dyDescent="0.25">
      <c r="A94225" t="s">
        <v>11</v>
      </c>
      <c r="B94225" t="s">
        <v>15</v>
      </c>
      <c r="D94225">
        <v>7868.7379499999997</v>
      </c>
      <c r="E94225">
        <v>7.1411328835476323E-2</v>
      </c>
      <c r="F94225">
        <v>561.91700000000003</v>
      </c>
      <c r="H94225" s="16" t="s">
        <v>39</v>
      </c>
    </row>
    <row r="94226" spans="1:8" x14ac:dyDescent="0.25">
      <c r="A94226" t="s">
        <v>9</v>
      </c>
      <c r="B94226" t="s">
        <v>5</v>
      </c>
      <c r="D94226">
        <v>8221.1734479999996</v>
      </c>
      <c r="E94226">
        <v>9.0023255279065004E-2</v>
      </c>
      <c r="F94226">
        <v>740.09680000000003</v>
      </c>
      <c r="H94226" s="16" t="s">
        <v>39</v>
      </c>
    </row>
    <row r="94227" spans="1:8" x14ac:dyDescent="0.25">
      <c r="A94227" t="s">
        <v>6</v>
      </c>
      <c r="B94227" t="s">
        <v>17</v>
      </c>
      <c r="D94227">
        <v>7932.8082880000002</v>
      </c>
      <c r="E94227">
        <v>9.1743885827044198E-3</v>
      </c>
      <c r="F94227">
        <v>72.778700000000001</v>
      </c>
      <c r="H94227" s="16" t="s">
        <v>39</v>
      </c>
    </row>
    <row r="94228" spans="1:8" x14ac:dyDescent="0.25">
      <c r="A94228" t="s">
        <v>9</v>
      </c>
      <c r="B94228" t="s">
        <v>17</v>
      </c>
      <c r="D94228">
        <v>7879.9751859999997</v>
      </c>
      <c r="E94228">
        <v>9.3872552939995829E-2</v>
      </c>
      <c r="F94228">
        <v>739.71339999999998</v>
      </c>
      <c r="H94228" s="16" t="s">
        <v>39</v>
      </c>
    </row>
    <row r="94229" spans="1:8" x14ac:dyDescent="0.25">
      <c r="A94229" t="s">
        <v>6</v>
      </c>
      <c r="B94229" t="s">
        <v>16</v>
      </c>
      <c r="D94229">
        <v>7902.9175599999999</v>
      </c>
      <c r="E94229">
        <v>4.597180578218521E-2</v>
      </c>
      <c r="F94229">
        <v>363.31139999999999</v>
      </c>
      <c r="H94229" s="16" t="s">
        <v>39</v>
      </c>
    </row>
    <row r="94230" spans="1:8" x14ac:dyDescent="0.25">
      <c r="A94230" t="s">
        <v>4</v>
      </c>
      <c r="B94230" t="s">
        <v>21</v>
      </c>
      <c r="D94230">
        <v>7235.2479430000003</v>
      </c>
      <c r="E94230">
        <v>5.2191368709517148E-2</v>
      </c>
      <c r="F94230">
        <v>377.61750000000001</v>
      </c>
      <c r="H94230" s="16" t="s">
        <v>39</v>
      </c>
    </row>
    <row r="94231" spans="1:8" x14ac:dyDescent="0.25">
      <c r="A94231" t="s">
        <v>9</v>
      </c>
      <c r="B94231" t="s">
        <v>12</v>
      </c>
      <c r="D94231">
        <v>8052.8747919999996</v>
      </c>
      <c r="E94231">
        <v>8.0538647621096679E-2</v>
      </c>
      <c r="F94231">
        <v>648.56759999999997</v>
      </c>
      <c r="H94231" s="16" t="s">
        <v>39</v>
      </c>
    </row>
    <row r="94232" spans="1:8" x14ac:dyDescent="0.25">
      <c r="A94232" t="s">
        <v>4</v>
      </c>
      <c r="B94232" t="s">
        <v>25</v>
      </c>
      <c r="D94232">
        <v>7494.6002509999998</v>
      </c>
      <c r="E94232">
        <v>6.1369114881330088E-2</v>
      </c>
      <c r="F94232">
        <v>459.93700000000001</v>
      </c>
      <c r="H94232" s="16" t="s">
        <v>39</v>
      </c>
    </row>
    <row r="94233" spans="1:8" x14ac:dyDescent="0.25">
      <c r="A94233" t="s">
        <v>4</v>
      </c>
      <c r="B94233" t="s">
        <v>20</v>
      </c>
      <c r="D94233">
        <v>7384.9899379999997</v>
      </c>
      <c r="E94233">
        <v>5.2730127968673456E-2</v>
      </c>
      <c r="F94233">
        <v>389.41149999999999</v>
      </c>
      <c r="H94233" s="16" t="s">
        <v>39</v>
      </c>
    </row>
    <row r="94234" spans="1:8" x14ac:dyDescent="0.25">
      <c r="A94234" t="s">
        <v>11</v>
      </c>
      <c r="B94234" t="s">
        <v>21</v>
      </c>
      <c r="D94234">
        <v>8572.8979350000009</v>
      </c>
      <c r="E94234">
        <v>8.2718748308225329E-2</v>
      </c>
      <c r="F94234">
        <v>709.13940000000002</v>
      </c>
      <c r="H94234" s="16" t="s">
        <v>39</v>
      </c>
    </row>
    <row r="94235" spans="1:8" x14ac:dyDescent="0.25">
      <c r="A94235" t="s">
        <v>9</v>
      </c>
      <c r="B94235" t="s">
        <v>14</v>
      </c>
      <c r="D94235">
        <v>8223.1835210000008</v>
      </c>
      <c r="E94235">
        <v>3.9316755793825313E-2</v>
      </c>
      <c r="F94235">
        <v>323.30889999999999</v>
      </c>
      <c r="H94235" s="16" t="s">
        <v>39</v>
      </c>
    </row>
    <row r="94236" spans="1:8" x14ac:dyDescent="0.25">
      <c r="A94236" t="s">
        <v>9</v>
      </c>
      <c r="B94236" t="s">
        <v>7</v>
      </c>
      <c r="D94236">
        <v>8050.8829109999997</v>
      </c>
      <c r="E94236">
        <v>6.9950991259958489E-2</v>
      </c>
      <c r="F94236">
        <v>563.16719999999998</v>
      </c>
      <c r="H94236" s="16" t="s">
        <v>39</v>
      </c>
    </row>
    <row r="94237" spans="1:8" x14ac:dyDescent="0.25">
      <c r="A94237" t="s">
        <v>9</v>
      </c>
      <c r="B94237" t="s">
        <v>7</v>
      </c>
      <c r="D94237">
        <v>8023.7277190000004</v>
      </c>
      <c r="E94237">
        <v>2.7220390662498751E-2</v>
      </c>
      <c r="F94237">
        <v>218.40899999999999</v>
      </c>
      <c r="H94237" s="16" t="s">
        <v>39</v>
      </c>
    </row>
    <row r="94238" spans="1:8" x14ac:dyDescent="0.25">
      <c r="A94238" t="s">
        <v>4</v>
      </c>
      <c r="B94238" t="s">
        <v>15</v>
      </c>
      <c r="D94238">
        <v>7403.4236639999999</v>
      </c>
      <c r="E94238">
        <v>2.3999989849419492E-2</v>
      </c>
      <c r="F94238">
        <v>177.68209999999999</v>
      </c>
      <c r="H94238" s="16" t="s">
        <v>39</v>
      </c>
    </row>
    <row r="94239" spans="1:8" x14ac:dyDescent="0.25">
      <c r="A94239" t="s">
        <v>9</v>
      </c>
      <c r="B94239" t="s">
        <v>18</v>
      </c>
      <c r="D94239">
        <v>8033.4869769999996</v>
      </c>
      <c r="E94239">
        <v>2.8162687446778037E-2</v>
      </c>
      <c r="F94239">
        <v>226.24459999999999</v>
      </c>
      <c r="H94239" s="16" t="s">
        <v>39</v>
      </c>
    </row>
    <row r="94240" spans="1:8" x14ac:dyDescent="0.25">
      <c r="A94240" t="s">
        <v>9</v>
      </c>
      <c r="B94240" t="s">
        <v>26</v>
      </c>
      <c r="D94240">
        <v>8213.2786840000008</v>
      </c>
      <c r="E94240">
        <v>1.9631679009277626E-2</v>
      </c>
      <c r="F94240">
        <v>161.2405</v>
      </c>
      <c r="H94240" s="16" t="s">
        <v>39</v>
      </c>
    </row>
    <row r="94241" spans="1:8" x14ac:dyDescent="0.25">
      <c r="A94241" t="s">
        <v>9</v>
      </c>
      <c r="B94241" t="s">
        <v>25</v>
      </c>
      <c r="D94241">
        <v>8299.3847210000004</v>
      </c>
      <c r="E94241">
        <v>4.1580122329513011E-2</v>
      </c>
      <c r="F94241">
        <v>345.08940000000001</v>
      </c>
      <c r="H94241" s="16" t="s">
        <v>39</v>
      </c>
    </row>
    <row r="94242" spans="1:8" x14ac:dyDescent="0.25">
      <c r="A94242" t="s">
        <v>11</v>
      </c>
      <c r="B94242" t="s">
        <v>13</v>
      </c>
      <c r="D94242">
        <v>8178.2292600000001</v>
      </c>
      <c r="E94242">
        <v>8.9372306689701739E-2</v>
      </c>
      <c r="F94242">
        <v>730.90719999999999</v>
      </c>
      <c r="H94242" s="16" t="s">
        <v>39</v>
      </c>
    </row>
    <row r="94243" spans="1:8" x14ac:dyDescent="0.25">
      <c r="A94243" t="s">
        <v>9</v>
      </c>
      <c r="B94243" t="s">
        <v>12</v>
      </c>
      <c r="D94243">
        <v>8026.7546780000002</v>
      </c>
      <c r="E94243">
        <v>8.8236478591162248E-3</v>
      </c>
      <c r="F94243">
        <v>70.825299999999999</v>
      </c>
      <c r="H94243" s="16" t="s">
        <v>39</v>
      </c>
    </row>
    <row r="94244" spans="1:8" x14ac:dyDescent="0.25">
      <c r="A94244" t="s">
        <v>9</v>
      </c>
      <c r="B94244" t="s">
        <v>15</v>
      </c>
      <c r="D94244">
        <v>7937.1534949999996</v>
      </c>
      <c r="E94244">
        <v>4.5527753886966324E-2</v>
      </c>
      <c r="F94244">
        <v>361.36079999999998</v>
      </c>
      <c r="H94244" s="16" t="s">
        <v>39</v>
      </c>
    </row>
    <row r="94245" spans="1:8" x14ac:dyDescent="0.25">
      <c r="A94245" t="s">
        <v>9</v>
      </c>
      <c r="B94245" t="s">
        <v>23</v>
      </c>
      <c r="D94245">
        <v>8024.4862199999998</v>
      </c>
      <c r="E94245">
        <v>7.6880609818564274E-2</v>
      </c>
      <c r="F94245">
        <v>616.92740000000003</v>
      </c>
      <c r="H94245" s="16" t="s">
        <v>39</v>
      </c>
    </row>
    <row r="94246" spans="1:8" x14ac:dyDescent="0.25">
      <c r="A94246" t="s">
        <v>9</v>
      </c>
      <c r="B94246" t="s">
        <v>22</v>
      </c>
      <c r="D94246">
        <v>8108.1737030000004</v>
      </c>
      <c r="E94246">
        <v>4.1437195434021197E-2</v>
      </c>
      <c r="F94246">
        <v>335.98</v>
      </c>
      <c r="H94246" s="16" t="s">
        <v>39</v>
      </c>
    </row>
    <row r="94247" spans="1:8" x14ac:dyDescent="0.25">
      <c r="A94247" t="s">
        <v>4</v>
      </c>
      <c r="B94247" t="s">
        <v>13</v>
      </c>
      <c r="D94247">
        <v>7688.8238060000003</v>
      </c>
      <c r="E94247">
        <v>9.8249209736376047E-2</v>
      </c>
      <c r="F94247">
        <v>755.42089999999996</v>
      </c>
      <c r="H94247" s="16" t="s">
        <v>39</v>
      </c>
    </row>
    <row r="94248" spans="1:8" x14ac:dyDescent="0.25">
      <c r="A94248" t="s">
        <v>4</v>
      </c>
      <c r="B94248" t="s">
        <v>27</v>
      </c>
      <c r="D94248">
        <v>7468.6716189999997</v>
      </c>
      <c r="E94248">
        <v>7.1938610366387393E-2</v>
      </c>
      <c r="F94248">
        <v>537.28589999999997</v>
      </c>
      <c r="H94248" s="16" t="s">
        <v>39</v>
      </c>
    </row>
    <row r="94249" spans="1:8" x14ac:dyDescent="0.25">
      <c r="A94249" t="s">
        <v>9</v>
      </c>
      <c r="B94249" t="s">
        <v>19</v>
      </c>
      <c r="D94249">
        <v>8320.671096</v>
      </c>
      <c r="E94249">
        <v>3.1412558137990793E-2</v>
      </c>
      <c r="F94249">
        <v>261.37360000000001</v>
      </c>
      <c r="H94249" s="16" t="s">
        <v>39</v>
      </c>
    </row>
    <row r="94250" spans="1:8" x14ac:dyDescent="0.25">
      <c r="A94250" t="s">
        <v>11</v>
      </c>
      <c r="B94250" t="s">
        <v>24</v>
      </c>
      <c r="D94250">
        <v>8229.8896449999993</v>
      </c>
      <c r="E94250">
        <v>6.6266851295360779E-2</v>
      </c>
      <c r="F94250">
        <v>545.36890000000005</v>
      </c>
      <c r="H94250" s="16" t="s">
        <v>39</v>
      </c>
    </row>
    <row r="94251" spans="1:8" x14ac:dyDescent="0.25">
      <c r="A94251" t="s">
        <v>9</v>
      </c>
      <c r="B94251" t="s">
        <v>16</v>
      </c>
      <c r="D94251">
        <v>7947.5773820000004</v>
      </c>
      <c r="E94251">
        <v>3.7285573155183783E-3</v>
      </c>
      <c r="F94251">
        <v>29.632999999999999</v>
      </c>
      <c r="H94251" s="16" t="s">
        <v>39</v>
      </c>
    </row>
    <row r="94252" spans="1:8" x14ac:dyDescent="0.25">
      <c r="A94252" t="s">
        <v>9</v>
      </c>
      <c r="B94252" t="s">
        <v>23</v>
      </c>
      <c r="D94252">
        <v>8289.3501489999999</v>
      </c>
      <c r="E94252">
        <v>3.5921618909824607E-2</v>
      </c>
      <c r="F94252">
        <v>297.76690000000002</v>
      </c>
      <c r="H94252" s="16" t="s">
        <v>39</v>
      </c>
    </row>
    <row r="94253" spans="1:8" x14ac:dyDescent="0.25">
      <c r="A94253" t="s">
        <v>9</v>
      </c>
      <c r="B94253" t="s">
        <v>22</v>
      </c>
      <c r="D94253">
        <v>8218.7987319999993</v>
      </c>
      <c r="E94253">
        <v>7.1952832609001205E-2</v>
      </c>
      <c r="F94253">
        <v>591.36580000000004</v>
      </c>
      <c r="H94253" s="16" t="s">
        <v>39</v>
      </c>
    </row>
    <row r="94254" spans="1:8" x14ac:dyDescent="0.25">
      <c r="A94254" t="s">
        <v>9</v>
      </c>
      <c r="B94254" t="s">
        <v>25</v>
      </c>
      <c r="D94254">
        <v>7980.514228</v>
      </c>
      <c r="E94254">
        <v>8.0758576174994753E-2</v>
      </c>
      <c r="F94254">
        <v>644.495</v>
      </c>
      <c r="H94254" s="16" t="s">
        <v>39</v>
      </c>
    </row>
    <row r="94255" spans="1:8" x14ac:dyDescent="0.25">
      <c r="A94255" t="s">
        <v>9</v>
      </c>
      <c r="B94255" t="s">
        <v>18</v>
      </c>
      <c r="D94255">
        <v>8199.2256479999996</v>
      </c>
      <c r="E94255">
        <v>8.3820555251780018E-2</v>
      </c>
      <c r="F94255">
        <v>687.2636</v>
      </c>
      <c r="H94255" s="16" t="s">
        <v>39</v>
      </c>
    </row>
    <row r="94256" spans="1:8" x14ac:dyDescent="0.25">
      <c r="A94256" t="s">
        <v>9</v>
      </c>
      <c r="B94256" t="s">
        <v>19</v>
      </c>
      <c r="D94256">
        <v>7776.6847159999998</v>
      </c>
      <c r="E94256">
        <v>9.2538107162875707E-2</v>
      </c>
      <c r="F94256">
        <v>719.63969999999995</v>
      </c>
      <c r="H94256" s="16" t="s">
        <v>39</v>
      </c>
    </row>
    <row r="94257" spans="1:8" x14ac:dyDescent="0.25">
      <c r="A94257" t="s">
        <v>11</v>
      </c>
      <c r="B94257" t="s">
        <v>7</v>
      </c>
      <c r="D94257">
        <v>8169.0586450000001</v>
      </c>
      <c r="E94257">
        <v>2.7152730235251523E-2</v>
      </c>
      <c r="F94257">
        <v>221.81219999999999</v>
      </c>
      <c r="H94257" s="16" t="s">
        <v>39</v>
      </c>
    </row>
    <row r="94258" spans="1:8" x14ac:dyDescent="0.25">
      <c r="A94258" t="s">
        <v>6</v>
      </c>
      <c r="B94258" t="s">
        <v>25</v>
      </c>
      <c r="D94258">
        <v>7980.4545150000004</v>
      </c>
      <c r="E94258">
        <v>4.5893484974735121E-3</v>
      </c>
      <c r="F94258">
        <v>36.625100000000003</v>
      </c>
      <c r="H94258" s="16" t="s">
        <v>39</v>
      </c>
    </row>
    <row r="94259" spans="1:8" x14ac:dyDescent="0.25">
      <c r="A94259" t="s">
        <v>9</v>
      </c>
      <c r="B94259" t="s">
        <v>24</v>
      </c>
      <c r="D94259">
        <v>8084.6764270000003</v>
      </c>
      <c r="E94259">
        <v>2.4902988574490029E-2</v>
      </c>
      <c r="F94259">
        <v>201.33260000000001</v>
      </c>
      <c r="H94259" s="16" t="s">
        <v>39</v>
      </c>
    </row>
    <row r="94260" spans="1:8" x14ac:dyDescent="0.25">
      <c r="A94260" t="s">
        <v>9</v>
      </c>
      <c r="B94260" t="s">
        <v>18</v>
      </c>
      <c r="D94260">
        <v>7760.470311</v>
      </c>
      <c r="E94260">
        <v>5.0194490521861111E-2</v>
      </c>
      <c r="F94260">
        <v>389.53289999999998</v>
      </c>
      <c r="H94260" s="16" t="s">
        <v>39</v>
      </c>
    </row>
    <row r="94261" spans="1:8" x14ac:dyDescent="0.25">
      <c r="A94261" t="s">
        <v>9</v>
      </c>
      <c r="B94261" t="s">
        <v>16</v>
      </c>
      <c r="D94261">
        <v>8324.9267049999999</v>
      </c>
      <c r="E94261">
        <v>4.5858912626754074E-2</v>
      </c>
      <c r="F94261">
        <v>381.77210000000002</v>
      </c>
      <c r="H94261" s="16" t="s">
        <v>39</v>
      </c>
    </row>
    <row r="94262" spans="1:8" x14ac:dyDescent="0.25">
      <c r="A94262" t="s">
        <v>9</v>
      </c>
      <c r="B94262" t="s">
        <v>24</v>
      </c>
      <c r="D94262">
        <v>8049.1096690000004</v>
      </c>
      <c r="E94262">
        <v>6.935041897495367E-2</v>
      </c>
      <c r="F94262">
        <v>558.20910000000003</v>
      </c>
      <c r="H94262" s="16" t="s">
        <v>39</v>
      </c>
    </row>
    <row r="94263" spans="1:8" x14ac:dyDescent="0.25">
      <c r="A94263" t="s">
        <v>6</v>
      </c>
      <c r="B94263" t="s">
        <v>5</v>
      </c>
      <c r="D94263">
        <v>7783.2323219999998</v>
      </c>
      <c r="E94263">
        <v>1.4032123052505664E-2</v>
      </c>
      <c r="F94263">
        <v>109.2153</v>
      </c>
      <c r="H94263" s="16" t="s">
        <v>39</v>
      </c>
    </row>
    <row r="94264" spans="1:8" x14ac:dyDescent="0.25">
      <c r="A94264" t="s">
        <v>9</v>
      </c>
      <c r="B94264" t="s">
        <v>15</v>
      </c>
      <c r="D94264">
        <v>8218.2582579999998</v>
      </c>
      <c r="E94264">
        <v>3.9435917585675058E-2</v>
      </c>
      <c r="F94264">
        <v>324.09460000000001</v>
      </c>
      <c r="H94264" s="16" t="s">
        <v>39</v>
      </c>
    </row>
    <row r="94265" spans="1:8" x14ac:dyDescent="0.25">
      <c r="A94265" t="s">
        <v>6</v>
      </c>
      <c r="B94265" t="s">
        <v>15</v>
      </c>
      <c r="D94265">
        <v>7745.7954769999997</v>
      </c>
      <c r="E94265">
        <v>2.4853328266404476E-2</v>
      </c>
      <c r="F94265">
        <v>192.50880000000001</v>
      </c>
      <c r="H94265" s="16" t="s">
        <v>39</v>
      </c>
    </row>
    <row r="94266" spans="1:8" x14ac:dyDescent="0.25">
      <c r="A94266" t="s">
        <v>6</v>
      </c>
      <c r="B94266" t="s">
        <v>5</v>
      </c>
      <c r="D94266">
        <v>7732.1873500000002</v>
      </c>
      <c r="E94266">
        <v>7.8901053527343987E-2</v>
      </c>
      <c r="F94266">
        <v>610.07770000000005</v>
      </c>
      <c r="H94266" s="16" t="s">
        <v>39</v>
      </c>
    </row>
    <row r="94267" spans="1:8" x14ac:dyDescent="0.25">
      <c r="A94267" t="s">
        <v>9</v>
      </c>
      <c r="B94267" t="s">
        <v>8</v>
      </c>
      <c r="D94267">
        <v>8100.7716929999997</v>
      </c>
      <c r="E94267">
        <v>4.564893768165839E-2</v>
      </c>
      <c r="F94267">
        <v>369.79160000000002</v>
      </c>
      <c r="H94267" s="16" t="s">
        <v>39</v>
      </c>
    </row>
    <row r="94268" spans="1:8" x14ac:dyDescent="0.25">
      <c r="A94268" t="s">
        <v>6</v>
      </c>
      <c r="B94268" t="s">
        <v>20</v>
      </c>
      <c r="D94268">
        <v>8014.9007670000001</v>
      </c>
      <c r="E94268">
        <v>9.2104197138437413E-2</v>
      </c>
      <c r="F94268">
        <v>738.20600000000002</v>
      </c>
      <c r="H94268" s="16" t="s">
        <v>39</v>
      </c>
    </row>
    <row r="94269" spans="1:8" x14ac:dyDescent="0.25">
      <c r="A94269" t="s">
        <v>9</v>
      </c>
      <c r="B94269" t="s">
        <v>21</v>
      </c>
      <c r="D94269">
        <v>8160.50414</v>
      </c>
      <c r="E94269">
        <v>1.2859307749708761E-2</v>
      </c>
      <c r="F94269">
        <v>104.9384</v>
      </c>
      <c r="H94269" s="16" t="s">
        <v>39</v>
      </c>
    </row>
    <row r="94270" spans="1:8" x14ac:dyDescent="0.25">
      <c r="A94270" t="s">
        <v>9</v>
      </c>
      <c r="B94270" t="s">
        <v>20</v>
      </c>
      <c r="D94270">
        <v>8097.1822469999997</v>
      </c>
      <c r="E94270">
        <v>1.2362593540924007E-2</v>
      </c>
      <c r="F94270">
        <v>100.1022</v>
      </c>
      <c r="H94270" s="16" t="s">
        <v>39</v>
      </c>
    </row>
    <row r="94271" spans="1:8" x14ac:dyDescent="0.25">
      <c r="A94271" t="s">
        <v>4</v>
      </c>
      <c r="B94271" t="s">
        <v>5</v>
      </c>
      <c r="D94271">
        <v>7576.6536610000003</v>
      </c>
      <c r="E94271">
        <v>2.9526129465249164E-2</v>
      </c>
      <c r="F94271">
        <v>223.70930000000001</v>
      </c>
      <c r="H94271" s="16" t="s">
        <v>39</v>
      </c>
    </row>
    <row r="94272" spans="1:8" x14ac:dyDescent="0.25">
      <c r="A94272" t="s">
        <v>4</v>
      </c>
      <c r="B94272" t="s">
        <v>23</v>
      </c>
      <c r="D94272">
        <v>7621.437723</v>
      </c>
      <c r="E94272">
        <v>9.172531226036805E-2</v>
      </c>
      <c r="F94272">
        <v>699.0788</v>
      </c>
      <c r="H94272" s="16" t="s">
        <v>39</v>
      </c>
    </row>
    <row r="94273" spans="1:8" x14ac:dyDescent="0.25">
      <c r="A94273" t="s">
        <v>9</v>
      </c>
      <c r="B94273" t="s">
        <v>5</v>
      </c>
      <c r="D94273">
        <v>8266.6217180000003</v>
      </c>
      <c r="E94273">
        <v>2.7605457090817756E-2</v>
      </c>
      <c r="F94273">
        <v>228.2039</v>
      </c>
      <c r="H94273" s="16" t="s">
        <v>39</v>
      </c>
    </row>
    <row r="94274" spans="1:8" x14ac:dyDescent="0.25">
      <c r="A94274" t="s">
        <v>9</v>
      </c>
      <c r="B94274" t="s">
        <v>18</v>
      </c>
      <c r="D94274">
        <v>8186.4657729999999</v>
      </c>
      <c r="E94274">
        <v>5.4139329488486806E-2</v>
      </c>
      <c r="F94274">
        <v>443.20979999999997</v>
      </c>
      <c r="H94274" s="16" t="s">
        <v>39</v>
      </c>
    </row>
    <row r="94275" spans="1:8" x14ac:dyDescent="0.25">
      <c r="A94275" t="s">
        <v>9</v>
      </c>
      <c r="B94275" t="s">
        <v>20</v>
      </c>
      <c r="D94275">
        <v>8365.7293040000004</v>
      </c>
      <c r="E94275">
        <v>5.2078012083576229E-2</v>
      </c>
      <c r="F94275">
        <v>435.67059999999998</v>
      </c>
      <c r="H94275" s="16" t="s">
        <v>39</v>
      </c>
    </row>
    <row r="94276" spans="1:8" x14ac:dyDescent="0.25">
      <c r="A94276" t="s">
        <v>6</v>
      </c>
      <c r="B94276" t="s">
        <v>10</v>
      </c>
      <c r="D94276">
        <v>8240.0231249999997</v>
      </c>
      <c r="E94276">
        <v>4.4033889402780866E-3</v>
      </c>
      <c r="F94276">
        <v>36.283999999999999</v>
      </c>
      <c r="H94276" s="16" t="s">
        <v>39</v>
      </c>
    </row>
    <row r="94277" spans="1:8" x14ac:dyDescent="0.25">
      <c r="A94277" t="s">
        <v>11</v>
      </c>
      <c r="B94277" t="s">
        <v>5</v>
      </c>
      <c r="D94277">
        <v>8128.6479509999999</v>
      </c>
      <c r="E94277">
        <v>3.9932002085275947E-2</v>
      </c>
      <c r="F94277">
        <v>324.59320000000002</v>
      </c>
      <c r="H94277" s="16" t="s">
        <v>39</v>
      </c>
    </row>
    <row r="94278" spans="1:8" x14ac:dyDescent="0.25">
      <c r="A94278" t="s">
        <v>11</v>
      </c>
      <c r="B94278" t="s">
        <v>16</v>
      </c>
      <c r="D94278">
        <v>8358.9545539999999</v>
      </c>
      <c r="E94278">
        <v>2.1827077825601119E-2</v>
      </c>
      <c r="F94278">
        <v>182.45160000000001</v>
      </c>
      <c r="H94278" s="16" t="s">
        <v>39</v>
      </c>
    </row>
    <row r="94279" spans="1:8" x14ac:dyDescent="0.25">
      <c r="A94279" t="s">
        <v>11</v>
      </c>
      <c r="B94279" t="s">
        <v>27</v>
      </c>
      <c r="D94279">
        <v>8245.1884759999994</v>
      </c>
      <c r="E94279">
        <v>7.481587690812716E-2</v>
      </c>
      <c r="F94279">
        <v>616.87099999999998</v>
      </c>
      <c r="H94279" s="16" t="s">
        <v>39</v>
      </c>
    </row>
    <row r="94280" spans="1:8" x14ac:dyDescent="0.25">
      <c r="A94280" t="s">
        <v>9</v>
      </c>
      <c r="B94280" t="s">
        <v>5</v>
      </c>
      <c r="D94280">
        <v>8096.0799049999996</v>
      </c>
      <c r="E94280">
        <v>6.6465937255030222E-2</v>
      </c>
      <c r="F94280">
        <v>538.11350000000004</v>
      </c>
      <c r="H94280" s="16" t="s">
        <v>39</v>
      </c>
    </row>
    <row r="94281" spans="1:8" x14ac:dyDescent="0.25">
      <c r="A94281" t="s">
        <v>6</v>
      </c>
      <c r="B94281" t="s">
        <v>13</v>
      </c>
      <c r="D94281">
        <v>8335.5617559999991</v>
      </c>
      <c r="E94281">
        <v>3.7642986272901462E-2</v>
      </c>
      <c r="F94281">
        <v>313.77539999999999</v>
      </c>
      <c r="H94281" s="16" t="s">
        <v>39</v>
      </c>
    </row>
    <row r="94282" spans="1:8" x14ac:dyDescent="0.25">
      <c r="A94282" t="s">
        <v>9</v>
      </c>
      <c r="B94282" t="s">
        <v>12</v>
      </c>
      <c r="D94282">
        <v>8162.2169290000002</v>
      </c>
      <c r="E94282">
        <v>7.9256779097537686E-2</v>
      </c>
      <c r="F94282">
        <v>646.91099999999994</v>
      </c>
      <c r="H94282" s="16" t="s">
        <v>39</v>
      </c>
    </row>
    <row r="94283" spans="1:8" x14ac:dyDescent="0.25">
      <c r="A94283" t="s">
        <v>9</v>
      </c>
      <c r="B94283" t="s">
        <v>20</v>
      </c>
      <c r="D94283">
        <v>7865.4535100000003</v>
      </c>
      <c r="E94283">
        <v>3.9801219452495422E-2</v>
      </c>
      <c r="F94283">
        <v>313.05459999999999</v>
      </c>
      <c r="H94283" s="16" t="s">
        <v>39</v>
      </c>
    </row>
    <row r="94284" spans="1:8" x14ac:dyDescent="0.25">
      <c r="A94284" t="s">
        <v>11</v>
      </c>
      <c r="B94284" t="s">
        <v>12</v>
      </c>
      <c r="D94284">
        <v>8256.6865020000005</v>
      </c>
      <c r="E94284">
        <v>1.44715221688702E-2</v>
      </c>
      <c r="F94284">
        <v>119.4868</v>
      </c>
      <c r="H94284" s="16" t="s">
        <v>39</v>
      </c>
    </row>
    <row r="94285" spans="1:8" x14ac:dyDescent="0.25">
      <c r="A94285" t="s">
        <v>6</v>
      </c>
      <c r="B94285" t="s">
        <v>24</v>
      </c>
      <c r="D94285">
        <v>8129.2250219999996</v>
      </c>
      <c r="E94285">
        <v>7.7285109269360747E-2</v>
      </c>
      <c r="F94285">
        <v>628.26800000000003</v>
      </c>
      <c r="H94285" s="16" t="s">
        <v>39</v>
      </c>
    </row>
    <row r="94286" spans="1:8" x14ac:dyDescent="0.25">
      <c r="A94286" t="s">
        <v>9</v>
      </c>
      <c r="B94286" t="s">
        <v>14</v>
      </c>
      <c r="D94286">
        <v>8147.6669769999999</v>
      </c>
      <c r="E94286">
        <v>1.0945779095128661E-2</v>
      </c>
      <c r="F94286">
        <v>89.182599999999994</v>
      </c>
      <c r="H94286" s="16" t="s">
        <v>39</v>
      </c>
    </row>
    <row r="94287" spans="1:8" x14ac:dyDescent="0.25">
      <c r="A94287" t="s">
        <v>4</v>
      </c>
      <c r="B94287" t="s">
        <v>19</v>
      </c>
      <c r="D94287">
        <v>7516.5584950000002</v>
      </c>
      <c r="E94287">
        <v>5.8347783685371753E-2</v>
      </c>
      <c r="F94287">
        <v>438.5745</v>
      </c>
      <c r="H94287" s="16" t="s">
        <v>39</v>
      </c>
    </row>
    <row r="94288" spans="1:8" x14ac:dyDescent="0.25">
      <c r="A94288" t="s">
        <v>11</v>
      </c>
      <c r="B94288" t="s">
        <v>26</v>
      </c>
      <c r="D94288">
        <v>8256.2527759999994</v>
      </c>
      <c r="E94288">
        <v>8.1170593015522513E-2</v>
      </c>
      <c r="F94288">
        <v>670.16489999999999</v>
      </c>
      <c r="H94288" s="16" t="s">
        <v>39</v>
      </c>
    </row>
    <row r="94289" spans="1:8" x14ac:dyDescent="0.25">
      <c r="A94289" t="s">
        <v>6</v>
      </c>
      <c r="B94289" t="s">
        <v>7</v>
      </c>
      <c r="D94289">
        <v>8144.500376</v>
      </c>
      <c r="E94289">
        <v>8.7901784570790564E-2</v>
      </c>
      <c r="F94289">
        <v>715.91610000000003</v>
      </c>
      <c r="H94289" s="16" t="s">
        <v>39</v>
      </c>
    </row>
    <row r="94290" spans="1:8" x14ac:dyDescent="0.25">
      <c r="A94290" t="s">
        <v>9</v>
      </c>
      <c r="B94290" t="s">
        <v>19</v>
      </c>
      <c r="D94290">
        <v>7725.5558970000002</v>
      </c>
      <c r="E94290">
        <v>1.9615901457980325E-2</v>
      </c>
      <c r="F94290">
        <v>151.5437</v>
      </c>
      <c r="H94290" s="16" t="s">
        <v>39</v>
      </c>
    </row>
    <row r="94291" spans="1:8" x14ac:dyDescent="0.25">
      <c r="A94291" t="s">
        <v>9</v>
      </c>
      <c r="B94291" t="s">
        <v>24</v>
      </c>
      <c r="D94291">
        <v>8122.221689</v>
      </c>
      <c r="E94291">
        <v>6.8249927790839035E-2</v>
      </c>
      <c r="F94291">
        <v>554.34100000000001</v>
      </c>
      <c r="H94291" s="16" t="s">
        <v>39</v>
      </c>
    </row>
    <row r="94292" spans="1:8" x14ac:dyDescent="0.25">
      <c r="A94292" t="s">
        <v>9</v>
      </c>
      <c r="B94292" t="s">
        <v>21</v>
      </c>
      <c r="D94292">
        <v>8181.1128220000001</v>
      </c>
      <c r="E94292">
        <v>6.3312562903835787E-2</v>
      </c>
      <c r="F94292">
        <v>517.96720000000005</v>
      </c>
      <c r="H94292" s="16" t="s">
        <v>39</v>
      </c>
    </row>
    <row r="94293" spans="1:8" x14ac:dyDescent="0.25">
      <c r="A94293" t="s">
        <v>9</v>
      </c>
      <c r="B94293" t="s">
        <v>24</v>
      </c>
      <c r="D94293">
        <v>7691.5613530000001</v>
      </c>
      <c r="E94293">
        <v>2.2032682435459253E-2</v>
      </c>
      <c r="F94293">
        <v>169.4657</v>
      </c>
      <c r="H94293" s="16" t="s">
        <v>39</v>
      </c>
    </row>
    <row r="94294" spans="1:8" x14ac:dyDescent="0.25">
      <c r="A94294" t="s">
        <v>6</v>
      </c>
      <c r="B94294" t="s">
        <v>7</v>
      </c>
      <c r="D94294">
        <v>7882.9077589999997</v>
      </c>
      <c r="E94294">
        <v>9.8931192105769339E-2</v>
      </c>
      <c r="F94294">
        <v>779.8655</v>
      </c>
      <c r="H94294" s="16" t="s">
        <v>39</v>
      </c>
    </row>
    <row r="94295" spans="1:8" x14ac:dyDescent="0.25">
      <c r="A94295" t="s">
        <v>6</v>
      </c>
      <c r="B94295" t="s">
        <v>22</v>
      </c>
      <c r="D94295">
        <v>8046.6145530000003</v>
      </c>
      <c r="E94295">
        <v>7.4778800561130149E-2</v>
      </c>
      <c r="F94295">
        <v>601.71619999999996</v>
      </c>
      <c r="H94295" s="16" t="s">
        <v>39</v>
      </c>
    </row>
    <row r="94296" spans="1:8" x14ac:dyDescent="0.25">
      <c r="A94296" t="s">
        <v>11</v>
      </c>
      <c r="B94296" t="s">
        <v>13</v>
      </c>
      <c r="D94296">
        <v>8177.322561</v>
      </c>
      <c r="E94296">
        <v>6.3167055834017022E-2</v>
      </c>
      <c r="F94296">
        <v>516.53740000000005</v>
      </c>
      <c r="H94296" s="16" t="s">
        <v>39</v>
      </c>
    </row>
    <row r="94297" spans="1:8" x14ac:dyDescent="0.25">
      <c r="A94297" t="s">
        <v>9</v>
      </c>
      <c r="B94297" t="s">
        <v>12</v>
      </c>
      <c r="D94297">
        <v>8141.0675380000002</v>
      </c>
      <c r="E94297">
        <v>7.0916924531214467E-2</v>
      </c>
      <c r="F94297">
        <v>577.33950000000004</v>
      </c>
      <c r="H94297" s="16" t="s">
        <v>39</v>
      </c>
    </row>
    <row r="94298" spans="1:8" x14ac:dyDescent="0.25">
      <c r="A94298" t="s">
        <v>4</v>
      </c>
      <c r="B94298" t="s">
        <v>17</v>
      </c>
      <c r="D94298">
        <v>7361.698926</v>
      </c>
      <c r="E94298">
        <v>3.8928334126118617E-2</v>
      </c>
      <c r="F94298">
        <v>286.57870000000003</v>
      </c>
      <c r="H94298" s="16" t="s">
        <v>39</v>
      </c>
    </row>
    <row r="94299" spans="1:8" x14ac:dyDescent="0.25">
      <c r="A94299" t="s">
        <v>4</v>
      </c>
      <c r="B94299" t="s">
        <v>19</v>
      </c>
      <c r="D94299">
        <v>7516.9313080000002</v>
      </c>
      <c r="E94299">
        <v>9.1898510929891292E-2</v>
      </c>
      <c r="F94299">
        <v>690.79480000000001</v>
      </c>
      <c r="H94299" s="16" t="s">
        <v>39</v>
      </c>
    </row>
    <row r="94300" spans="1:8" x14ac:dyDescent="0.25">
      <c r="A94300" t="s">
        <v>9</v>
      </c>
      <c r="B94300" t="s">
        <v>17</v>
      </c>
      <c r="D94300">
        <v>7734.5409989999998</v>
      </c>
      <c r="E94300">
        <v>7.488889450783974E-2</v>
      </c>
      <c r="F94300">
        <v>579.23119999999994</v>
      </c>
      <c r="H94300" s="16" t="s">
        <v>39</v>
      </c>
    </row>
    <row r="94301" spans="1:8" x14ac:dyDescent="0.25">
      <c r="A94301" t="s">
        <v>9</v>
      </c>
      <c r="B94301" t="s">
        <v>10</v>
      </c>
      <c r="D94301">
        <v>7715.5793880000001</v>
      </c>
      <c r="E94301">
        <v>7.5719205846438931E-2</v>
      </c>
      <c r="F94301">
        <v>584.21749999999997</v>
      </c>
      <c r="H94301" s="16" t="s">
        <v>39</v>
      </c>
    </row>
    <row r="94302" spans="1:8" x14ac:dyDescent="0.25">
      <c r="A94302" t="s">
        <v>9</v>
      </c>
      <c r="B94302" t="s">
        <v>16</v>
      </c>
      <c r="D94302">
        <v>8098.7778630000003</v>
      </c>
      <c r="E94302">
        <v>7.3728294452129958E-2</v>
      </c>
      <c r="F94302">
        <v>597.10910000000001</v>
      </c>
      <c r="H94302" s="16" t="s">
        <v>39</v>
      </c>
    </row>
    <row r="94303" spans="1:8" x14ac:dyDescent="0.25">
      <c r="A94303" t="s">
        <v>9</v>
      </c>
      <c r="B94303" t="s">
        <v>20</v>
      </c>
      <c r="D94303">
        <v>8220.9313139999995</v>
      </c>
      <c r="E94303">
        <v>7.0500234369414827E-2</v>
      </c>
      <c r="F94303">
        <v>579.57759999999996</v>
      </c>
      <c r="H94303" s="16" t="s">
        <v>39</v>
      </c>
    </row>
    <row r="94304" spans="1:8" x14ac:dyDescent="0.25">
      <c r="A94304" t="s">
        <v>4</v>
      </c>
      <c r="B94304" t="s">
        <v>20</v>
      </c>
      <c r="D94304">
        <v>7373.1733839999997</v>
      </c>
      <c r="E94304">
        <v>4.3649201817587455E-2</v>
      </c>
      <c r="F94304">
        <v>321.8331</v>
      </c>
      <c r="H94304" s="16" t="s">
        <v>39</v>
      </c>
    </row>
    <row r="94305" spans="1:8" x14ac:dyDescent="0.25">
      <c r="A94305" t="s">
        <v>9</v>
      </c>
      <c r="B94305" t="s">
        <v>8</v>
      </c>
      <c r="D94305">
        <v>8144.9825559999999</v>
      </c>
      <c r="E94305">
        <v>4.4244209644055572E-2</v>
      </c>
      <c r="F94305">
        <v>360.36829999999998</v>
      </c>
      <c r="H94305" s="16" t="s">
        <v>39</v>
      </c>
    </row>
    <row r="94306" spans="1:8" x14ac:dyDescent="0.25">
      <c r="A94306" t="s">
        <v>9</v>
      </c>
      <c r="B94306" t="s">
        <v>10</v>
      </c>
      <c r="D94306">
        <v>8029.918079</v>
      </c>
      <c r="E94306">
        <v>9.1457519890261726E-2</v>
      </c>
      <c r="F94306">
        <v>734.39639999999997</v>
      </c>
      <c r="H94306" s="16" t="s">
        <v>39</v>
      </c>
    </row>
    <row r="94307" spans="1:8" x14ac:dyDescent="0.25">
      <c r="A94307" t="s">
        <v>11</v>
      </c>
      <c r="B94307" t="s">
        <v>13</v>
      </c>
      <c r="D94307">
        <v>8142.0184440000003</v>
      </c>
      <c r="E94307">
        <v>4.9727073305021401E-2</v>
      </c>
      <c r="F94307">
        <v>404.87869999999998</v>
      </c>
      <c r="H94307" s="16" t="s">
        <v>39</v>
      </c>
    </row>
    <row r="94308" spans="1:8" x14ac:dyDescent="0.25">
      <c r="A94308" t="s">
        <v>9</v>
      </c>
      <c r="B94308" t="s">
        <v>19</v>
      </c>
      <c r="D94308">
        <v>8404.5176699999993</v>
      </c>
      <c r="E94308">
        <v>6.7060335691102063E-2</v>
      </c>
      <c r="F94308">
        <v>563.60979999999995</v>
      </c>
      <c r="H94308" s="16" t="s">
        <v>39</v>
      </c>
    </row>
    <row r="94309" spans="1:8" x14ac:dyDescent="0.25">
      <c r="A94309" t="s">
        <v>9</v>
      </c>
      <c r="B94309" t="s">
        <v>25</v>
      </c>
      <c r="D94309">
        <v>8148.6969399999998</v>
      </c>
      <c r="E94309">
        <v>5.4227364112481052E-2</v>
      </c>
      <c r="F94309">
        <v>441.88240000000002</v>
      </c>
      <c r="H94309" s="16" t="s">
        <v>39</v>
      </c>
    </row>
    <row r="94310" spans="1:8" x14ac:dyDescent="0.25">
      <c r="A94310" t="s">
        <v>9</v>
      </c>
      <c r="B94310" t="s">
        <v>21</v>
      </c>
      <c r="D94310">
        <v>8159.7952640000003</v>
      </c>
      <c r="E94310">
        <v>6.3081741803345762E-2</v>
      </c>
      <c r="F94310">
        <v>514.73410000000001</v>
      </c>
      <c r="H94310" s="16" t="s">
        <v>39</v>
      </c>
    </row>
    <row r="94311" spans="1:8" x14ac:dyDescent="0.25">
      <c r="A94311" t="s">
        <v>9</v>
      </c>
      <c r="B94311" t="s">
        <v>27</v>
      </c>
      <c r="D94311">
        <v>8325.3111929999995</v>
      </c>
      <c r="E94311">
        <v>9.4180614628300005E-2</v>
      </c>
      <c r="F94311">
        <v>784.0829</v>
      </c>
      <c r="H94311" s="16" t="s">
        <v>39</v>
      </c>
    </row>
    <row r="94312" spans="1:8" x14ac:dyDescent="0.25">
      <c r="A94312" t="s">
        <v>9</v>
      </c>
      <c r="B94312" t="s">
        <v>22</v>
      </c>
      <c r="D94312">
        <v>7870.2961109999997</v>
      </c>
      <c r="E94312">
        <v>9.1420857678195619E-2</v>
      </c>
      <c r="F94312">
        <v>719.50919999999996</v>
      </c>
      <c r="H94312" s="16" t="s">
        <v>39</v>
      </c>
    </row>
    <row r="94313" spans="1:8" x14ac:dyDescent="0.25">
      <c r="A94313" t="s">
        <v>9</v>
      </c>
      <c r="B94313" t="s">
        <v>13</v>
      </c>
      <c r="D94313">
        <v>7959.0172579999999</v>
      </c>
      <c r="E94313">
        <v>8.0422194209142192E-2</v>
      </c>
      <c r="F94313">
        <v>640.08159999999998</v>
      </c>
      <c r="H94313" s="16" t="s">
        <v>39</v>
      </c>
    </row>
    <row r="94314" spans="1:8" x14ac:dyDescent="0.25">
      <c r="A94314" t="s">
        <v>4</v>
      </c>
      <c r="B94314" t="s">
        <v>26</v>
      </c>
      <c r="D94314">
        <v>7724.8981690000001</v>
      </c>
      <c r="E94314">
        <v>6.7228222271004459E-2</v>
      </c>
      <c r="F94314">
        <v>519.33119999999997</v>
      </c>
      <c r="H94314" s="16" t="s">
        <v>39</v>
      </c>
    </row>
    <row r="94315" spans="1:8" x14ac:dyDescent="0.25">
      <c r="A94315" t="s">
        <v>11</v>
      </c>
      <c r="B94315" t="s">
        <v>20</v>
      </c>
      <c r="D94315">
        <v>8219.2658460000002</v>
      </c>
      <c r="E94315">
        <v>6.0090977184818914E-2</v>
      </c>
      <c r="F94315">
        <v>493.90370000000001</v>
      </c>
      <c r="H94315" s="16" t="s">
        <v>39</v>
      </c>
    </row>
    <row r="94316" spans="1:8" x14ac:dyDescent="0.25">
      <c r="A94316" t="s">
        <v>9</v>
      </c>
      <c r="B94316" t="s">
        <v>26</v>
      </c>
      <c r="D94316">
        <v>7774.4985379999998</v>
      </c>
      <c r="E94316">
        <v>1.6421656898634708E-2</v>
      </c>
      <c r="F94316">
        <v>127.67010000000001</v>
      </c>
      <c r="H94316" s="16" t="s">
        <v>39</v>
      </c>
    </row>
    <row r="94317" spans="1:8" x14ac:dyDescent="0.25">
      <c r="A94317" t="s">
        <v>11</v>
      </c>
      <c r="B94317" t="s">
        <v>23</v>
      </c>
      <c r="D94317">
        <v>8190.3271789999999</v>
      </c>
      <c r="E94317">
        <v>8.1176873273228773E-3</v>
      </c>
      <c r="F94317">
        <v>66.486500000000007</v>
      </c>
      <c r="H94317" s="16" t="s">
        <v>39</v>
      </c>
    </row>
    <row r="94318" spans="1:8" x14ac:dyDescent="0.25">
      <c r="A94318" t="s">
        <v>4</v>
      </c>
      <c r="B94318" t="s">
        <v>15</v>
      </c>
      <c r="D94318">
        <v>7365.3103819999997</v>
      </c>
      <c r="E94318">
        <v>7.338315620234051E-2</v>
      </c>
      <c r="F94318">
        <v>540.48969999999997</v>
      </c>
      <c r="H94318" s="16" t="s">
        <v>39</v>
      </c>
    </row>
    <row r="94319" spans="1:8" x14ac:dyDescent="0.25">
      <c r="A94319" t="s">
        <v>11</v>
      </c>
      <c r="B94319" t="s">
        <v>25</v>
      </c>
      <c r="D94319">
        <v>8365.7406080000001</v>
      </c>
      <c r="E94319">
        <v>3.4611194261019149E-2</v>
      </c>
      <c r="F94319">
        <v>289.54829999999998</v>
      </c>
      <c r="H94319" s="16" t="s">
        <v>39</v>
      </c>
    </row>
    <row r="94320" spans="1:8" x14ac:dyDescent="0.25">
      <c r="A94320" t="s">
        <v>6</v>
      </c>
      <c r="B94320" t="s">
        <v>27</v>
      </c>
      <c r="D94320">
        <v>7919.9738989999996</v>
      </c>
      <c r="E94320">
        <v>5.8543252495646764E-2</v>
      </c>
      <c r="F94320">
        <v>463.661</v>
      </c>
      <c r="H94320" s="16" t="s">
        <v>39</v>
      </c>
    </row>
    <row r="94321" spans="1:8" x14ac:dyDescent="0.25">
      <c r="A94321" t="s">
        <v>11</v>
      </c>
      <c r="B94321" t="s">
        <v>14</v>
      </c>
      <c r="D94321">
        <v>8387.6035179999999</v>
      </c>
      <c r="E94321">
        <v>2.5338081468886522E-2</v>
      </c>
      <c r="F94321">
        <v>212.5258</v>
      </c>
      <c r="H94321" s="16" t="s">
        <v>39</v>
      </c>
    </row>
    <row r="94322" spans="1:8" x14ac:dyDescent="0.25">
      <c r="A94322" t="s">
        <v>9</v>
      </c>
      <c r="B94322" t="s">
        <v>14</v>
      </c>
      <c r="D94322">
        <v>8100.9543510000003</v>
      </c>
      <c r="E94322">
        <v>8.7804058400446257E-3</v>
      </c>
      <c r="F94322">
        <v>71.1297</v>
      </c>
      <c r="H94322" s="16" t="s">
        <v>39</v>
      </c>
    </row>
    <row r="94323" spans="1:8" x14ac:dyDescent="0.25">
      <c r="A94323" t="s">
        <v>9</v>
      </c>
      <c r="B94323" t="s">
        <v>17</v>
      </c>
      <c r="D94323">
        <v>7712.5029999999997</v>
      </c>
      <c r="E94323">
        <v>6.2040897830329796E-2</v>
      </c>
      <c r="F94323">
        <v>478.49059999999997</v>
      </c>
      <c r="H94323" s="16" t="s">
        <v>39</v>
      </c>
    </row>
    <row r="94324" spans="1:8" x14ac:dyDescent="0.25">
      <c r="A94324" t="s">
        <v>11</v>
      </c>
      <c r="B94324" t="s">
        <v>12</v>
      </c>
      <c r="D94324">
        <v>8286.2199189999992</v>
      </c>
      <c r="E94324">
        <v>5.6447940261706138E-2</v>
      </c>
      <c r="F94324">
        <v>467.74</v>
      </c>
      <c r="H94324" s="16" t="s">
        <v>39</v>
      </c>
    </row>
    <row r="94325" spans="1:8" x14ac:dyDescent="0.25">
      <c r="A94325" t="s">
        <v>9</v>
      </c>
      <c r="B94325" t="s">
        <v>27</v>
      </c>
      <c r="D94325">
        <v>7938.973567</v>
      </c>
      <c r="E94325">
        <v>4.0341640829669685E-2</v>
      </c>
      <c r="F94325">
        <v>320.27120000000002</v>
      </c>
      <c r="H94325" s="16" t="s">
        <v>39</v>
      </c>
    </row>
    <row r="94326" spans="1:8" x14ac:dyDescent="0.25">
      <c r="A94326" t="s">
        <v>9</v>
      </c>
      <c r="B94326" t="s">
        <v>8</v>
      </c>
      <c r="D94326">
        <v>8416.2965210000002</v>
      </c>
      <c r="E94326">
        <v>2.8426844742053051E-2</v>
      </c>
      <c r="F94326">
        <v>239.24879999999999</v>
      </c>
      <c r="H94326" s="16" t="s">
        <v>39</v>
      </c>
    </row>
    <row r="94327" spans="1:8" x14ac:dyDescent="0.25">
      <c r="A94327" t="s">
        <v>6</v>
      </c>
      <c r="B94327" t="s">
        <v>24</v>
      </c>
      <c r="D94327">
        <v>7461.306482</v>
      </c>
      <c r="E94327">
        <v>6.8236220630923411E-2</v>
      </c>
      <c r="F94327">
        <v>509.13139999999999</v>
      </c>
      <c r="H94327" s="16" t="s">
        <v>39</v>
      </c>
    </row>
    <row r="94328" spans="1:8" x14ac:dyDescent="0.25">
      <c r="A94328" t="s">
        <v>9</v>
      </c>
      <c r="B94328" t="s">
        <v>23</v>
      </c>
      <c r="D94328">
        <v>8364.9525969999995</v>
      </c>
      <c r="E94328">
        <v>1.2038609897319199E-2</v>
      </c>
      <c r="F94328">
        <v>100.7024</v>
      </c>
      <c r="H94328" s="16" t="s">
        <v>39</v>
      </c>
    </row>
    <row r="94329" spans="1:8" x14ac:dyDescent="0.25">
      <c r="A94329" t="s">
        <v>6</v>
      </c>
      <c r="B94329" t="s">
        <v>5</v>
      </c>
      <c r="D94329">
        <v>7730.2111050000003</v>
      </c>
      <c r="E94329">
        <v>1.0475526805217895E-2</v>
      </c>
      <c r="F94329">
        <v>80.977999999999994</v>
      </c>
      <c r="H94329" s="16" t="s">
        <v>39</v>
      </c>
    </row>
    <row r="94330" spans="1:8" x14ac:dyDescent="0.25">
      <c r="A94330" t="s">
        <v>11</v>
      </c>
      <c r="B94330" t="s">
        <v>5</v>
      </c>
      <c r="D94330">
        <v>8137.2084599999998</v>
      </c>
      <c r="E94330">
        <v>7.6286629164656131E-2</v>
      </c>
      <c r="F94330">
        <v>620.76020000000005</v>
      </c>
      <c r="H94330" s="16" t="s">
        <v>39</v>
      </c>
    </row>
    <row r="94331" spans="1:8" x14ac:dyDescent="0.25">
      <c r="A94331" t="s">
        <v>9</v>
      </c>
      <c r="B94331" t="s">
        <v>12</v>
      </c>
      <c r="D94331">
        <v>8290.672955</v>
      </c>
      <c r="E94331">
        <v>4.6923292971230997E-2</v>
      </c>
      <c r="F94331">
        <v>389.02569999999997</v>
      </c>
      <c r="H94331" s="16" t="s">
        <v>39</v>
      </c>
    </row>
    <row r="94332" spans="1:8" x14ac:dyDescent="0.25">
      <c r="A94332" t="s">
        <v>9</v>
      </c>
      <c r="B94332" t="s">
        <v>27</v>
      </c>
      <c r="D94332">
        <v>8272.9902880000009</v>
      </c>
      <c r="E94332">
        <v>8.1015116832493891E-2</v>
      </c>
      <c r="F94332">
        <v>670.2373</v>
      </c>
      <c r="H94332" s="16" t="s">
        <v>39</v>
      </c>
    </row>
    <row r="94333" spans="1:8" x14ac:dyDescent="0.25">
      <c r="A94333" t="s">
        <v>9</v>
      </c>
      <c r="B94333" t="s">
        <v>19</v>
      </c>
      <c r="D94333">
        <v>7763.2584710000001</v>
      </c>
      <c r="E94333">
        <v>3.178265081561004E-2</v>
      </c>
      <c r="F94333">
        <v>246.73689999999999</v>
      </c>
      <c r="H94333" s="16" t="s">
        <v>39</v>
      </c>
    </row>
    <row r="94334" spans="1:8" x14ac:dyDescent="0.25">
      <c r="A94334" t="s">
        <v>11</v>
      </c>
      <c r="B94334" t="s">
        <v>27</v>
      </c>
      <c r="D94334">
        <v>8406.1777750000001</v>
      </c>
      <c r="E94334">
        <v>9.1289843229206649E-2</v>
      </c>
      <c r="F94334">
        <v>767.39869999999996</v>
      </c>
      <c r="H94334" s="16" t="s">
        <v>39</v>
      </c>
    </row>
    <row r="94335" spans="1:8" x14ac:dyDescent="0.25">
      <c r="A94335" t="s">
        <v>4</v>
      </c>
      <c r="B94335" t="s">
        <v>17</v>
      </c>
      <c r="D94335">
        <v>7414.0983939999996</v>
      </c>
      <c r="E94335">
        <v>5.7654660328831993E-2</v>
      </c>
      <c r="F94335">
        <v>427.45729999999998</v>
      </c>
      <c r="H94335" s="16" t="s">
        <v>39</v>
      </c>
    </row>
    <row r="94336" spans="1:8" x14ac:dyDescent="0.25">
      <c r="A94336" t="s">
        <v>9</v>
      </c>
      <c r="B94336" t="s">
        <v>23</v>
      </c>
      <c r="D94336">
        <v>7783.6510490000001</v>
      </c>
      <c r="E94336">
        <v>2.960281058647839E-2</v>
      </c>
      <c r="F94336">
        <v>230.4179</v>
      </c>
      <c r="H94336" s="16" t="s">
        <v>39</v>
      </c>
    </row>
    <row r="94337" spans="1:8" x14ac:dyDescent="0.25">
      <c r="A94337" t="s">
        <v>9</v>
      </c>
      <c r="B94337" t="s">
        <v>8</v>
      </c>
      <c r="D94337">
        <v>8116.0054479999999</v>
      </c>
      <c r="E94337">
        <v>8.1469739923899429E-2</v>
      </c>
      <c r="F94337">
        <v>661.20889999999997</v>
      </c>
      <c r="H94337" s="16" t="s">
        <v>39</v>
      </c>
    </row>
    <row r="94338" spans="1:8" x14ac:dyDescent="0.25">
      <c r="A94338" t="s">
        <v>9</v>
      </c>
      <c r="B94338" t="s">
        <v>20</v>
      </c>
      <c r="D94338">
        <v>8265.3482469999999</v>
      </c>
      <c r="E94338">
        <v>5.8810775829401689E-2</v>
      </c>
      <c r="F94338">
        <v>486.0915</v>
      </c>
      <c r="H94338" s="16" t="s">
        <v>39</v>
      </c>
    </row>
    <row r="94339" spans="1:8" x14ac:dyDescent="0.25">
      <c r="A94339" t="s">
        <v>9</v>
      </c>
      <c r="B94339" t="s">
        <v>14</v>
      </c>
      <c r="D94339">
        <v>8225.9733020000003</v>
      </c>
      <c r="E94339">
        <v>3.5669698338969685E-2</v>
      </c>
      <c r="F94339">
        <v>293.41800000000001</v>
      </c>
      <c r="H94339" s="16" t="s">
        <v>39</v>
      </c>
    </row>
    <row r="94340" spans="1:8" x14ac:dyDescent="0.25">
      <c r="A94340" t="s">
        <v>11</v>
      </c>
      <c r="B94340" t="s">
        <v>15</v>
      </c>
      <c r="D94340">
        <v>8302.8282600000002</v>
      </c>
      <c r="E94340">
        <v>7.9448300894572166E-2</v>
      </c>
      <c r="F94340">
        <v>659.64559999999994</v>
      </c>
      <c r="H94340" s="16" t="s">
        <v>39</v>
      </c>
    </row>
    <row r="94341" spans="1:8" x14ac:dyDescent="0.25">
      <c r="A94341" t="s">
        <v>4</v>
      </c>
      <c r="B94341" t="s">
        <v>24</v>
      </c>
      <c r="D94341">
        <v>7233.8533930000003</v>
      </c>
      <c r="E94341">
        <v>5.5897714960245898E-2</v>
      </c>
      <c r="F94341">
        <v>404.35590000000002</v>
      </c>
      <c r="H94341" s="16" t="s">
        <v>39</v>
      </c>
    </row>
    <row r="94342" spans="1:8" x14ac:dyDescent="0.25">
      <c r="A94342" t="s">
        <v>9</v>
      </c>
      <c r="B94342" t="s">
        <v>20</v>
      </c>
      <c r="D94342">
        <v>8412.2184089999992</v>
      </c>
      <c r="E94342">
        <v>4.0856589140848082E-2</v>
      </c>
      <c r="F94342">
        <v>343.69459999999998</v>
      </c>
      <c r="H94342" s="16" t="s">
        <v>39</v>
      </c>
    </row>
    <row r="94343" spans="1:8" x14ac:dyDescent="0.25">
      <c r="A94343" t="s">
        <v>9</v>
      </c>
      <c r="B94343" t="s">
        <v>21</v>
      </c>
      <c r="D94343">
        <v>8075.6320750000004</v>
      </c>
      <c r="E94343">
        <v>8.3905615055964042E-2</v>
      </c>
      <c r="F94343">
        <v>677.59090000000003</v>
      </c>
      <c r="H94343" s="16" t="s">
        <v>39</v>
      </c>
    </row>
    <row r="94344" spans="1:8" x14ac:dyDescent="0.25">
      <c r="A94344" t="s">
        <v>9</v>
      </c>
      <c r="B94344" t="s">
        <v>24</v>
      </c>
      <c r="D94344">
        <v>7878.485353</v>
      </c>
      <c r="E94344">
        <v>7.9102208896219064E-2</v>
      </c>
      <c r="F94344">
        <v>623.2056</v>
      </c>
      <c r="H94344" s="16" t="s">
        <v>39</v>
      </c>
    </row>
    <row r="94345" spans="1:8" x14ac:dyDescent="0.25">
      <c r="A94345" t="s">
        <v>11</v>
      </c>
      <c r="B94345" t="s">
        <v>8</v>
      </c>
      <c r="D94345">
        <v>8145.6840039999997</v>
      </c>
      <c r="E94345">
        <v>4.496237290089934E-3</v>
      </c>
      <c r="F94345">
        <v>36.624899999999997</v>
      </c>
      <c r="H94345" s="16" t="s">
        <v>39</v>
      </c>
    </row>
    <row r="94346" spans="1:8" x14ac:dyDescent="0.25">
      <c r="A94346" t="s">
        <v>9</v>
      </c>
      <c r="B94346" t="s">
        <v>24</v>
      </c>
      <c r="D94346">
        <v>7976.9741100000001</v>
      </c>
      <c r="E94346">
        <v>5.8067488129566219E-2</v>
      </c>
      <c r="F94346">
        <v>463.20280000000002</v>
      </c>
      <c r="H94346" s="16" t="s">
        <v>39</v>
      </c>
    </row>
    <row r="94347" spans="1:8" x14ac:dyDescent="0.25">
      <c r="A94347" t="s">
        <v>9</v>
      </c>
      <c r="B94347" t="s">
        <v>7</v>
      </c>
      <c r="D94347">
        <v>8039.7651139999998</v>
      </c>
      <c r="E94347">
        <v>1.7135334358959343E-2</v>
      </c>
      <c r="F94347">
        <v>137.76410000000001</v>
      </c>
      <c r="H94347" s="16" t="s">
        <v>39</v>
      </c>
    </row>
    <row r="94348" spans="1:8" x14ac:dyDescent="0.25">
      <c r="A94348" t="s">
        <v>9</v>
      </c>
      <c r="B94348" t="s">
        <v>12</v>
      </c>
      <c r="D94348">
        <v>8110.7108090000002</v>
      </c>
      <c r="E94348">
        <v>9.7409740400922332E-2</v>
      </c>
      <c r="F94348">
        <v>790.06219999999996</v>
      </c>
      <c r="H94348" s="16" t="s">
        <v>39</v>
      </c>
    </row>
    <row r="94349" spans="1:8" x14ac:dyDescent="0.25">
      <c r="A94349" t="s">
        <v>9</v>
      </c>
      <c r="B94349" t="s">
        <v>27</v>
      </c>
      <c r="D94349">
        <v>7695.7291990000003</v>
      </c>
      <c r="E94349">
        <v>6.309785452028091E-2</v>
      </c>
      <c r="F94349">
        <v>485.584</v>
      </c>
      <c r="H94349" s="16" t="s">
        <v>39</v>
      </c>
    </row>
    <row r="94350" spans="1:8" x14ac:dyDescent="0.25">
      <c r="A94350" t="s">
        <v>9</v>
      </c>
      <c r="B94350" t="s">
        <v>13</v>
      </c>
      <c r="D94350">
        <v>8195.1626840000008</v>
      </c>
      <c r="E94350">
        <v>2.9321384702751543E-2</v>
      </c>
      <c r="F94350">
        <v>240.29349999999999</v>
      </c>
      <c r="H94350" s="16" t="s">
        <v>39</v>
      </c>
    </row>
    <row r="94351" spans="1:8" x14ac:dyDescent="0.25">
      <c r="A94351" t="s">
        <v>4</v>
      </c>
      <c r="B94351" t="s">
        <v>27</v>
      </c>
      <c r="D94351">
        <v>7604.3535620000002</v>
      </c>
      <c r="E94351">
        <v>5.2646035668874165E-2</v>
      </c>
      <c r="F94351">
        <v>400.33909999999997</v>
      </c>
      <c r="H94351" s="16" t="s">
        <v>39</v>
      </c>
    </row>
    <row r="94352" spans="1:8" x14ac:dyDescent="0.25">
      <c r="A94352" t="s">
        <v>9</v>
      </c>
      <c r="B94352" t="s">
        <v>12</v>
      </c>
      <c r="D94352">
        <v>7929.8028860000004</v>
      </c>
      <c r="E94352">
        <v>5.9959484162779152E-2</v>
      </c>
      <c r="F94352">
        <v>475.46690000000001</v>
      </c>
      <c r="H94352" s="16" t="s">
        <v>39</v>
      </c>
    </row>
    <row r="94353" spans="1:8" x14ac:dyDescent="0.25">
      <c r="A94353" t="s">
        <v>11</v>
      </c>
      <c r="B94353" t="s">
        <v>24</v>
      </c>
      <c r="D94353">
        <v>7994.6656329999996</v>
      </c>
      <c r="E94353">
        <v>4.1379095349760413E-2</v>
      </c>
      <c r="F94353">
        <v>330.81200000000001</v>
      </c>
      <c r="H94353" s="16" t="s">
        <v>39</v>
      </c>
    </row>
    <row r="94354" spans="1:8" x14ac:dyDescent="0.25">
      <c r="A94354" t="s">
        <v>9</v>
      </c>
      <c r="B94354" t="s">
        <v>15</v>
      </c>
      <c r="D94354">
        <v>7884.3452880000004</v>
      </c>
      <c r="E94354">
        <v>7.7492376800910687E-2</v>
      </c>
      <c r="F94354">
        <v>610.97670000000005</v>
      </c>
      <c r="H94354" s="16" t="s">
        <v>39</v>
      </c>
    </row>
    <row r="94355" spans="1:8" x14ac:dyDescent="0.25">
      <c r="A94355" t="s">
        <v>6</v>
      </c>
      <c r="B94355" t="s">
        <v>26</v>
      </c>
      <c r="D94355">
        <v>7623.6335950000002</v>
      </c>
      <c r="E94355">
        <v>3.5606318799503184E-2</v>
      </c>
      <c r="F94355">
        <v>271.4495</v>
      </c>
      <c r="H94355" s="16" t="s">
        <v>39</v>
      </c>
    </row>
    <row r="94356" spans="1:8" x14ac:dyDescent="0.25">
      <c r="A94356" t="s">
        <v>9</v>
      </c>
      <c r="B94356" t="s">
        <v>12</v>
      </c>
      <c r="D94356">
        <v>8111.3385660000004</v>
      </c>
      <c r="E94356">
        <v>4.0561875113088647E-2</v>
      </c>
      <c r="F94356">
        <v>329.0111</v>
      </c>
      <c r="H94356" s="16" t="s">
        <v>39</v>
      </c>
    </row>
    <row r="94357" spans="1:8" x14ac:dyDescent="0.25">
      <c r="A94357" t="s">
        <v>9</v>
      </c>
      <c r="B94357" t="s">
        <v>25</v>
      </c>
      <c r="D94357">
        <v>8206.3146529999995</v>
      </c>
      <c r="E94357">
        <v>2.1581844707046195E-2</v>
      </c>
      <c r="F94357">
        <v>177.10740000000001</v>
      </c>
      <c r="H94357" s="16" t="s">
        <v>39</v>
      </c>
    </row>
    <row r="94358" spans="1:8" x14ac:dyDescent="0.25">
      <c r="A94358" t="s">
        <v>9</v>
      </c>
      <c r="B94358" t="s">
        <v>12</v>
      </c>
      <c r="D94358">
        <v>7885.8317180000004</v>
      </c>
      <c r="E94358">
        <v>6.0041018692643788E-3</v>
      </c>
      <c r="F94358">
        <v>47.347299999999997</v>
      </c>
      <c r="H94358" s="16" t="s">
        <v>39</v>
      </c>
    </row>
    <row r="94359" spans="1:8" x14ac:dyDescent="0.25">
      <c r="A94359" t="s">
        <v>9</v>
      </c>
      <c r="B94359" t="s">
        <v>10</v>
      </c>
      <c r="D94359">
        <v>8059.6156819999997</v>
      </c>
      <c r="E94359">
        <v>5.5877963488754949E-2</v>
      </c>
      <c r="F94359">
        <v>450.35489999999999</v>
      </c>
      <c r="H94359" s="16" t="s">
        <v>39</v>
      </c>
    </row>
    <row r="94360" spans="1:8" x14ac:dyDescent="0.25">
      <c r="A94360" t="s">
        <v>6</v>
      </c>
      <c r="B94360" t="s">
        <v>27</v>
      </c>
      <c r="D94360">
        <v>8042.7732660000001</v>
      </c>
      <c r="E94360">
        <v>2.9234787379574083E-4</v>
      </c>
      <c r="F94360">
        <v>2.3513000000000002</v>
      </c>
      <c r="H94360" s="16" t="s">
        <v>39</v>
      </c>
    </row>
    <row r="94361" spans="1:8" x14ac:dyDescent="0.25">
      <c r="A94361" t="s">
        <v>9</v>
      </c>
      <c r="B94361" t="s">
        <v>25</v>
      </c>
      <c r="D94361">
        <v>8369.9583939999993</v>
      </c>
      <c r="E94361">
        <v>5.8024826392665506E-2</v>
      </c>
      <c r="F94361">
        <v>485.66539999999998</v>
      </c>
      <c r="H94361" s="16" t="s">
        <v>39</v>
      </c>
    </row>
    <row r="94362" spans="1:8" x14ac:dyDescent="0.25">
      <c r="A94362" t="s">
        <v>6</v>
      </c>
      <c r="B94362" t="s">
        <v>27</v>
      </c>
      <c r="D94362">
        <v>7905.3100800000002</v>
      </c>
      <c r="E94362">
        <v>3.2080375042939133E-2</v>
      </c>
      <c r="F94362">
        <v>253.6053</v>
      </c>
      <c r="H94362" s="16" t="s">
        <v>39</v>
      </c>
    </row>
    <row r="94363" spans="1:8" x14ac:dyDescent="0.25">
      <c r="A94363" t="s">
        <v>11</v>
      </c>
      <c r="B94363" t="s">
        <v>14</v>
      </c>
      <c r="D94363">
        <v>7884.5989730000001</v>
      </c>
      <c r="E94363">
        <v>5.8376115993710363E-2</v>
      </c>
      <c r="F94363">
        <v>460.27229999999997</v>
      </c>
      <c r="H94363" s="16" t="s">
        <v>39</v>
      </c>
    </row>
    <row r="94364" spans="1:8" x14ac:dyDescent="0.25">
      <c r="A94364" t="s">
        <v>4</v>
      </c>
      <c r="B94364" t="s">
        <v>20</v>
      </c>
      <c r="D94364">
        <v>7248.0289810000004</v>
      </c>
      <c r="E94364">
        <v>2.0478236755824254E-2</v>
      </c>
      <c r="F94364">
        <v>148.42689999999999</v>
      </c>
      <c r="H94364" s="16" t="s">
        <v>39</v>
      </c>
    </row>
    <row r="94365" spans="1:8" x14ac:dyDescent="0.25">
      <c r="A94365" t="s">
        <v>9</v>
      </c>
      <c r="B94365" t="s">
        <v>17</v>
      </c>
      <c r="D94365">
        <v>8457.7441510000008</v>
      </c>
      <c r="E94365">
        <v>5.5113923105935499E-2</v>
      </c>
      <c r="F94365">
        <v>466.1395</v>
      </c>
      <c r="H94365" s="16" t="s">
        <v>39</v>
      </c>
    </row>
    <row r="94366" spans="1:8" x14ac:dyDescent="0.25">
      <c r="A94366" t="s">
        <v>11</v>
      </c>
      <c r="B94366" t="s">
        <v>12</v>
      </c>
      <c r="D94366">
        <v>8031.8438050000004</v>
      </c>
      <c r="E94366">
        <v>5.8266884119171976E-2</v>
      </c>
      <c r="F94366">
        <v>467.9905</v>
      </c>
      <c r="H94366" s="16" t="s">
        <v>39</v>
      </c>
    </row>
    <row r="94367" spans="1:8" x14ac:dyDescent="0.25">
      <c r="A94367" t="s">
        <v>9</v>
      </c>
      <c r="B94367" t="s">
        <v>25</v>
      </c>
      <c r="D94367">
        <v>8178.233475</v>
      </c>
      <c r="E94367">
        <v>6.6837537410899997E-2</v>
      </c>
      <c r="F94367">
        <v>546.61300000000006</v>
      </c>
      <c r="H94367" s="16" t="s">
        <v>39</v>
      </c>
    </row>
    <row r="94368" spans="1:8" x14ac:dyDescent="0.25">
      <c r="A94368" t="s">
        <v>9</v>
      </c>
      <c r="B94368" t="s">
        <v>5</v>
      </c>
      <c r="D94368">
        <v>8185.2034000000003</v>
      </c>
      <c r="E94368">
        <v>3.7356370445204859E-2</v>
      </c>
      <c r="F94368">
        <v>305.76949999999999</v>
      </c>
      <c r="H94368" s="16" t="s">
        <v>39</v>
      </c>
    </row>
    <row r="94369" spans="1:8" x14ac:dyDescent="0.25">
      <c r="A94369" t="s">
        <v>9</v>
      </c>
      <c r="B94369" t="s">
        <v>23</v>
      </c>
      <c r="D94369">
        <v>8142.2820369999999</v>
      </c>
      <c r="E94369">
        <v>3.301413532965089E-2</v>
      </c>
      <c r="F94369">
        <v>268.81040000000002</v>
      </c>
      <c r="H94369" s="16" t="s">
        <v>39</v>
      </c>
    </row>
    <row r="94370" spans="1:8" x14ac:dyDescent="0.25">
      <c r="A94370" t="s">
        <v>6</v>
      </c>
      <c r="B94370" t="s">
        <v>16</v>
      </c>
      <c r="D94370">
        <v>7810.0225119999996</v>
      </c>
      <c r="E94370">
        <v>1.7643707561626167E-2</v>
      </c>
      <c r="F94370">
        <v>137.7978</v>
      </c>
      <c r="H94370" s="16" t="s">
        <v>39</v>
      </c>
    </row>
    <row r="94371" spans="1:8" x14ac:dyDescent="0.25">
      <c r="A94371" t="s">
        <v>9</v>
      </c>
      <c r="B94371" t="s">
        <v>13</v>
      </c>
      <c r="D94371">
        <v>8118.9506190000002</v>
      </c>
      <c r="E94371">
        <v>7.782559186239045E-2</v>
      </c>
      <c r="F94371">
        <v>631.86210000000005</v>
      </c>
      <c r="H94371" s="16" t="s">
        <v>39</v>
      </c>
    </row>
    <row r="94372" spans="1:8" x14ac:dyDescent="0.25">
      <c r="A94372" t="s">
        <v>6</v>
      </c>
      <c r="B94372" t="s">
        <v>21</v>
      </c>
      <c r="D94372">
        <v>8166.1127260000003</v>
      </c>
      <c r="E94372">
        <v>3.1570695996024811E-3</v>
      </c>
      <c r="F94372">
        <v>25.780999999999999</v>
      </c>
      <c r="H94372" s="16" t="s">
        <v>39</v>
      </c>
    </row>
    <row r="94373" spans="1:8" x14ac:dyDescent="0.25">
      <c r="A94373" t="s">
        <v>11</v>
      </c>
      <c r="B94373" t="s">
        <v>16</v>
      </c>
      <c r="D94373">
        <v>8233.9341700000004</v>
      </c>
      <c r="E94373">
        <v>1.557596526992623E-2</v>
      </c>
      <c r="F94373">
        <v>128.25149999999999</v>
      </c>
      <c r="H94373" s="16" t="s">
        <v>39</v>
      </c>
    </row>
    <row r="94374" spans="1:8" x14ac:dyDescent="0.25">
      <c r="A94374" t="s">
        <v>6</v>
      </c>
      <c r="B94374" t="s">
        <v>21</v>
      </c>
      <c r="D94374">
        <v>8014.0077430000001</v>
      </c>
      <c r="E94374">
        <v>2.3306318483874634E-2</v>
      </c>
      <c r="F94374">
        <v>186.77699999999999</v>
      </c>
      <c r="H94374" s="16" t="s">
        <v>39</v>
      </c>
    </row>
    <row r="94375" spans="1:8" x14ac:dyDescent="0.25">
      <c r="A94375" t="s">
        <v>6</v>
      </c>
      <c r="B94375" t="s">
        <v>21</v>
      </c>
      <c r="D94375">
        <v>7884.255803</v>
      </c>
      <c r="E94375">
        <v>2.9824634994563438E-2</v>
      </c>
      <c r="F94375">
        <v>235.14510000000001</v>
      </c>
      <c r="H94375" s="16" t="s">
        <v>39</v>
      </c>
    </row>
    <row r="94376" spans="1:8" x14ac:dyDescent="0.25">
      <c r="A94376" t="s">
        <v>4</v>
      </c>
      <c r="B94376" t="s">
        <v>20</v>
      </c>
      <c r="D94376">
        <v>7658.538485</v>
      </c>
      <c r="E94376">
        <v>5.2089954317897542E-3</v>
      </c>
      <c r="F94376">
        <v>39.893300000000004</v>
      </c>
      <c r="H94376" s="16" t="s">
        <v>39</v>
      </c>
    </row>
    <row r="94377" spans="1:8" x14ac:dyDescent="0.25">
      <c r="A94377" t="s">
        <v>9</v>
      </c>
      <c r="B94377" t="s">
        <v>5</v>
      </c>
      <c r="D94377">
        <v>8333.9991590000009</v>
      </c>
      <c r="E94377">
        <v>6.960761361654752E-2</v>
      </c>
      <c r="F94377">
        <v>580.10979999999995</v>
      </c>
      <c r="H94377" s="16" t="s">
        <v>39</v>
      </c>
    </row>
    <row r="94378" spans="1:8" x14ac:dyDescent="0.25">
      <c r="A94378" t="s">
        <v>11</v>
      </c>
      <c r="B94378" t="s">
        <v>15</v>
      </c>
      <c r="D94378">
        <v>8473.1475329999994</v>
      </c>
      <c r="E94378">
        <v>4.6593404433225648E-2</v>
      </c>
      <c r="F94378">
        <v>394.7928</v>
      </c>
      <c r="H94378" s="16" t="s">
        <v>39</v>
      </c>
    </row>
    <row r="94379" spans="1:8" x14ac:dyDescent="0.25">
      <c r="A94379" t="s">
        <v>11</v>
      </c>
      <c r="B94379" t="s">
        <v>19</v>
      </c>
      <c r="D94379">
        <v>8393.0137919999997</v>
      </c>
      <c r="E94379">
        <v>4.9782981593169469E-2</v>
      </c>
      <c r="F94379">
        <v>417.82929999999999</v>
      </c>
      <c r="H94379" s="16" t="s">
        <v>39</v>
      </c>
    </row>
    <row r="94380" spans="1:8" x14ac:dyDescent="0.25">
      <c r="A94380" t="s">
        <v>9</v>
      </c>
      <c r="B94380" t="s">
        <v>17</v>
      </c>
      <c r="D94380">
        <v>7870.1441709999999</v>
      </c>
      <c r="E94380">
        <v>1.6132269329213023E-2</v>
      </c>
      <c r="F94380">
        <v>126.9633</v>
      </c>
      <c r="H94380" s="16" t="s">
        <v>39</v>
      </c>
    </row>
    <row r="94381" spans="1:8" x14ac:dyDescent="0.25">
      <c r="A94381" t="s">
        <v>9</v>
      </c>
      <c r="B94381" t="s">
        <v>19</v>
      </c>
      <c r="D94381">
        <v>8122.4182019999998</v>
      </c>
      <c r="E94381">
        <v>8.0332207060782798E-2</v>
      </c>
      <c r="F94381">
        <v>652.49180000000001</v>
      </c>
      <c r="H94381" s="16" t="s">
        <v>39</v>
      </c>
    </row>
    <row r="94382" spans="1:8" x14ac:dyDescent="0.25">
      <c r="A94382" t="s">
        <v>6</v>
      </c>
      <c r="B94382" t="s">
        <v>16</v>
      </c>
      <c r="D94382">
        <v>7999.6456289999996</v>
      </c>
      <c r="E94382">
        <v>5.0703802027392934E-2</v>
      </c>
      <c r="F94382">
        <v>405.61239999999998</v>
      </c>
      <c r="H94382" s="16" t="s">
        <v>39</v>
      </c>
    </row>
    <row r="94383" spans="1:8" x14ac:dyDescent="0.25">
      <c r="A94383" t="s">
        <v>9</v>
      </c>
      <c r="B94383" t="s">
        <v>27</v>
      </c>
      <c r="D94383">
        <v>8083.6102629999996</v>
      </c>
      <c r="E94383">
        <v>2.832040828824204E-2</v>
      </c>
      <c r="F94383">
        <v>228.93109999999999</v>
      </c>
      <c r="H94383" s="16" t="s">
        <v>39</v>
      </c>
    </row>
    <row r="94384" spans="1:8" x14ac:dyDescent="0.25">
      <c r="A94384" t="s">
        <v>6</v>
      </c>
      <c r="B94384" t="s">
        <v>23</v>
      </c>
      <c r="D94384">
        <v>8074.9563740000003</v>
      </c>
      <c r="E94384">
        <v>3.1571873738453299E-2</v>
      </c>
      <c r="F94384">
        <v>254.94149999999999</v>
      </c>
      <c r="H94384" s="16" t="s">
        <v>39</v>
      </c>
    </row>
    <row r="94385" spans="1:8" x14ac:dyDescent="0.25">
      <c r="A94385" t="s">
        <v>9</v>
      </c>
      <c r="B94385" t="s">
        <v>25</v>
      </c>
      <c r="D94385">
        <v>7935.3072849999999</v>
      </c>
      <c r="E94385">
        <v>8.6713291215110636E-3</v>
      </c>
      <c r="F94385">
        <v>68.809700000000007</v>
      </c>
      <c r="H94385" s="16" t="s">
        <v>39</v>
      </c>
    </row>
    <row r="94386" spans="1:8" x14ac:dyDescent="0.25">
      <c r="A94386" t="s">
        <v>9</v>
      </c>
      <c r="B94386" t="s">
        <v>13</v>
      </c>
      <c r="D94386">
        <v>8285.9582599999994</v>
      </c>
      <c r="E94386">
        <v>5.1766028222393077E-3</v>
      </c>
      <c r="F94386">
        <v>42.893099999999997</v>
      </c>
      <c r="H94386" s="16" t="s">
        <v>39</v>
      </c>
    </row>
    <row r="94387" spans="1:8" x14ac:dyDescent="0.25">
      <c r="A94387" t="s">
        <v>9</v>
      </c>
      <c r="B94387" t="s">
        <v>25</v>
      </c>
      <c r="D94387">
        <v>7639.910672</v>
      </c>
      <c r="E94387">
        <v>3.8887712876621267E-2</v>
      </c>
      <c r="F94387">
        <v>297.09870000000001</v>
      </c>
      <c r="H94387" s="16" t="s">
        <v>39</v>
      </c>
    </row>
    <row r="94388" spans="1:8" x14ac:dyDescent="0.25">
      <c r="A94388" t="s">
        <v>11</v>
      </c>
      <c r="B94388" t="s">
        <v>19</v>
      </c>
      <c r="D94388">
        <v>8195.9640679999993</v>
      </c>
      <c r="E94388">
        <v>6.0780013060783948E-2</v>
      </c>
      <c r="F94388">
        <v>498.1508</v>
      </c>
      <c r="H94388" s="16" t="s">
        <v>39</v>
      </c>
    </row>
    <row r="94389" spans="1:8" x14ac:dyDescent="0.25">
      <c r="A94389" t="s">
        <v>11</v>
      </c>
      <c r="B94389" t="s">
        <v>26</v>
      </c>
      <c r="D94389">
        <v>8292.8670949999996</v>
      </c>
      <c r="E94389">
        <v>1.0508232700964683E-2</v>
      </c>
      <c r="F94389">
        <v>87.1434</v>
      </c>
      <c r="H94389" s="16" t="s">
        <v>39</v>
      </c>
    </row>
    <row r="94390" spans="1:8" x14ac:dyDescent="0.25">
      <c r="A94390" t="s">
        <v>9</v>
      </c>
      <c r="B94390" t="s">
        <v>21</v>
      </c>
      <c r="D94390">
        <v>8109.9039970000003</v>
      </c>
      <c r="E94390">
        <v>5.4521285115721858E-2</v>
      </c>
      <c r="F94390">
        <v>442.16239999999999</v>
      </c>
      <c r="H94390" s="16" t="s">
        <v>39</v>
      </c>
    </row>
    <row r="94391" spans="1:8" x14ac:dyDescent="0.25">
      <c r="A94391" t="s">
        <v>9</v>
      </c>
      <c r="B94391" t="s">
        <v>18</v>
      </c>
      <c r="D94391">
        <v>8260.2089379999998</v>
      </c>
      <c r="E94391">
        <v>8.2363197283518999E-2</v>
      </c>
      <c r="F94391">
        <v>680.33720000000005</v>
      </c>
      <c r="H94391" s="16" t="s">
        <v>39</v>
      </c>
    </row>
    <row r="94392" spans="1:8" x14ac:dyDescent="0.25">
      <c r="A94392" t="s">
        <v>4</v>
      </c>
      <c r="B94392" t="s">
        <v>22</v>
      </c>
      <c r="D94392">
        <v>7394.0477819999996</v>
      </c>
      <c r="E94392">
        <v>3.277911834020468E-2</v>
      </c>
      <c r="F94392">
        <v>242.37039999999999</v>
      </c>
      <c r="H94392" s="16" t="s">
        <v>39</v>
      </c>
    </row>
    <row r="94393" spans="1:8" x14ac:dyDescent="0.25">
      <c r="A94393" t="s">
        <v>4</v>
      </c>
      <c r="B94393" t="s">
        <v>27</v>
      </c>
      <c r="D94393">
        <v>7247.7700100000002</v>
      </c>
      <c r="E94393">
        <v>6.9077869733531166E-2</v>
      </c>
      <c r="F94393">
        <v>500.66050000000001</v>
      </c>
      <c r="H94393" s="16" t="s">
        <v>39</v>
      </c>
    </row>
    <row r="94394" spans="1:8" x14ac:dyDescent="0.25">
      <c r="A94394" t="s">
        <v>6</v>
      </c>
      <c r="B94394" t="s">
        <v>27</v>
      </c>
      <c r="D94394">
        <v>8070.4152169999998</v>
      </c>
      <c r="E94394">
        <v>4.6522526327190734E-2</v>
      </c>
      <c r="F94394">
        <v>375.45609999999999</v>
      </c>
      <c r="H94394" s="16" t="s">
        <v>39</v>
      </c>
    </row>
    <row r="94395" spans="1:8" x14ac:dyDescent="0.25">
      <c r="A94395" t="s">
        <v>9</v>
      </c>
      <c r="B94395" t="s">
        <v>18</v>
      </c>
      <c r="D94395">
        <v>8007.0676750000002</v>
      </c>
      <c r="E94395">
        <v>3.8386930226126846E-2</v>
      </c>
      <c r="F94395">
        <v>307.36669999999998</v>
      </c>
      <c r="H94395" s="16" t="s">
        <v>39</v>
      </c>
    </row>
    <row r="94396" spans="1:8" x14ac:dyDescent="0.25">
      <c r="A94396" t="s">
        <v>9</v>
      </c>
      <c r="B94396" t="s">
        <v>21</v>
      </c>
      <c r="D94396">
        <v>7953.4742720000004</v>
      </c>
      <c r="E94396">
        <v>5.2948670136795779E-2</v>
      </c>
      <c r="F94396">
        <v>421.1259</v>
      </c>
      <c r="H94396" s="16" t="s">
        <v>39</v>
      </c>
    </row>
    <row r="94397" spans="1:8" x14ac:dyDescent="0.25">
      <c r="A94397" t="s">
        <v>9</v>
      </c>
      <c r="B94397" t="s">
        <v>7</v>
      </c>
      <c r="D94397">
        <v>8088.9845260000002</v>
      </c>
      <c r="E94397">
        <v>3.328670393535256E-2</v>
      </c>
      <c r="F94397">
        <v>269.25560000000002</v>
      </c>
      <c r="H94397" s="16" t="s">
        <v>39</v>
      </c>
    </row>
    <row r="94398" spans="1:8" x14ac:dyDescent="0.25">
      <c r="A94398" t="s">
        <v>9</v>
      </c>
      <c r="B94398" t="s">
        <v>13</v>
      </c>
      <c r="D94398">
        <v>7955.6244740000002</v>
      </c>
      <c r="E94398">
        <v>5.5623236727347231E-2</v>
      </c>
      <c r="F94398">
        <v>442.51760000000002</v>
      </c>
      <c r="H94398" s="16" t="s">
        <v>39</v>
      </c>
    </row>
    <row r="94399" spans="1:8" x14ac:dyDescent="0.25">
      <c r="A94399" t="s">
        <v>6</v>
      </c>
      <c r="B94399" t="s">
        <v>10</v>
      </c>
      <c r="D94399">
        <v>7860.3484040000003</v>
      </c>
      <c r="E94399">
        <v>5.5330622376943903E-2</v>
      </c>
      <c r="F94399">
        <v>434.91800000000001</v>
      </c>
      <c r="H94399" s="16" t="s">
        <v>39</v>
      </c>
    </row>
    <row r="94400" spans="1:8" x14ac:dyDescent="0.25">
      <c r="A94400" t="s">
        <v>4</v>
      </c>
      <c r="B94400" t="s">
        <v>21</v>
      </c>
      <c r="D94400">
        <v>7517.0776679999999</v>
      </c>
      <c r="E94400">
        <v>5.5239892313394554E-3</v>
      </c>
      <c r="F94400">
        <v>41.524299999999997</v>
      </c>
      <c r="H94400" s="16" t="s">
        <v>39</v>
      </c>
    </row>
    <row r="94401" spans="1:8" x14ac:dyDescent="0.25">
      <c r="A94401" t="s">
        <v>11</v>
      </c>
      <c r="B94401" t="s">
        <v>17</v>
      </c>
      <c r="D94401">
        <v>8272.6299620000009</v>
      </c>
      <c r="E94401">
        <v>3.633393810580475E-2</v>
      </c>
      <c r="F94401">
        <v>300.5772</v>
      </c>
      <c r="H94401" s="16" t="s">
        <v>39</v>
      </c>
    </row>
    <row r="94402" spans="1:8" x14ac:dyDescent="0.25">
      <c r="A94402" t="s">
        <v>11</v>
      </c>
      <c r="B94402" t="s">
        <v>22</v>
      </c>
      <c r="D94402">
        <v>8131.6694109999999</v>
      </c>
      <c r="E94402">
        <v>1.7254152835623007E-2</v>
      </c>
      <c r="F94402">
        <v>140.30510000000001</v>
      </c>
      <c r="H94402" s="16" t="s">
        <v>39</v>
      </c>
    </row>
    <row r="94403" spans="1:8" x14ac:dyDescent="0.25">
      <c r="A94403" t="s">
        <v>9</v>
      </c>
      <c r="B94403" t="s">
        <v>5</v>
      </c>
      <c r="D94403">
        <v>7661.107559</v>
      </c>
      <c r="E94403">
        <v>7.791734069368593E-2</v>
      </c>
      <c r="F94403">
        <v>596.93309999999997</v>
      </c>
      <c r="H94403" s="16" t="s">
        <v>39</v>
      </c>
    </row>
    <row r="94404" spans="1:8" x14ac:dyDescent="0.25">
      <c r="A94404" t="s">
        <v>6</v>
      </c>
      <c r="B94404" t="s">
        <v>10</v>
      </c>
      <c r="D94404">
        <v>7996.2689870000004</v>
      </c>
      <c r="E94404">
        <v>1.652502233165969E-2</v>
      </c>
      <c r="F94404">
        <v>132.13849999999999</v>
      </c>
      <c r="H94404" s="16" t="s">
        <v>39</v>
      </c>
    </row>
    <row r="94405" spans="1:8" x14ac:dyDescent="0.25">
      <c r="A94405" t="s">
        <v>9</v>
      </c>
      <c r="B94405" t="s">
        <v>12</v>
      </c>
      <c r="D94405">
        <v>7985.6771820000004</v>
      </c>
      <c r="E94405">
        <v>8.080048034568553E-2</v>
      </c>
      <c r="F94405">
        <v>645.24659999999994</v>
      </c>
      <c r="H94405" s="16" t="s">
        <v>39</v>
      </c>
    </row>
    <row r="94406" spans="1:8" x14ac:dyDescent="0.25">
      <c r="A94406" t="s">
        <v>11</v>
      </c>
      <c r="B94406" t="s">
        <v>26</v>
      </c>
      <c r="D94406">
        <v>8479.8731220000009</v>
      </c>
      <c r="E94406">
        <v>8.1055989747111368E-2</v>
      </c>
      <c r="F94406">
        <v>687.34450000000004</v>
      </c>
      <c r="H94406" s="16" t="s">
        <v>39</v>
      </c>
    </row>
    <row r="94407" spans="1:8" x14ac:dyDescent="0.25">
      <c r="A94407" t="s">
        <v>6</v>
      </c>
      <c r="B94407" t="s">
        <v>13</v>
      </c>
      <c r="D94407">
        <v>7796.843672</v>
      </c>
      <c r="E94407">
        <v>6.7705269823296041E-2</v>
      </c>
      <c r="F94407">
        <v>527.88739999999996</v>
      </c>
      <c r="H94407" s="16" t="s">
        <v>39</v>
      </c>
    </row>
    <row r="94408" spans="1:8" x14ac:dyDescent="0.25">
      <c r="A94408" t="s">
        <v>9</v>
      </c>
      <c r="B94408" t="s">
        <v>25</v>
      </c>
      <c r="D94408">
        <v>7773.1403289999998</v>
      </c>
      <c r="E94408">
        <v>3.1279994251361083E-2</v>
      </c>
      <c r="F94408">
        <v>243.1438</v>
      </c>
      <c r="H94408" s="16" t="s">
        <v>39</v>
      </c>
    </row>
    <row r="94409" spans="1:8" x14ac:dyDescent="0.25">
      <c r="A94409" t="s">
        <v>11</v>
      </c>
      <c r="B94409" t="s">
        <v>27</v>
      </c>
      <c r="D94409">
        <v>8631.1580479999993</v>
      </c>
      <c r="E94409">
        <v>8.2279818554755843E-2</v>
      </c>
      <c r="F94409">
        <v>710.17010000000005</v>
      </c>
      <c r="H94409" s="16" t="s">
        <v>39</v>
      </c>
    </row>
    <row r="94410" spans="1:8" x14ac:dyDescent="0.25">
      <c r="A94410" t="s">
        <v>6</v>
      </c>
      <c r="B94410" t="s">
        <v>21</v>
      </c>
      <c r="D94410">
        <v>7756.2823060000001</v>
      </c>
      <c r="E94410">
        <v>3.8904384146063113E-2</v>
      </c>
      <c r="F94410">
        <v>301.7534</v>
      </c>
      <c r="H94410" s="16" t="s">
        <v>39</v>
      </c>
    </row>
    <row r="94411" spans="1:8" x14ac:dyDescent="0.25">
      <c r="A94411" t="s">
        <v>9</v>
      </c>
      <c r="B94411" t="s">
        <v>18</v>
      </c>
      <c r="D94411">
        <v>7427.2122929999996</v>
      </c>
      <c r="E94411">
        <v>5.9006807602626325E-2</v>
      </c>
      <c r="F94411">
        <v>438.2561</v>
      </c>
      <c r="H94411" s="16" t="s">
        <v>39</v>
      </c>
    </row>
    <row r="94412" spans="1:8" x14ac:dyDescent="0.25">
      <c r="A94412" t="s">
        <v>4</v>
      </c>
      <c r="B94412" t="s">
        <v>13</v>
      </c>
      <c r="D94412">
        <v>7588.5696310000003</v>
      </c>
      <c r="E94412">
        <v>5.1885219242961975E-3</v>
      </c>
      <c r="F94412">
        <v>39.3735</v>
      </c>
      <c r="H94412" s="16" t="s">
        <v>39</v>
      </c>
    </row>
    <row r="94413" spans="1:8" x14ac:dyDescent="0.25">
      <c r="A94413" t="s">
        <v>9</v>
      </c>
      <c r="B94413" t="s">
        <v>22</v>
      </c>
      <c r="D94413">
        <v>7809.752716</v>
      </c>
      <c r="E94413">
        <v>8.5620554906797652E-2</v>
      </c>
      <c r="F94413">
        <v>668.67539999999997</v>
      </c>
      <c r="H94413" s="16" t="s">
        <v>39</v>
      </c>
    </row>
    <row r="94414" spans="1:8" x14ac:dyDescent="0.25">
      <c r="A94414" t="s">
        <v>6</v>
      </c>
      <c r="B94414" t="s">
        <v>19</v>
      </c>
      <c r="D94414">
        <v>7593.9523929999996</v>
      </c>
      <c r="E94414">
        <v>2.1009168700351379E-2</v>
      </c>
      <c r="F94414">
        <v>159.54259999999999</v>
      </c>
      <c r="H94414" s="16" t="s">
        <v>39</v>
      </c>
    </row>
    <row r="94415" spans="1:8" x14ac:dyDescent="0.25">
      <c r="A94415" t="s">
        <v>9</v>
      </c>
      <c r="B94415" t="s">
        <v>20</v>
      </c>
      <c r="D94415">
        <v>7624.1294390000003</v>
      </c>
      <c r="E94415">
        <v>4.5432166537610494E-2</v>
      </c>
      <c r="F94415">
        <v>346.38069999999999</v>
      </c>
      <c r="H94415" s="16" t="s">
        <v>39</v>
      </c>
    </row>
    <row r="94416" spans="1:8" x14ac:dyDescent="0.25">
      <c r="A94416" t="s">
        <v>11</v>
      </c>
      <c r="B94416" t="s">
        <v>18</v>
      </c>
      <c r="D94416">
        <v>8196.9290459999993</v>
      </c>
      <c r="E94416">
        <v>2.8766175659520932E-2</v>
      </c>
      <c r="F94416">
        <v>235.79429999999999</v>
      </c>
      <c r="H94416" s="16" t="s">
        <v>39</v>
      </c>
    </row>
    <row r="94417" spans="1:8" x14ac:dyDescent="0.25">
      <c r="A94417" t="s">
        <v>6</v>
      </c>
      <c r="B94417" t="s">
        <v>21</v>
      </c>
      <c r="D94417">
        <v>7789.2970530000002</v>
      </c>
      <c r="E94417">
        <v>5.4066974217323045E-2</v>
      </c>
      <c r="F94417">
        <v>421.14370000000002</v>
      </c>
      <c r="H94417" s="16" t="s">
        <v>39</v>
      </c>
    </row>
    <row r="94418" spans="1:8" x14ac:dyDescent="0.25">
      <c r="A94418" t="s">
        <v>9</v>
      </c>
      <c r="B94418" t="s">
        <v>20</v>
      </c>
      <c r="D94418">
        <v>7874.8037640000002</v>
      </c>
      <c r="E94418">
        <v>9.3501078209689455E-3</v>
      </c>
      <c r="F94418">
        <v>73.630300000000005</v>
      </c>
      <c r="H94418" s="16" t="s">
        <v>39</v>
      </c>
    </row>
    <row r="94419" spans="1:8" x14ac:dyDescent="0.25">
      <c r="A94419" t="s">
        <v>4</v>
      </c>
      <c r="B94419" t="s">
        <v>16</v>
      </c>
      <c r="D94419">
        <v>7218.2346980000002</v>
      </c>
      <c r="E94419">
        <v>1.1323219944167007E-2</v>
      </c>
      <c r="F94419">
        <v>81.733699999999999</v>
      </c>
      <c r="H94419" s="16" t="s">
        <v>39</v>
      </c>
    </row>
    <row r="94420" spans="1:8" x14ac:dyDescent="0.25">
      <c r="A94420" t="s">
        <v>4</v>
      </c>
      <c r="B94420" t="s">
        <v>10</v>
      </c>
      <c r="D94420">
        <v>7567.4952670000002</v>
      </c>
      <c r="E94420">
        <v>5.8289933848204974E-2</v>
      </c>
      <c r="F94420">
        <v>441.10879999999997</v>
      </c>
      <c r="H94420" s="16" t="s">
        <v>39</v>
      </c>
    </row>
    <row r="94421" spans="1:8" x14ac:dyDescent="0.25">
      <c r="A94421" t="s">
        <v>4</v>
      </c>
      <c r="B94421" t="s">
        <v>24</v>
      </c>
      <c r="D94421">
        <v>7638.8366729999998</v>
      </c>
      <c r="E94421">
        <v>8.4609278691205422E-2</v>
      </c>
      <c r="F94421">
        <v>646.31650000000002</v>
      </c>
      <c r="H94421" s="16" t="s">
        <v>39</v>
      </c>
    </row>
    <row r="94422" spans="1:8" x14ac:dyDescent="0.25">
      <c r="A94422" t="s">
        <v>6</v>
      </c>
      <c r="B94422" t="s">
        <v>8</v>
      </c>
      <c r="D94422">
        <v>7917.2940289999997</v>
      </c>
      <c r="E94422">
        <v>4.6529336520364312E-2</v>
      </c>
      <c r="F94422">
        <v>368.38639999999998</v>
      </c>
      <c r="H94422" s="16" t="s">
        <v>39</v>
      </c>
    </row>
    <row r="94423" spans="1:8" x14ac:dyDescent="0.25">
      <c r="A94423" t="s">
        <v>9</v>
      </c>
      <c r="B94423" t="s">
        <v>22</v>
      </c>
      <c r="D94423">
        <v>7961.5762670000004</v>
      </c>
      <c r="E94423">
        <v>8.1143133894720207E-2</v>
      </c>
      <c r="F94423">
        <v>646.02719999999999</v>
      </c>
      <c r="H94423" s="16" t="s">
        <v>39</v>
      </c>
    </row>
    <row r="94424" spans="1:8" x14ac:dyDescent="0.25">
      <c r="A94424" t="s">
        <v>6</v>
      </c>
      <c r="B94424" t="s">
        <v>21</v>
      </c>
      <c r="D94424">
        <v>8202.2471760000008</v>
      </c>
      <c r="E94424">
        <v>3.0852345513640734E-2</v>
      </c>
      <c r="F94424">
        <v>253.05860000000001</v>
      </c>
      <c r="H94424" s="16" t="s">
        <v>39</v>
      </c>
    </row>
    <row r="94425" spans="1:8" x14ac:dyDescent="0.25">
      <c r="A94425" t="s">
        <v>6</v>
      </c>
      <c r="B94425" t="s">
        <v>19</v>
      </c>
      <c r="D94425">
        <v>7934.5815519999996</v>
      </c>
      <c r="E94425">
        <v>5.5811322055157424E-2</v>
      </c>
      <c r="F94425">
        <v>442.83949999999999</v>
      </c>
      <c r="H94425" s="16" t="s">
        <v>39</v>
      </c>
    </row>
    <row r="94426" spans="1:8" x14ac:dyDescent="0.25">
      <c r="A94426" t="s">
        <v>6</v>
      </c>
      <c r="B94426" t="s">
        <v>26</v>
      </c>
      <c r="D94426">
        <v>8150.2373070000003</v>
      </c>
      <c r="E94426">
        <v>3.3478142840630692E-2</v>
      </c>
      <c r="F94426">
        <v>272.85480000000001</v>
      </c>
      <c r="H94426" s="16" t="s">
        <v>39</v>
      </c>
    </row>
    <row r="94427" spans="1:8" x14ac:dyDescent="0.25">
      <c r="A94427" t="s">
        <v>9</v>
      </c>
      <c r="B94427" t="s">
        <v>23</v>
      </c>
      <c r="D94427">
        <v>7898.3531849999999</v>
      </c>
      <c r="E94427">
        <v>7.6172144614919512E-3</v>
      </c>
      <c r="F94427">
        <v>60.163499999999999</v>
      </c>
      <c r="H94427" s="16" t="s">
        <v>39</v>
      </c>
    </row>
    <row r="94428" spans="1:8" x14ac:dyDescent="0.25">
      <c r="A94428" t="s">
        <v>6</v>
      </c>
      <c r="B94428" t="s">
        <v>27</v>
      </c>
      <c r="D94428">
        <v>7749.6841189999996</v>
      </c>
      <c r="E94428">
        <v>9.3969726071858647E-2</v>
      </c>
      <c r="F94428">
        <v>728.23569999999995</v>
      </c>
      <c r="H94428" s="16" t="s">
        <v>39</v>
      </c>
    </row>
    <row r="94429" spans="1:8" x14ac:dyDescent="0.25">
      <c r="A94429" t="s">
        <v>9</v>
      </c>
      <c r="B94429" t="s">
        <v>25</v>
      </c>
      <c r="D94429">
        <v>8038.9612939999997</v>
      </c>
      <c r="E94429">
        <v>5.500911169176935E-2</v>
      </c>
      <c r="F94429">
        <v>442.21609999999998</v>
      </c>
      <c r="H94429" s="16" t="s">
        <v>39</v>
      </c>
    </row>
    <row r="94430" spans="1:8" x14ac:dyDescent="0.25">
      <c r="A94430" t="s">
        <v>6</v>
      </c>
      <c r="B94430" t="s">
        <v>26</v>
      </c>
      <c r="D94430">
        <v>7953.6998199999998</v>
      </c>
      <c r="E94430">
        <v>3.6866707301429504E-3</v>
      </c>
      <c r="F94430">
        <v>29.322700000000001</v>
      </c>
      <c r="H94430" s="16" t="s">
        <v>39</v>
      </c>
    </row>
    <row r="94431" spans="1:8" x14ac:dyDescent="0.25">
      <c r="A94431" t="s">
        <v>11</v>
      </c>
      <c r="B94431" t="s">
        <v>5</v>
      </c>
      <c r="D94431">
        <v>8052.8981910000002</v>
      </c>
      <c r="E94431">
        <v>7.0108090176160501E-2</v>
      </c>
      <c r="F94431">
        <v>564.57330000000002</v>
      </c>
      <c r="H94431" s="16" t="s">
        <v>39</v>
      </c>
    </row>
    <row r="94432" spans="1:8" x14ac:dyDescent="0.25">
      <c r="A94432" t="s">
        <v>9</v>
      </c>
      <c r="B94432" t="s">
        <v>19</v>
      </c>
      <c r="D94432">
        <v>8155.2251539999997</v>
      </c>
      <c r="E94432">
        <v>2.6441997208556125E-3</v>
      </c>
      <c r="F94432">
        <v>21.564</v>
      </c>
      <c r="H94432" s="16" t="s">
        <v>39</v>
      </c>
    </row>
    <row r="94433" spans="1:8" x14ac:dyDescent="0.25">
      <c r="A94433" t="s">
        <v>9</v>
      </c>
      <c r="B94433" t="s">
        <v>22</v>
      </c>
      <c r="D94433">
        <v>8067.4022999999997</v>
      </c>
      <c r="E94433">
        <v>3.6110063457218969E-2</v>
      </c>
      <c r="F94433">
        <v>291.31439999999998</v>
      </c>
      <c r="H94433" s="16" t="s">
        <v>39</v>
      </c>
    </row>
    <row r="94434" spans="1:8" x14ac:dyDescent="0.25">
      <c r="A94434" t="s">
        <v>9</v>
      </c>
      <c r="B94434" t="s">
        <v>19</v>
      </c>
      <c r="D94434">
        <v>8234.5041829999991</v>
      </c>
      <c r="E94434">
        <v>1.861956606589027E-2</v>
      </c>
      <c r="F94434">
        <v>153.3229</v>
      </c>
      <c r="H94434" s="16" t="s">
        <v>39</v>
      </c>
    </row>
    <row r="94435" spans="1:8" x14ac:dyDescent="0.25">
      <c r="A94435" t="s">
        <v>6</v>
      </c>
      <c r="B94435" t="s">
        <v>15</v>
      </c>
      <c r="D94435">
        <v>7905.5854339999996</v>
      </c>
      <c r="E94435">
        <v>5.6969253846230203E-3</v>
      </c>
      <c r="F94435">
        <v>45.037500000000001</v>
      </c>
      <c r="H94435" s="16" t="s">
        <v>39</v>
      </c>
    </row>
    <row r="94436" spans="1:8" x14ac:dyDescent="0.25">
      <c r="A94436" t="s">
        <v>9</v>
      </c>
      <c r="B94436" t="s">
        <v>15</v>
      </c>
      <c r="D94436">
        <v>8289.9158169999992</v>
      </c>
      <c r="E94436">
        <v>4.4833308401478353E-2</v>
      </c>
      <c r="F94436">
        <v>371.6644</v>
      </c>
      <c r="H94436" s="16" t="s">
        <v>39</v>
      </c>
    </row>
    <row r="94437" spans="1:8" x14ac:dyDescent="0.25">
      <c r="A94437" t="s">
        <v>9</v>
      </c>
      <c r="B94437" t="s">
        <v>8</v>
      </c>
      <c r="D94437">
        <v>8034.1921620000003</v>
      </c>
      <c r="E94437">
        <v>7.7955672270530921E-2</v>
      </c>
      <c r="F94437">
        <v>626.31089999999995</v>
      </c>
      <c r="H94437" s="16" t="s">
        <v>39</v>
      </c>
    </row>
    <row r="94438" spans="1:8" x14ac:dyDescent="0.25">
      <c r="A94438" t="s">
        <v>9</v>
      </c>
      <c r="B94438" t="s">
        <v>20</v>
      </c>
      <c r="D94438">
        <v>8023.6014359999999</v>
      </c>
      <c r="E94438">
        <v>7.9625242421844988E-2</v>
      </c>
      <c r="F94438">
        <v>638.88120000000004</v>
      </c>
      <c r="H94438" s="16" t="s">
        <v>39</v>
      </c>
    </row>
    <row r="94439" spans="1:8" x14ac:dyDescent="0.25">
      <c r="A94439" t="s">
        <v>6</v>
      </c>
      <c r="B94439" t="s">
        <v>21</v>
      </c>
      <c r="D94439">
        <v>8004.5178969999997</v>
      </c>
      <c r="E94439">
        <v>5.2800676303532849E-2</v>
      </c>
      <c r="F94439">
        <v>422.64400000000001</v>
      </c>
      <c r="H94439" s="16" t="s">
        <v>39</v>
      </c>
    </row>
    <row r="94440" spans="1:8" x14ac:dyDescent="0.25">
      <c r="A94440" t="s">
        <v>11</v>
      </c>
      <c r="B94440" t="s">
        <v>22</v>
      </c>
      <c r="D94440">
        <v>8326.4093979999998</v>
      </c>
      <c r="E94440">
        <v>6.3177065342950922E-2</v>
      </c>
      <c r="F94440">
        <v>526.03809999999999</v>
      </c>
      <c r="H94440" s="16" t="s">
        <v>39</v>
      </c>
    </row>
    <row r="94441" spans="1:8" x14ac:dyDescent="0.25">
      <c r="A94441" t="s">
        <v>9</v>
      </c>
      <c r="B94441" t="s">
        <v>24</v>
      </c>
      <c r="D94441">
        <v>8104.8501029999998</v>
      </c>
      <c r="E94441">
        <v>8.7313047740329556E-4</v>
      </c>
      <c r="F94441">
        <v>7.0766</v>
      </c>
      <c r="H94441" s="16" t="s">
        <v>39</v>
      </c>
    </row>
    <row r="94442" spans="1:8" x14ac:dyDescent="0.25">
      <c r="A94442" t="s">
        <v>9</v>
      </c>
      <c r="B94442" t="s">
        <v>7</v>
      </c>
      <c r="D94442">
        <v>8326.9924129999999</v>
      </c>
      <c r="E94442">
        <v>1.3431524439005417E-2</v>
      </c>
      <c r="F94442">
        <v>111.8442</v>
      </c>
      <c r="H94442" s="16" t="s">
        <v>39</v>
      </c>
    </row>
    <row r="94443" spans="1:8" x14ac:dyDescent="0.25">
      <c r="A94443" t="s">
        <v>9</v>
      </c>
      <c r="B94443" t="s">
        <v>8</v>
      </c>
      <c r="D94443">
        <v>8146.9822599999998</v>
      </c>
      <c r="E94443">
        <v>3.7194671855919112E-2</v>
      </c>
      <c r="F94443">
        <v>303.02429999999998</v>
      </c>
      <c r="H94443" s="16" t="s">
        <v>39</v>
      </c>
    </row>
    <row r="94444" spans="1:8" x14ac:dyDescent="0.25">
      <c r="A94444" t="s">
        <v>9</v>
      </c>
      <c r="B94444" t="s">
        <v>8</v>
      </c>
      <c r="D94444">
        <v>8252.5536649999995</v>
      </c>
      <c r="E94444">
        <v>2.323102835097102E-2</v>
      </c>
      <c r="F94444">
        <v>191.71530000000001</v>
      </c>
      <c r="H94444" s="16" t="s">
        <v>39</v>
      </c>
    </row>
    <row r="94445" spans="1:8" x14ac:dyDescent="0.25">
      <c r="A94445" t="s">
        <v>9</v>
      </c>
      <c r="B94445" t="s">
        <v>18</v>
      </c>
      <c r="D94445">
        <v>8603.9156180000009</v>
      </c>
      <c r="E94445">
        <v>8.6832945162833963E-2</v>
      </c>
      <c r="F94445">
        <v>747.10329999999999</v>
      </c>
      <c r="H94445" s="16" t="s">
        <v>39</v>
      </c>
    </row>
    <row r="94446" spans="1:8" x14ac:dyDescent="0.25">
      <c r="A94446" t="s">
        <v>9</v>
      </c>
      <c r="B94446" t="s">
        <v>23</v>
      </c>
      <c r="D94446">
        <v>7431.5114579999999</v>
      </c>
      <c r="E94446">
        <v>3.5057977570449976E-2</v>
      </c>
      <c r="F94446">
        <v>260.53379999999999</v>
      </c>
      <c r="H94446" s="16" t="s">
        <v>39</v>
      </c>
    </row>
    <row r="94447" spans="1:8" x14ac:dyDescent="0.25">
      <c r="A94447" t="s">
        <v>11</v>
      </c>
      <c r="B94447" t="s">
        <v>26</v>
      </c>
      <c r="D94447">
        <v>8214.8996200000001</v>
      </c>
      <c r="E94447">
        <v>4.0625374317737224E-2</v>
      </c>
      <c r="F94447">
        <v>333.73340000000002</v>
      </c>
      <c r="H94447" s="16" t="s">
        <v>39</v>
      </c>
    </row>
    <row r="94448" spans="1:8" x14ac:dyDescent="0.25">
      <c r="A94448" t="s">
        <v>9</v>
      </c>
      <c r="B94448" t="s">
        <v>7</v>
      </c>
      <c r="D94448">
        <v>7821.4064609999996</v>
      </c>
      <c r="E94448">
        <v>4.70218289080215E-2</v>
      </c>
      <c r="F94448">
        <v>367.77679999999998</v>
      </c>
      <c r="H94448" s="16" t="s">
        <v>39</v>
      </c>
    </row>
    <row r="94449" spans="1:8" x14ac:dyDescent="0.25">
      <c r="A94449" t="s">
        <v>11</v>
      </c>
      <c r="B94449" t="s">
        <v>20</v>
      </c>
      <c r="D94449">
        <v>8057.0266890000003</v>
      </c>
      <c r="E94449">
        <v>5.8184319477004663E-2</v>
      </c>
      <c r="F94449">
        <v>468.79259999999999</v>
      </c>
      <c r="H94449" s="16" t="s">
        <v>39</v>
      </c>
    </row>
    <row r="94450" spans="1:8" x14ac:dyDescent="0.25">
      <c r="A94450" t="s">
        <v>4</v>
      </c>
      <c r="B94450" t="s">
        <v>12</v>
      </c>
      <c r="D94450">
        <v>7318.2158339999996</v>
      </c>
      <c r="E94450">
        <v>8.9092295049260931E-2</v>
      </c>
      <c r="F94450">
        <v>651.99659999999994</v>
      </c>
      <c r="H94450" s="16" t="s">
        <v>39</v>
      </c>
    </row>
    <row r="94451" spans="1:8" x14ac:dyDescent="0.25">
      <c r="A94451" t="s">
        <v>11</v>
      </c>
      <c r="B94451" t="s">
        <v>17</v>
      </c>
      <c r="D94451">
        <v>7906.2091979999996</v>
      </c>
      <c r="E94451">
        <v>5.5302530575658621E-2</v>
      </c>
      <c r="F94451">
        <v>437.23340000000002</v>
      </c>
      <c r="H94451" s="16" t="s">
        <v>39</v>
      </c>
    </row>
    <row r="94452" spans="1:8" x14ac:dyDescent="0.25">
      <c r="A94452" t="s">
        <v>9</v>
      </c>
      <c r="B94452" t="s">
        <v>7</v>
      </c>
      <c r="D94452">
        <v>8242.5816350000005</v>
      </c>
      <c r="E94452">
        <v>8.4983677729006335E-2</v>
      </c>
      <c r="F94452">
        <v>700.48490000000004</v>
      </c>
      <c r="H94452" s="16" t="s">
        <v>39</v>
      </c>
    </row>
    <row r="94453" spans="1:8" x14ac:dyDescent="0.25">
      <c r="A94453" t="s">
        <v>11</v>
      </c>
      <c r="B94453" t="s">
        <v>8</v>
      </c>
      <c r="D94453">
        <v>8368.5359439999993</v>
      </c>
      <c r="E94453">
        <v>4.2162002220578858E-2</v>
      </c>
      <c r="F94453">
        <v>352.83420000000001</v>
      </c>
      <c r="H94453" s="16" t="s">
        <v>39</v>
      </c>
    </row>
    <row r="94454" spans="1:8" x14ac:dyDescent="0.25">
      <c r="A94454" t="s">
        <v>9</v>
      </c>
      <c r="B94454" t="s">
        <v>12</v>
      </c>
      <c r="D94454">
        <v>8268.3484590000007</v>
      </c>
      <c r="E94454">
        <v>8.6924130008191408E-2</v>
      </c>
      <c r="F94454">
        <v>718.71900000000005</v>
      </c>
      <c r="H94454" s="16" t="s">
        <v>39</v>
      </c>
    </row>
    <row r="94455" spans="1:8" x14ac:dyDescent="0.25">
      <c r="A94455" t="s">
        <v>9</v>
      </c>
      <c r="B94455" t="s">
        <v>24</v>
      </c>
      <c r="D94455">
        <v>7998.5080580000003</v>
      </c>
      <c r="E94455">
        <v>9.4128518514237577E-2</v>
      </c>
      <c r="F94455">
        <v>752.8877</v>
      </c>
      <c r="H94455" s="16" t="s">
        <v>39</v>
      </c>
    </row>
    <row r="94456" spans="1:8" x14ac:dyDescent="0.25">
      <c r="A94456" t="s">
        <v>9</v>
      </c>
      <c r="B94456" t="s">
        <v>13</v>
      </c>
      <c r="D94456">
        <v>7717.6175569999996</v>
      </c>
      <c r="E94456">
        <v>6.7490486307968195E-2</v>
      </c>
      <c r="F94456">
        <v>520.86580000000004</v>
      </c>
      <c r="H94456" s="16" t="s">
        <v>39</v>
      </c>
    </row>
    <row r="94457" spans="1:8" x14ac:dyDescent="0.25">
      <c r="A94457" t="s">
        <v>9</v>
      </c>
      <c r="B94457" t="s">
        <v>24</v>
      </c>
      <c r="D94457">
        <v>7996.6261690000001</v>
      </c>
      <c r="E94457">
        <v>3.6657648476176655E-2</v>
      </c>
      <c r="F94457">
        <v>293.13749999999999</v>
      </c>
      <c r="H94457" s="16" t="s">
        <v>39</v>
      </c>
    </row>
    <row r="94458" spans="1:8" x14ac:dyDescent="0.25">
      <c r="A94458" t="s">
        <v>9</v>
      </c>
      <c r="B94458" t="s">
        <v>8</v>
      </c>
      <c r="D94458">
        <v>8055.1685340000004</v>
      </c>
      <c r="E94458">
        <v>7.3223808155941122E-2</v>
      </c>
      <c r="F94458">
        <v>589.83010000000002</v>
      </c>
      <c r="H94458" s="16" t="s">
        <v>39</v>
      </c>
    </row>
    <row r="94459" spans="1:8" x14ac:dyDescent="0.25">
      <c r="A94459" t="s">
        <v>9</v>
      </c>
      <c r="B94459" t="s">
        <v>22</v>
      </c>
      <c r="D94459">
        <v>8211.3282049999998</v>
      </c>
      <c r="E94459">
        <v>9.8294860422109016E-3</v>
      </c>
      <c r="F94459">
        <v>80.713099999999997</v>
      </c>
      <c r="H94459" s="16" t="s">
        <v>39</v>
      </c>
    </row>
    <row r="94460" spans="1:8" x14ac:dyDescent="0.25">
      <c r="A94460" t="s">
        <v>9</v>
      </c>
      <c r="B94460" t="s">
        <v>13</v>
      </c>
      <c r="D94460">
        <v>7871.4314850000001</v>
      </c>
      <c r="E94460">
        <v>6.2875537293547321E-2</v>
      </c>
      <c r="F94460">
        <v>494.9205</v>
      </c>
      <c r="H94460" s="16" t="s">
        <v>39</v>
      </c>
    </row>
    <row r="94461" spans="1:8" x14ac:dyDescent="0.25">
      <c r="A94461" t="s">
        <v>9</v>
      </c>
      <c r="B94461" t="s">
        <v>17</v>
      </c>
      <c r="D94461">
        <v>7803.4159470000004</v>
      </c>
      <c r="E94461">
        <v>9.6152467462870636E-2</v>
      </c>
      <c r="F94461">
        <v>750.31769999999995</v>
      </c>
      <c r="H94461" s="16" t="s">
        <v>39</v>
      </c>
    </row>
    <row r="94462" spans="1:8" x14ac:dyDescent="0.25">
      <c r="A94462" t="s">
        <v>4</v>
      </c>
      <c r="B94462" t="s">
        <v>17</v>
      </c>
      <c r="D94462">
        <v>7350.2272629999998</v>
      </c>
      <c r="E94462">
        <v>7.1906365645142176E-2</v>
      </c>
      <c r="F94462">
        <v>528.52809999999999</v>
      </c>
      <c r="H94462" s="16" t="s">
        <v>39</v>
      </c>
    </row>
    <row r="94463" spans="1:8" x14ac:dyDescent="0.25">
      <c r="A94463" t="s">
        <v>6</v>
      </c>
      <c r="B94463" t="s">
        <v>13</v>
      </c>
      <c r="D94463">
        <v>7980.2792509999999</v>
      </c>
      <c r="E94463">
        <v>8.9550130883715898E-2</v>
      </c>
      <c r="F94463">
        <v>714.63509999999997</v>
      </c>
      <c r="H94463" s="16" t="s">
        <v>39</v>
      </c>
    </row>
    <row r="94464" spans="1:8" x14ac:dyDescent="0.25">
      <c r="A94464" t="s">
        <v>4</v>
      </c>
      <c r="B94464" t="s">
        <v>7</v>
      </c>
      <c r="D94464">
        <v>7563.4634690000003</v>
      </c>
      <c r="E94464">
        <v>3.5179811208981907E-2</v>
      </c>
      <c r="F94464">
        <v>266.08120000000002</v>
      </c>
      <c r="H94464" s="16" t="s">
        <v>39</v>
      </c>
    </row>
    <row r="94465" spans="1:8" x14ac:dyDescent="0.25">
      <c r="A94465" t="s">
        <v>9</v>
      </c>
      <c r="B94465" t="s">
        <v>19</v>
      </c>
      <c r="D94465">
        <v>8237.7027240000007</v>
      </c>
      <c r="E94465">
        <v>7.9893109677128218E-2</v>
      </c>
      <c r="F94465">
        <v>658.13570000000004</v>
      </c>
      <c r="H94465" s="16" t="s">
        <v>39</v>
      </c>
    </row>
    <row r="94466" spans="1:8" x14ac:dyDescent="0.25">
      <c r="A94466" t="s">
        <v>9</v>
      </c>
      <c r="B94466" t="s">
        <v>16</v>
      </c>
      <c r="D94466">
        <v>8162.7088450000001</v>
      </c>
      <c r="E94466">
        <v>7.5378619790093429E-2</v>
      </c>
      <c r="F94466">
        <v>615.29369999999994</v>
      </c>
      <c r="H94466" s="16" t="s">
        <v>39</v>
      </c>
    </row>
    <row r="94467" spans="1:8" x14ac:dyDescent="0.25">
      <c r="A94467" t="s">
        <v>11</v>
      </c>
      <c r="B94467" t="s">
        <v>19</v>
      </c>
      <c r="D94467">
        <v>8427.9301030000006</v>
      </c>
      <c r="E94467">
        <v>1.4733473352317629E-2</v>
      </c>
      <c r="F94467">
        <v>124.17270000000001</v>
      </c>
      <c r="H94467" s="16" t="s">
        <v>39</v>
      </c>
    </row>
    <row r="94468" spans="1:8" x14ac:dyDescent="0.25">
      <c r="A94468" t="s">
        <v>9</v>
      </c>
      <c r="B94468" t="s">
        <v>20</v>
      </c>
      <c r="D94468">
        <v>8170.9253859999999</v>
      </c>
      <c r="E94468">
        <v>3.1274359120808157E-2</v>
      </c>
      <c r="F94468">
        <v>255.54050000000001</v>
      </c>
      <c r="H94468" s="16" t="s">
        <v>39</v>
      </c>
    </row>
    <row r="94469" spans="1:8" x14ac:dyDescent="0.25">
      <c r="A94469" t="s">
        <v>4</v>
      </c>
      <c r="B94469" t="s">
        <v>16</v>
      </c>
      <c r="D94469">
        <v>7688.783942</v>
      </c>
      <c r="E94469">
        <v>5.7343466139866094E-2</v>
      </c>
      <c r="F94469">
        <v>440.9015</v>
      </c>
      <c r="H94469" s="16" t="s">
        <v>39</v>
      </c>
    </row>
    <row r="94470" spans="1:8" x14ac:dyDescent="0.25">
      <c r="A94470" t="s">
        <v>6</v>
      </c>
      <c r="B94470" t="s">
        <v>20</v>
      </c>
      <c r="D94470">
        <v>7779.3418140000003</v>
      </c>
      <c r="E94470">
        <v>6.3848805215612099E-3</v>
      </c>
      <c r="F94470">
        <v>49.670200000000001</v>
      </c>
      <c r="H94470" s="16" t="s">
        <v>39</v>
      </c>
    </row>
    <row r="94471" spans="1:8" x14ac:dyDescent="0.25">
      <c r="A94471" t="s">
        <v>4</v>
      </c>
      <c r="B94471" t="s">
        <v>18</v>
      </c>
      <c r="D94471">
        <v>7452.9693539999998</v>
      </c>
      <c r="E94471">
        <v>3.2742867834866338E-2</v>
      </c>
      <c r="F94471">
        <v>244.0316</v>
      </c>
      <c r="H94471" s="16" t="s">
        <v>39</v>
      </c>
    </row>
    <row r="94472" spans="1:8" x14ac:dyDescent="0.25">
      <c r="A94472" t="s">
        <v>11</v>
      </c>
      <c r="B94472" t="s">
        <v>22</v>
      </c>
      <c r="D94472">
        <v>8184.2399310000001</v>
      </c>
      <c r="E94472">
        <v>1.5964944966405239E-2</v>
      </c>
      <c r="F94472">
        <v>130.6609</v>
      </c>
      <c r="H94472" s="16" t="s">
        <v>39</v>
      </c>
    </row>
    <row r="94473" spans="1:8" x14ac:dyDescent="0.25">
      <c r="A94473" t="s">
        <v>9</v>
      </c>
      <c r="B94473" t="s">
        <v>26</v>
      </c>
      <c r="D94473">
        <v>7987.9072569999998</v>
      </c>
      <c r="E94473">
        <v>5.9267167664223727E-2</v>
      </c>
      <c r="F94473">
        <v>473.42059999999998</v>
      </c>
      <c r="H94473" s="16" t="s">
        <v>39</v>
      </c>
    </row>
    <row r="94474" spans="1:8" x14ac:dyDescent="0.25">
      <c r="A94474" t="s">
        <v>6</v>
      </c>
      <c r="B94474" t="s">
        <v>21</v>
      </c>
      <c r="D94474">
        <v>7858.0719470000004</v>
      </c>
      <c r="E94474">
        <v>8.7851082784044479E-2</v>
      </c>
      <c r="F94474">
        <v>690.34010000000001</v>
      </c>
      <c r="H94474" s="16" t="s">
        <v>39</v>
      </c>
    </row>
    <row r="94475" spans="1:8" x14ac:dyDescent="0.25">
      <c r="A94475" t="s">
        <v>9</v>
      </c>
      <c r="B94475" t="s">
        <v>19</v>
      </c>
      <c r="D94475">
        <v>8202.5528020000002</v>
      </c>
      <c r="E94475">
        <v>1.9536931118478307E-2</v>
      </c>
      <c r="F94475">
        <v>160.2527</v>
      </c>
      <c r="H94475" s="16" t="s">
        <v>39</v>
      </c>
    </row>
    <row r="94476" spans="1:8" x14ac:dyDescent="0.25">
      <c r="A94476" t="s">
        <v>11</v>
      </c>
      <c r="B94476" t="s">
        <v>25</v>
      </c>
      <c r="D94476">
        <v>8258.5595310000008</v>
      </c>
      <c r="E94476">
        <v>6.9013531608464046E-2</v>
      </c>
      <c r="F94476">
        <v>569.95240000000001</v>
      </c>
      <c r="H94476" s="16" t="s">
        <v>39</v>
      </c>
    </row>
    <row r="94477" spans="1:8" x14ac:dyDescent="0.25">
      <c r="A94477" t="s">
        <v>6</v>
      </c>
      <c r="B94477" t="s">
        <v>8</v>
      </c>
      <c r="D94477">
        <v>7884.6065900000003</v>
      </c>
      <c r="E94477">
        <v>4.5260823534501719E-2</v>
      </c>
      <c r="F94477">
        <v>356.86380000000003</v>
      </c>
      <c r="H94477" s="16" t="s">
        <v>39</v>
      </c>
    </row>
    <row r="94478" spans="1:8" x14ac:dyDescent="0.25">
      <c r="A94478" t="s">
        <v>9</v>
      </c>
      <c r="B94478" t="s">
        <v>22</v>
      </c>
      <c r="D94478">
        <v>8142.1247839999996</v>
      </c>
      <c r="E94478">
        <v>4.4988680594311497E-3</v>
      </c>
      <c r="F94478">
        <v>36.630299999999998</v>
      </c>
      <c r="H94478" s="16" t="s">
        <v>39</v>
      </c>
    </row>
    <row r="94479" spans="1:8" x14ac:dyDescent="0.25">
      <c r="A94479" t="s">
        <v>9</v>
      </c>
      <c r="B94479" t="s">
        <v>16</v>
      </c>
      <c r="D94479">
        <v>7708.4670759999999</v>
      </c>
      <c r="E94479">
        <v>2.7250435369351081E-2</v>
      </c>
      <c r="F94479">
        <v>210.0591</v>
      </c>
      <c r="H94479" s="16" t="s">
        <v>39</v>
      </c>
    </row>
    <row r="94480" spans="1:8" x14ac:dyDescent="0.25">
      <c r="A94480" t="s">
        <v>6</v>
      </c>
      <c r="B94480" t="s">
        <v>26</v>
      </c>
      <c r="D94480">
        <v>8110.3736070000004</v>
      </c>
      <c r="E94480">
        <v>9.058439706751073E-2</v>
      </c>
      <c r="F94480">
        <v>734.67330000000004</v>
      </c>
      <c r="H94480" s="16" t="s">
        <v>39</v>
      </c>
    </row>
    <row r="94481" spans="1:8" x14ac:dyDescent="0.25">
      <c r="A94481" t="s">
        <v>6</v>
      </c>
      <c r="B94481" t="s">
        <v>20</v>
      </c>
      <c r="D94481">
        <v>7908.039229</v>
      </c>
      <c r="E94481">
        <v>2.8306897525076881E-3</v>
      </c>
      <c r="F94481">
        <v>22.385200000000001</v>
      </c>
      <c r="H94481" s="16" t="s">
        <v>39</v>
      </c>
    </row>
    <row r="94482" spans="1:8" x14ac:dyDescent="0.25">
      <c r="A94482" t="s">
        <v>11</v>
      </c>
      <c r="B94482" t="s">
        <v>12</v>
      </c>
      <c r="D94482">
        <v>8350.2990750000008</v>
      </c>
      <c r="E94482">
        <v>8.1188951762610054E-2</v>
      </c>
      <c r="F94482">
        <v>677.952</v>
      </c>
      <c r="H94482" s="16" t="s">
        <v>39</v>
      </c>
    </row>
    <row r="94483" spans="1:8" x14ac:dyDescent="0.25">
      <c r="A94483" t="s">
        <v>11</v>
      </c>
      <c r="B94483" t="s">
        <v>22</v>
      </c>
      <c r="D94483">
        <v>8152.528362</v>
      </c>
      <c r="E94483">
        <v>6.018500032017475E-2</v>
      </c>
      <c r="F94483">
        <v>490.65989999999999</v>
      </c>
      <c r="H94483" s="16" t="s">
        <v>39</v>
      </c>
    </row>
    <row r="94484" spans="1:8" x14ac:dyDescent="0.25">
      <c r="A94484" t="s">
        <v>11</v>
      </c>
      <c r="B94484" t="s">
        <v>17</v>
      </c>
      <c r="D94484">
        <v>7798.50839</v>
      </c>
      <c r="E94484">
        <v>7.4614907903181329E-2</v>
      </c>
      <c r="F94484">
        <v>581.88499999999999</v>
      </c>
      <c r="H94484" s="16" t="s">
        <v>39</v>
      </c>
    </row>
    <row r="94485" spans="1:8" x14ac:dyDescent="0.25">
      <c r="A94485" t="s">
        <v>9</v>
      </c>
      <c r="B94485" t="s">
        <v>10</v>
      </c>
      <c r="D94485">
        <v>8391.8004920000003</v>
      </c>
      <c r="E94485">
        <v>5.0298553453777026E-2</v>
      </c>
      <c r="F94485">
        <v>422.09539999999998</v>
      </c>
      <c r="H94485" s="16" t="s">
        <v>39</v>
      </c>
    </row>
    <row r="94486" spans="1:8" x14ac:dyDescent="0.25">
      <c r="A94486" t="s">
        <v>9</v>
      </c>
      <c r="B94486" t="s">
        <v>5</v>
      </c>
      <c r="D94486">
        <v>8262.2758319999994</v>
      </c>
      <c r="E94486">
        <v>2.9238028432304677E-2</v>
      </c>
      <c r="F94486">
        <v>241.5727</v>
      </c>
      <c r="H94486" s="16" t="s">
        <v>39</v>
      </c>
    </row>
    <row r="94487" spans="1:8" x14ac:dyDescent="0.25">
      <c r="A94487" t="s">
        <v>9</v>
      </c>
      <c r="B94487" t="s">
        <v>20</v>
      </c>
      <c r="D94487">
        <v>7902.7724459999999</v>
      </c>
      <c r="E94487">
        <v>3.7888536519209079E-2</v>
      </c>
      <c r="F94487">
        <v>299.42450000000002</v>
      </c>
      <c r="H94487" s="16" t="s">
        <v>39</v>
      </c>
    </row>
    <row r="94488" spans="1:8" x14ac:dyDescent="0.25">
      <c r="A94488" t="s">
        <v>9</v>
      </c>
      <c r="B94488" t="s">
        <v>16</v>
      </c>
      <c r="D94488">
        <v>8081.439308</v>
      </c>
      <c r="E94488">
        <v>6.1385467897018625E-2</v>
      </c>
      <c r="F94488">
        <v>496.0829</v>
      </c>
      <c r="H94488" s="16" t="s">
        <v>39</v>
      </c>
    </row>
    <row r="94489" spans="1:8" x14ac:dyDescent="0.25">
      <c r="A94489" t="s">
        <v>6</v>
      </c>
      <c r="B94489" t="s">
        <v>15</v>
      </c>
      <c r="D94489">
        <v>7814.3943719999997</v>
      </c>
      <c r="E94489">
        <v>1.5843362325795432E-2</v>
      </c>
      <c r="F94489">
        <v>123.80629999999999</v>
      </c>
      <c r="H94489" s="16" t="s">
        <v>39</v>
      </c>
    </row>
    <row r="94490" spans="1:8" x14ac:dyDescent="0.25">
      <c r="A94490" t="s">
        <v>9</v>
      </c>
      <c r="B94490" t="s">
        <v>24</v>
      </c>
      <c r="D94490">
        <v>7969.7805150000004</v>
      </c>
      <c r="E94490">
        <v>2.5706293742372112E-3</v>
      </c>
      <c r="F94490">
        <v>20.487400000000001</v>
      </c>
      <c r="H94490" s="16" t="s">
        <v>39</v>
      </c>
    </row>
    <row r="94491" spans="1:8" x14ac:dyDescent="0.25">
      <c r="A94491" t="s">
        <v>9</v>
      </c>
      <c r="B94491" t="s">
        <v>12</v>
      </c>
      <c r="D94491">
        <v>7889.9776540000003</v>
      </c>
      <c r="E94491">
        <v>8.1091044814074267E-2</v>
      </c>
      <c r="F94491">
        <v>639.80650000000003</v>
      </c>
      <c r="H94491" s="16" t="s">
        <v>39</v>
      </c>
    </row>
    <row r="94492" spans="1:8" x14ac:dyDescent="0.25">
      <c r="A94492" t="s">
        <v>9</v>
      </c>
      <c r="B94492" t="s">
        <v>23</v>
      </c>
      <c r="D94492">
        <v>8238.1742340000001</v>
      </c>
      <c r="E94492">
        <v>3.7731874915793412E-2</v>
      </c>
      <c r="F94492">
        <v>310.84179999999998</v>
      </c>
      <c r="H94492" s="16" t="s">
        <v>39</v>
      </c>
    </row>
    <row r="94493" spans="1:8" x14ac:dyDescent="0.25">
      <c r="A94493" t="s">
        <v>11</v>
      </c>
      <c r="B94493" t="s">
        <v>10</v>
      </c>
      <c r="D94493">
        <v>8116.1368890000003</v>
      </c>
      <c r="E94493">
        <v>6.6690899003875079E-2</v>
      </c>
      <c r="F94493">
        <v>541.27250000000004</v>
      </c>
      <c r="H94493" s="16" t="s">
        <v>39</v>
      </c>
    </row>
    <row r="94494" spans="1:8" x14ac:dyDescent="0.25">
      <c r="A94494" t="s">
        <v>9</v>
      </c>
      <c r="B94494" t="s">
        <v>14</v>
      </c>
      <c r="D94494">
        <v>7987.7916699999996</v>
      </c>
      <c r="E94494">
        <v>6.227447298413688E-2</v>
      </c>
      <c r="F94494">
        <v>497.43549999999999</v>
      </c>
      <c r="H94494" s="16" t="s">
        <v>39</v>
      </c>
    </row>
    <row r="94495" spans="1:8" x14ac:dyDescent="0.25">
      <c r="A94495" t="s">
        <v>9</v>
      </c>
      <c r="B94495" t="s">
        <v>5</v>
      </c>
      <c r="D94495">
        <v>7941.2515389999999</v>
      </c>
      <c r="E94495">
        <v>8.6635173878102434E-2</v>
      </c>
      <c r="F94495">
        <v>687.99170000000004</v>
      </c>
      <c r="H94495" s="16" t="s">
        <v>39</v>
      </c>
    </row>
    <row r="94496" spans="1:8" x14ac:dyDescent="0.25">
      <c r="A94496" t="s">
        <v>11</v>
      </c>
      <c r="B94496" t="s">
        <v>25</v>
      </c>
      <c r="D94496">
        <v>7881.4427750000004</v>
      </c>
      <c r="E94496">
        <v>2.9659802225317212E-2</v>
      </c>
      <c r="F94496">
        <v>233.762</v>
      </c>
      <c r="H94496" s="16" t="s">
        <v>39</v>
      </c>
    </row>
    <row r="94497" spans="1:8" x14ac:dyDescent="0.25">
      <c r="A94497" t="s">
        <v>9</v>
      </c>
      <c r="B94497" t="s">
        <v>23</v>
      </c>
      <c r="D94497">
        <v>8039.6614559999998</v>
      </c>
      <c r="E94497">
        <v>6.7895842029012304E-2</v>
      </c>
      <c r="F94497">
        <v>545.8596</v>
      </c>
      <c r="H94497" s="16" t="s">
        <v>39</v>
      </c>
    </row>
    <row r="94498" spans="1:8" x14ac:dyDescent="0.25">
      <c r="A94498" t="s">
        <v>9</v>
      </c>
      <c r="B94498" t="s">
        <v>26</v>
      </c>
      <c r="D94498">
        <v>7989.929169</v>
      </c>
      <c r="E94498">
        <v>9.1983977859719443E-2</v>
      </c>
      <c r="F94498">
        <v>734.94550000000004</v>
      </c>
      <c r="H94498" s="16" t="s">
        <v>39</v>
      </c>
    </row>
    <row r="94499" spans="1:8" x14ac:dyDescent="0.25">
      <c r="A94499" t="s">
        <v>11</v>
      </c>
      <c r="B94499" t="s">
        <v>17</v>
      </c>
      <c r="D94499">
        <v>7938.2567609999996</v>
      </c>
      <c r="E94499">
        <v>8.3126360610445579E-2</v>
      </c>
      <c r="F94499">
        <v>659.87840000000006</v>
      </c>
      <c r="H94499" s="16" t="s">
        <v>39</v>
      </c>
    </row>
    <row r="94500" spans="1:8" x14ac:dyDescent="0.25">
      <c r="A94500" t="s">
        <v>6</v>
      </c>
      <c r="B94500" t="s">
        <v>23</v>
      </c>
      <c r="D94500">
        <v>7630.4520650000004</v>
      </c>
      <c r="E94500">
        <v>6.2181467578503041E-2</v>
      </c>
      <c r="F94500">
        <v>474.47269999999997</v>
      </c>
      <c r="H94500" s="16" t="s">
        <v>39</v>
      </c>
    </row>
    <row r="94501" spans="1:8" x14ac:dyDescent="0.25">
      <c r="A94501" t="s">
        <v>9</v>
      </c>
      <c r="B94501" t="s">
        <v>20</v>
      </c>
      <c r="D94501">
        <v>7856.7812130000002</v>
      </c>
      <c r="E94501">
        <v>5.2250928785940308E-2</v>
      </c>
      <c r="F94501">
        <v>410.52409999999998</v>
      </c>
      <c r="H94501" s="16" t="s">
        <v>39</v>
      </c>
    </row>
    <row r="94502" spans="1:8" x14ac:dyDescent="0.25">
      <c r="A94502" t="s">
        <v>9</v>
      </c>
      <c r="B94502" t="s">
        <v>21</v>
      </c>
      <c r="D94502">
        <v>7926.9183860000003</v>
      </c>
      <c r="E94502">
        <v>7.7696085162877971E-3</v>
      </c>
      <c r="F94502">
        <v>61.589100000000002</v>
      </c>
      <c r="H94502" s="16" t="s">
        <v>39</v>
      </c>
    </row>
    <row r="94503" spans="1:8" x14ac:dyDescent="0.25">
      <c r="A94503" t="s">
        <v>4</v>
      </c>
      <c r="B94503" t="s">
        <v>25</v>
      </c>
      <c r="D94503">
        <v>7461.0659759999999</v>
      </c>
      <c r="E94503">
        <v>3.8768555935876074E-2</v>
      </c>
      <c r="F94503">
        <v>289.25479999999999</v>
      </c>
      <c r="H94503" s="16" t="s">
        <v>39</v>
      </c>
    </row>
    <row r="94504" spans="1:8" x14ac:dyDescent="0.25">
      <c r="A94504" t="s">
        <v>9</v>
      </c>
      <c r="B94504" t="s">
        <v>26</v>
      </c>
      <c r="D94504">
        <v>8246.8048909999998</v>
      </c>
      <c r="E94504">
        <v>2.288048776991233E-2</v>
      </c>
      <c r="F94504">
        <v>188.6909</v>
      </c>
      <c r="H94504" s="16" t="s">
        <v>39</v>
      </c>
    </row>
    <row r="94505" spans="1:8" x14ac:dyDescent="0.25">
      <c r="A94505" t="s">
        <v>9</v>
      </c>
      <c r="B94505" t="s">
        <v>20</v>
      </c>
      <c r="D94505">
        <v>8060.2870569999995</v>
      </c>
      <c r="E94505">
        <v>2.6572104349788395E-2</v>
      </c>
      <c r="F94505">
        <v>214.1788</v>
      </c>
      <c r="H94505" s="16" t="s">
        <v>39</v>
      </c>
    </row>
    <row r="94506" spans="1:8" x14ac:dyDescent="0.25">
      <c r="A94506" t="s">
        <v>9</v>
      </c>
      <c r="B94506" t="s">
        <v>27</v>
      </c>
      <c r="D94506">
        <v>8231.4651790000007</v>
      </c>
      <c r="E94506">
        <v>2.289507092117166E-2</v>
      </c>
      <c r="F94506">
        <v>188.46</v>
      </c>
      <c r="H94506" s="16" t="s">
        <v>39</v>
      </c>
    </row>
    <row r="94507" spans="1:8" x14ac:dyDescent="0.25">
      <c r="A94507" t="s">
        <v>9</v>
      </c>
      <c r="B94507" t="s">
        <v>10</v>
      </c>
      <c r="D94507">
        <v>8121.6243350000004</v>
      </c>
      <c r="E94507">
        <v>8.6911390926824192E-2</v>
      </c>
      <c r="F94507">
        <v>705.86170000000004</v>
      </c>
      <c r="H94507" s="16" t="s">
        <v>39</v>
      </c>
    </row>
    <row r="94508" spans="1:8" x14ac:dyDescent="0.25">
      <c r="A94508" t="s">
        <v>11</v>
      </c>
      <c r="B94508" t="s">
        <v>7</v>
      </c>
      <c r="D94508">
        <v>7773.7133290000002</v>
      </c>
      <c r="E94508">
        <v>6.7473332612452891E-2</v>
      </c>
      <c r="F94508">
        <v>524.51829999999995</v>
      </c>
      <c r="H94508" s="16" t="s">
        <v>39</v>
      </c>
    </row>
    <row r="94509" spans="1:8" x14ac:dyDescent="0.25">
      <c r="A94509" t="s">
        <v>11</v>
      </c>
      <c r="B94509" t="s">
        <v>12</v>
      </c>
      <c r="D94509">
        <v>8524.3010180000001</v>
      </c>
      <c r="E94509">
        <v>9.8153432397656074E-2</v>
      </c>
      <c r="F94509">
        <v>836.68939999999998</v>
      </c>
      <c r="H94509" s="16" t="s">
        <v>39</v>
      </c>
    </row>
    <row r="94510" spans="1:8" x14ac:dyDescent="0.25">
      <c r="A94510" t="s">
        <v>9</v>
      </c>
      <c r="B94510" t="s">
        <v>12</v>
      </c>
      <c r="D94510">
        <v>8157.2122520000003</v>
      </c>
      <c r="E94510">
        <v>5.471248460782837E-2</v>
      </c>
      <c r="F94510">
        <v>446.30130000000003</v>
      </c>
      <c r="H94510" s="16" t="s">
        <v>39</v>
      </c>
    </row>
    <row r="94511" spans="1:8" x14ac:dyDescent="0.25">
      <c r="A94511" t="s">
        <v>9</v>
      </c>
      <c r="B94511" t="s">
        <v>20</v>
      </c>
      <c r="D94511">
        <v>7981.8238090000004</v>
      </c>
      <c r="E94511">
        <v>9.5478389780117814E-2</v>
      </c>
      <c r="F94511">
        <v>762.09169999999995</v>
      </c>
      <c r="H94511" s="16" t="s">
        <v>39</v>
      </c>
    </row>
    <row r="94512" spans="1:8" x14ac:dyDescent="0.25">
      <c r="A94512" t="s">
        <v>9</v>
      </c>
      <c r="B94512" t="s">
        <v>26</v>
      </c>
      <c r="D94512">
        <v>8220.7206569999998</v>
      </c>
      <c r="E94512">
        <v>5.0906158019595645E-3</v>
      </c>
      <c r="F94512">
        <v>41.848500000000001</v>
      </c>
      <c r="H94512" s="16" t="s">
        <v>39</v>
      </c>
    </row>
    <row r="94513" spans="1:8" x14ac:dyDescent="0.25">
      <c r="A94513" t="s">
        <v>9</v>
      </c>
      <c r="B94513" t="s">
        <v>5</v>
      </c>
      <c r="D94513">
        <v>7850.5521079999999</v>
      </c>
      <c r="E94513">
        <v>2.3616876732326889E-2</v>
      </c>
      <c r="F94513">
        <v>185.40549999999999</v>
      </c>
      <c r="H94513" s="16" t="s">
        <v>39</v>
      </c>
    </row>
    <row r="94514" spans="1:8" x14ac:dyDescent="0.25">
      <c r="A94514" t="s">
        <v>11</v>
      </c>
      <c r="B94514" t="s">
        <v>8</v>
      </c>
      <c r="D94514">
        <v>8098.3166810000002</v>
      </c>
      <c r="E94514">
        <v>9.3055572967559536E-2</v>
      </c>
      <c r="F94514">
        <v>753.59349999999995</v>
      </c>
      <c r="H94514" s="16" t="s">
        <v>39</v>
      </c>
    </row>
    <row r="94515" spans="1:8" x14ac:dyDescent="0.25">
      <c r="A94515" t="s">
        <v>4</v>
      </c>
      <c r="B94515" t="s">
        <v>26</v>
      </c>
      <c r="D94515">
        <v>7305.032502</v>
      </c>
      <c r="E94515">
        <v>9.6606322018063892E-2</v>
      </c>
      <c r="F94515">
        <v>705.71230000000003</v>
      </c>
      <c r="H94515" s="16" t="s">
        <v>39</v>
      </c>
    </row>
    <row r="94516" spans="1:8" x14ac:dyDescent="0.25">
      <c r="A94516" t="s">
        <v>6</v>
      </c>
      <c r="B94516" t="s">
        <v>10</v>
      </c>
      <c r="D94516">
        <v>8008.336816</v>
      </c>
      <c r="E94516">
        <v>1.1408357963905724E-3</v>
      </c>
      <c r="F94516">
        <v>9.1362000000000005</v>
      </c>
      <c r="H94516" s="16" t="s">
        <v>39</v>
      </c>
    </row>
    <row r="94517" spans="1:8" x14ac:dyDescent="0.25">
      <c r="A94517" t="s">
        <v>9</v>
      </c>
      <c r="B94517" t="s">
        <v>27</v>
      </c>
      <c r="D94517">
        <v>8221.0513809999993</v>
      </c>
      <c r="E94517">
        <v>9.4530629570245009E-2</v>
      </c>
      <c r="F94517">
        <v>777.14120000000003</v>
      </c>
      <c r="H94517" s="16" t="s">
        <v>39</v>
      </c>
    </row>
    <row r="94518" spans="1:8" x14ac:dyDescent="0.25">
      <c r="A94518" t="s">
        <v>11</v>
      </c>
      <c r="B94518" t="s">
        <v>7</v>
      </c>
      <c r="D94518">
        <v>8023.3032480000002</v>
      </c>
      <c r="E94518">
        <v>2.0625915369088098E-3</v>
      </c>
      <c r="F94518">
        <v>16.5488</v>
      </c>
      <c r="H94518" s="16" t="s">
        <v>39</v>
      </c>
    </row>
    <row r="94519" spans="1:8" x14ac:dyDescent="0.25">
      <c r="A94519" t="s">
        <v>11</v>
      </c>
      <c r="B94519" t="s">
        <v>23</v>
      </c>
      <c r="D94519">
        <v>8510.7042430000001</v>
      </c>
      <c r="E94519">
        <v>4.5363919352427472E-2</v>
      </c>
      <c r="F94519">
        <v>386.07889999999998</v>
      </c>
      <c r="H94519" s="16" t="s">
        <v>39</v>
      </c>
    </row>
    <row r="94520" spans="1:8" x14ac:dyDescent="0.25">
      <c r="A94520" t="s">
        <v>6</v>
      </c>
      <c r="B94520" t="s">
        <v>18</v>
      </c>
      <c r="D94520">
        <v>7872.2757510000001</v>
      </c>
      <c r="E94520">
        <v>2.5585424168676398E-2</v>
      </c>
      <c r="F94520">
        <v>201.41550000000001</v>
      </c>
      <c r="H94520" s="16" t="s">
        <v>39</v>
      </c>
    </row>
    <row r="94521" spans="1:8" x14ac:dyDescent="0.25">
      <c r="A94521" t="s">
        <v>9</v>
      </c>
      <c r="B94521" t="s">
        <v>13</v>
      </c>
      <c r="D94521">
        <v>8138.3746959999999</v>
      </c>
      <c r="E94521">
        <v>7.6650807359026435E-2</v>
      </c>
      <c r="F94521">
        <v>623.81299999999999</v>
      </c>
      <c r="H94521" s="16" t="s">
        <v>39</v>
      </c>
    </row>
    <row r="94522" spans="1:8" x14ac:dyDescent="0.25">
      <c r="A94522" t="s">
        <v>6</v>
      </c>
      <c r="B94522" t="s">
        <v>13</v>
      </c>
      <c r="D94522">
        <v>7847.0271849999999</v>
      </c>
      <c r="E94522">
        <v>7.3131023389489611E-2</v>
      </c>
      <c r="F94522">
        <v>573.86109999999996</v>
      </c>
      <c r="H94522" s="16" t="s">
        <v>39</v>
      </c>
    </row>
    <row r="94523" spans="1:8" x14ac:dyDescent="0.25">
      <c r="A94523" t="s">
        <v>4</v>
      </c>
      <c r="B94523" t="s">
        <v>8</v>
      </c>
      <c r="D94523">
        <v>7691.3094840000003</v>
      </c>
      <c r="E94523">
        <v>6.5320606433894257E-2</v>
      </c>
      <c r="F94523">
        <v>502.40100000000001</v>
      </c>
      <c r="H94523" s="16" t="s">
        <v>39</v>
      </c>
    </row>
    <row r="94524" spans="1:8" x14ac:dyDescent="0.25">
      <c r="A94524" t="s">
        <v>11</v>
      </c>
      <c r="B94524" t="s">
        <v>8</v>
      </c>
      <c r="D94524">
        <v>8426.0310890000001</v>
      </c>
      <c r="E94524">
        <v>2.6341234544799842E-2</v>
      </c>
      <c r="F94524">
        <v>221.9521</v>
      </c>
      <c r="H94524" s="16" t="s">
        <v>39</v>
      </c>
    </row>
    <row r="94525" spans="1:8" x14ac:dyDescent="0.25">
      <c r="A94525" t="s">
        <v>11</v>
      </c>
      <c r="B94525" t="s">
        <v>16</v>
      </c>
      <c r="D94525">
        <v>8395.0756820000006</v>
      </c>
      <c r="E94525">
        <v>9.8387871813354635E-2</v>
      </c>
      <c r="F94525">
        <v>825.97360000000003</v>
      </c>
      <c r="H94525" s="16" t="s">
        <v>39</v>
      </c>
    </row>
    <row r="94526" spans="1:8" x14ac:dyDescent="0.25">
      <c r="A94526" t="s">
        <v>9</v>
      </c>
      <c r="B94526" t="s">
        <v>21</v>
      </c>
      <c r="D94526">
        <v>8228.6239229999992</v>
      </c>
      <c r="E94526">
        <v>5.5681132351381363E-2</v>
      </c>
      <c r="F94526">
        <v>458.17910000000001</v>
      </c>
      <c r="H94526" s="16" t="s">
        <v>39</v>
      </c>
    </row>
    <row r="94527" spans="1:8" x14ac:dyDescent="0.25">
      <c r="A94527" t="s">
        <v>11</v>
      </c>
      <c r="B94527" t="s">
        <v>21</v>
      </c>
      <c r="D94527">
        <v>8496.0747449999999</v>
      </c>
      <c r="E94527">
        <v>9.7797151983377809E-2</v>
      </c>
      <c r="F94527">
        <v>830.89189999999996</v>
      </c>
      <c r="H94527" s="16" t="s">
        <v>39</v>
      </c>
    </row>
    <row r="94528" spans="1:8" x14ac:dyDescent="0.25">
      <c r="A94528" t="s">
        <v>6</v>
      </c>
      <c r="B94528" t="s">
        <v>16</v>
      </c>
      <c r="D94528">
        <v>7714.1458309999998</v>
      </c>
      <c r="E94528">
        <v>9.3588932348025108E-2</v>
      </c>
      <c r="F94528">
        <v>721.95870000000002</v>
      </c>
      <c r="H94528" s="16" t="s">
        <v>39</v>
      </c>
    </row>
    <row r="94529" spans="1:8" x14ac:dyDescent="0.25">
      <c r="A94529" t="s">
        <v>4</v>
      </c>
      <c r="B94529" t="s">
        <v>27</v>
      </c>
      <c r="D94529">
        <v>7361.2054829999997</v>
      </c>
      <c r="E94529">
        <v>9.4082468818465922E-2</v>
      </c>
      <c r="F94529">
        <v>692.56039999999996</v>
      </c>
      <c r="H94529" s="16" t="s">
        <v>39</v>
      </c>
    </row>
    <row r="94530" spans="1:8" x14ac:dyDescent="0.25">
      <c r="A94530" t="s">
        <v>6</v>
      </c>
      <c r="B94530" t="s">
        <v>7</v>
      </c>
      <c r="D94530">
        <v>8219.6720710000009</v>
      </c>
      <c r="E94530">
        <v>5.4576507086529141E-2</v>
      </c>
      <c r="F94530">
        <v>448.601</v>
      </c>
      <c r="H94530" s="16" t="s">
        <v>39</v>
      </c>
    </row>
    <row r="94531" spans="1:8" x14ac:dyDescent="0.25">
      <c r="A94531" t="s">
        <v>9</v>
      </c>
      <c r="B94531" t="s">
        <v>20</v>
      </c>
      <c r="D94531">
        <v>7877.9264880000001</v>
      </c>
      <c r="E94531">
        <v>8.2254161472540985E-2</v>
      </c>
      <c r="F94531">
        <v>647.99220000000003</v>
      </c>
      <c r="H94531" s="16" t="s">
        <v>39</v>
      </c>
    </row>
    <row r="94532" spans="1:8" x14ac:dyDescent="0.25">
      <c r="A94532" t="s">
        <v>9</v>
      </c>
      <c r="B94532" t="s">
        <v>26</v>
      </c>
      <c r="D94532">
        <v>8248.9855950000001</v>
      </c>
      <c r="E94532">
        <v>2.7247504068042095E-2</v>
      </c>
      <c r="F94532">
        <v>224.76429999999999</v>
      </c>
      <c r="H94532" s="16" t="s">
        <v>39</v>
      </c>
    </row>
    <row r="94533" spans="1:8" x14ac:dyDescent="0.25">
      <c r="A94533" t="s">
        <v>9</v>
      </c>
      <c r="B94533" t="s">
        <v>8</v>
      </c>
      <c r="D94533">
        <v>7476.4625560000004</v>
      </c>
      <c r="E94533">
        <v>9.4283728027606595E-2</v>
      </c>
      <c r="F94533">
        <v>704.90880000000004</v>
      </c>
      <c r="H94533" s="16" t="s">
        <v>39</v>
      </c>
    </row>
    <row r="94534" spans="1:8" x14ac:dyDescent="0.25">
      <c r="A94534" t="s">
        <v>11</v>
      </c>
      <c r="B94534" t="s">
        <v>10</v>
      </c>
      <c r="D94534">
        <v>8530.0602789999994</v>
      </c>
      <c r="E94534">
        <v>7.4822453226502356E-2</v>
      </c>
      <c r="F94534">
        <v>638.24</v>
      </c>
      <c r="H94534" s="16" t="s">
        <v>39</v>
      </c>
    </row>
    <row r="94535" spans="1:8" x14ac:dyDescent="0.25">
      <c r="A94535" t="s">
        <v>9</v>
      </c>
      <c r="B94535" t="s">
        <v>15</v>
      </c>
      <c r="D94535">
        <v>8079.3339130000004</v>
      </c>
      <c r="E94535">
        <v>6.0708324188706503E-2</v>
      </c>
      <c r="F94535">
        <v>490.4828</v>
      </c>
      <c r="H94535" s="16" t="s">
        <v>39</v>
      </c>
    </row>
    <row r="94536" spans="1:8" x14ac:dyDescent="0.25">
      <c r="A94536" t="s">
        <v>9</v>
      </c>
      <c r="B94536" t="s">
        <v>5</v>
      </c>
      <c r="D94536">
        <v>7920.2183660000001</v>
      </c>
      <c r="E94536">
        <v>8.3330494294516708E-2</v>
      </c>
      <c r="F94536">
        <v>659.99570000000006</v>
      </c>
      <c r="H94536" s="16" t="s">
        <v>39</v>
      </c>
    </row>
    <row r="94537" spans="1:8" x14ac:dyDescent="0.25">
      <c r="A94537" t="s">
        <v>9</v>
      </c>
      <c r="B94537" t="s">
        <v>12</v>
      </c>
      <c r="D94537">
        <v>8150.990667</v>
      </c>
      <c r="E94537">
        <v>7.5064461038682473E-2</v>
      </c>
      <c r="F94537">
        <v>611.84969999999998</v>
      </c>
      <c r="H94537" s="16" t="s">
        <v>39</v>
      </c>
    </row>
    <row r="94538" spans="1:8" x14ac:dyDescent="0.25">
      <c r="A94538" t="s">
        <v>11</v>
      </c>
      <c r="B94538" t="s">
        <v>14</v>
      </c>
      <c r="D94538">
        <v>8522.3434649999999</v>
      </c>
      <c r="E94538">
        <v>6.6362687785159857E-2</v>
      </c>
      <c r="F94538">
        <v>565.56560000000002</v>
      </c>
      <c r="H94538" s="16" t="s">
        <v>39</v>
      </c>
    </row>
    <row r="94539" spans="1:8" x14ac:dyDescent="0.25">
      <c r="A94539" t="s">
        <v>4</v>
      </c>
      <c r="B94539" t="s">
        <v>14</v>
      </c>
      <c r="D94539">
        <v>7636.5448969999998</v>
      </c>
      <c r="E94539">
        <v>3.1788296403368325E-2</v>
      </c>
      <c r="F94539">
        <v>242.75280000000001</v>
      </c>
      <c r="H94539" s="16" t="s">
        <v>39</v>
      </c>
    </row>
    <row r="94540" spans="1:8" x14ac:dyDescent="0.25">
      <c r="A94540" t="s">
        <v>9</v>
      </c>
      <c r="B94540" t="s">
        <v>10</v>
      </c>
      <c r="D94540">
        <v>8303.9588349999995</v>
      </c>
      <c r="E94540">
        <v>6.5233009888280874E-2</v>
      </c>
      <c r="F94540">
        <v>541.69219999999996</v>
      </c>
      <c r="H94540" s="16" t="s">
        <v>39</v>
      </c>
    </row>
    <row r="94541" spans="1:8" x14ac:dyDescent="0.25">
      <c r="A94541" t="s">
        <v>9</v>
      </c>
      <c r="B94541" t="s">
        <v>20</v>
      </c>
      <c r="D94541">
        <v>7932.5237390000002</v>
      </c>
      <c r="E94541">
        <v>7.9405864724446898E-2</v>
      </c>
      <c r="F94541">
        <v>629.88890000000004</v>
      </c>
      <c r="H94541" s="16" t="s">
        <v>39</v>
      </c>
    </row>
    <row r="94542" spans="1:8" x14ac:dyDescent="0.25">
      <c r="A94542" t="s">
        <v>9</v>
      </c>
      <c r="B94542" t="s">
        <v>5</v>
      </c>
      <c r="D94542">
        <v>7692.7012480000003</v>
      </c>
      <c r="E94542">
        <v>6.4685069384462959E-2</v>
      </c>
      <c r="F94542">
        <v>497.60289999999998</v>
      </c>
      <c r="H94542" s="16" t="s">
        <v>39</v>
      </c>
    </row>
    <row r="94543" spans="1:8" x14ac:dyDescent="0.25">
      <c r="A94543" t="s">
        <v>11</v>
      </c>
      <c r="B94543" t="s">
        <v>23</v>
      </c>
      <c r="D94543">
        <v>8140.5109389999998</v>
      </c>
      <c r="E94543">
        <v>8.7605026518322526E-2</v>
      </c>
      <c r="F94543">
        <v>713.14970000000005</v>
      </c>
      <c r="H94543" s="16" t="s">
        <v>39</v>
      </c>
    </row>
    <row r="94544" spans="1:8" x14ac:dyDescent="0.25">
      <c r="A94544" t="s">
        <v>6</v>
      </c>
      <c r="B94544" t="s">
        <v>5</v>
      </c>
      <c r="D94544">
        <v>8098.2162660000004</v>
      </c>
      <c r="E94544">
        <v>6.9668790131830388E-2</v>
      </c>
      <c r="F94544">
        <v>564.19290000000001</v>
      </c>
      <c r="H94544" s="16" t="s">
        <v>39</v>
      </c>
    </row>
    <row r="94545" spans="1:8" x14ac:dyDescent="0.25">
      <c r="A94545" t="s">
        <v>9</v>
      </c>
      <c r="B94545" t="s">
        <v>26</v>
      </c>
      <c r="D94545">
        <v>8018.3600260000003</v>
      </c>
      <c r="E94545">
        <v>8.2195333033811643E-2</v>
      </c>
      <c r="F94545">
        <v>659.07180000000005</v>
      </c>
      <c r="H94545" s="16" t="s">
        <v>39</v>
      </c>
    </row>
    <row r="94546" spans="1:8" x14ac:dyDescent="0.25">
      <c r="A94546" t="s">
        <v>9</v>
      </c>
      <c r="B94546" t="s">
        <v>24</v>
      </c>
      <c r="D94546">
        <v>8187.325785</v>
      </c>
      <c r="E94546">
        <v>7.311789387513945E-2</v>
      </c>
      <c r="F94546">
        <v>598.64</v>
      </c>
      <c r="H94546" s="16" t="s">
        <v>39</v>
      </c>
    </row>
    <row r="94547" spans="1:8" x14ac:dyDescent="0.25">
      <c r="A94547" t="s">
        <v>6</v>
      </c>
      <c r="B94547" t="s">
        <v>13</v>
      </c>
      <c r="D94547">
        <v>8074.0269900000003</v>
      </c>
      <c r="E94547">
        <v>9.64551317493689E-2</v>
      </c>
      <c r="F94547">
        <v>778.78129999999999</v>
      </c>
      <c r="H94547" s="16" t="s">
        <v>39</v>
      </c>
    </row>
    <row r="94548" spans="1:8" x14ac:dyDescent="0.25">
      <c r="A94548" t="s">
        <v>9</v>
      </c>
      <c r="B94548" t="s">
        <v>18</v>
      </c>
      <c r="D94548">
        <v>8456.9200610000007</v>
      </c>
      <c r="E94548">
        <v>1.7885675784370093E-2</v>
      </c>
      <c r="F94548">
        <v>151.2577</v>
      </c>
      <c r="H94548" s="16" t="s">
        <v>39</v>
      </c>
    </row>
    <row r="94549" spans="1:8" x14ac:dyDescent="0.25">
      <c r="A94549" t="s">
        <v>9</v>
      </c>
      <c r="B94549" t="s">
        <v>5</v>
      </c>
      <c r="D94549">
        <v>7890.8309669999999</v>
      </c>
      <c r="E94549">
        <v>8.3680542199478694E-2</v>
      </c>
      <c r="F94549">
        <v>660.30899999999997</v>
      </c>
      <c r="H94549" s="16" t="s">
        <v>39</v>
      </c>
    </row>
    <row r="94550" spans="1:8" x14ac:dyDescent="0.25">
      <c r="A94550" t="s">
        <v>9</v>
      </c>
      <c r="B94550" t="s">
        <v>10</v>
      </c>
      <c r="D94550">
        <v>7914.4558370000004</v>
      </c>
      <c r="E94550">
        <v>7.9092244704438527E-2</v>
      </c>
      <c r="F94550">
        <v>625.97209999999995</v>
      </c>
      <c r="H94550" s="16" t="s">
        <v>39</v>
      </c>
    </row>
    <row r="94551" spans="1:8" x14ac:dyDescent="0.25">
      <c r="A94551" t="s">
        <v>9</v>
      </c>
      <c r="B94551" t="s">
        <v>24</v>
      </c>
      <c r="D94551">
        <v>7997.008898</v>
      </c>
      <c r="E94551">
        <v>7.945025170245203E-3</v>
      </c>
      <c r="F94551">
        <v>63.5364</v>
      </c>
      <c r="H94551" s="16" t="s">
        <v>39</v>
      </c>
    </row>
    <row r="94552" spans="1:8" x14ac:dyDescent="0.25">
      <c r="A94552" t="s">
        <v>11</v>
      </c>
      <c r="B94552" t="s">
        <v>16</v>
      </c>
      <c r="D94552">
        <v>8387.2867339999993</v>
      </c>
      <c r="E94552">
        <v>6.1389202122184655E-2</v>
      </c>
      <c r="F94552">
        <v>514.88879999999995</v>
      </c>
      <c r="H94552" s="16" t="s">
        <v>39</v>
      </c>
    </row>
    <row r="94553" spans="1:8" x14ac:dyDescent="0.25">
      <c r="A94553" t="s">
        <v>11</v>
      </c>
      <c r="B94553" t="s">
        <v>21</v>
      </c>
      <c r="D94553">
        <v>8271.5398359999999</v>
      </c>
      <c r="E94553">
        <v>8.9169686436222945E-2</v>
      </c>
      <c r="F94553">
        <v>737.57060000000001</v>
      </c>
      <c r="H94553" s="16" t="s">
        <v>39</v>
      </c>
    </row>
    <row r="94554" spans="1:8" x14ac:dyDescent="0.25">
      <c r="A94554" t="s">
        <v>9</v>
      </c>
      <c r="B94554" t="s">
        <v>18</v>
      </c>
      <c r="D94554">
        <v>7615.5485349999999</v>
      </c>
      <c r="E94554">
        <v>6.4751026128238617E-2</v>
      </c>
      <c r="F94554">
        <v>493.1146</v>
      </c>
      <c r="H94554" s="16" t="s">
        <v>39</v>
      </c>
    </row>
    <row r="94555" spans="1:8" x14ac:dyDescent="0.25">
      <c r="A94555" t="s">
        <v>11</v>
      </c>
      <c r="B94555" t="s">
        <v>17</v>
      </c>
      <c r="D94555">
        <v>8644.4205550000006</v>
      </c>
      <c r="E94555">
        <v>5.16308385322473E-2</v>
      </c>
      <c r="F94555">
        <v>446.31869999999998</v>
      </c>
      <c r="H94555" s="16" t="s">
        <v>39</v>
      </c>
    </row>
    <row r="94556" spans="1:8" x14ac:dyDescent="0.25">
      <c r="A94556" t="s">
        <v>6</v>
      </c>
      <c r="B94556" t="s">
        <v>24</v>
      </c>
      <c r="D94556">
        <v>7942.4227959999998</v>
      </c>
      <c r="E94556">
        <v>1.2274353913432481E-2</v>
      </c>
      <c r="F94556">
        <v>97.488100000000003</v>
      </c>
      <c r="H94556" s="16" t="s">
        <v>39</v>
      </c>
    </row>
    <row r="94557" spans="1:8" x14ac:dyDescent="0.25">
      <c r="A94557" t="s">
        <v>9</v>
      </c>
      <c r="B94557" t="s">
        <v>8</v>
      </c>
      <c r="D94557">
        <v>8061.7326560000001</v>
      </c>
      <c r="E94557">
        <v>5.916500149796336E-2</v>
      </c>
      <c r="F94557">
        <v>476.97239999999999</v>
      </c>
      <c r="H94557" s="16" t="s">
        <v>39</v>
      </c>
    </row>
    <row r="94558" spans="1:8" x14ac:dyDescent="0.25">
      <c r="A94558" t="s">
        <v>6</v>
      </c>
      <c r="B94558" t="s">
        <v>24</v>
      </c>
      <c r="D94558">
        <v>8175.3597040000004</v>
      </c>
      <c r="E94558">
        <v>5.1063781580173023E-2</v>
      </c>
      <c r="F94558">
        <v>417.46480000000003</v>
      </c>
      <c r="H94558" s="16" t="s">
        <v>39</v>
      </c>
    </row>
    <row r="94559" spans="1:8" x14ac:dyDescent="0.25">
      <c r="A94559" t="s">
        <v>9</v>
      </c>
      <c r="B94559" t="s">
        <v>15</v>
      </c>
      <c r="D94559">
        <v>8017.6757539999999</v>
      </c>
      <c r="E94559">
        <v>8.7342390344747126E-2</v>
      </c>
      <c r="F94559">
        <v>700.28300000000002</v>
      </c>
      <c r="H94559" s="16" t="s">
        <v>39</v>
      </c>
    </row>
    <row r="94560" spans="1:8" x14ac:dyDescent="0.25">
      <c r="A94560" t="s">
        <v>4</v>
      </c>
      <c r="B94560" t="s">
        <v>13</v>
      </c>
      <c r="D94560">
        <v>7443.9283230000001</v>
      </c>
      <c r="E94560">
        <v>9.5431712269571992E-2</v>
      </c>
      <c r="F94560">
        <v>710.38679999999999</v>
      </c>
      <c r="H94560" s="16" t="s">
        <v>39</v>
      </c>
    </row>
    <row r="94561" spans="1:8" x14ac:dyDescent="0.25">
      <c r="A94561" t="s">
        <v>9</v>
      </c>
      <c r="B94561" t="s">
        <v>10</v>
      </c>
      <c r="D94561">
        <v>7692.933567</v>
      </c>
      <c r="E94561">
        <v>3.3829170066444807E-2</v>
      </c>
      <c r="F94561">
        <v>260.24560000000002</v>
      </c>
      <c r="H94561" s="16" t="s">
        <v>39</v>
      </c>
    </row>
    <row r="94562" spans="1:8" x14ac:dyDescent="0.25">
      <c r="A94562" t="s">
        <v>4</v>
      </c>
      <c r="B94562" t="s">
        <v>13</v>
      </c>
      <c r="D94562">
        <v>7325.1206629999997</v>
      </c>
      <c r="E94562">
        <v>2.6789407750053541E-2</v>
      </c>
      <c r="F94562">
        <v>196.23560000000001</v>
      </c>
      <c r="H94562" s="16" t="s">
        <v>39</v>
      </c>
    </row>
    <row r="94563" spans="1:8" x14ac:dyDescent="0.25">
      <c r="A94563" t="s">
        <v>11</v>
      </c>
      <c r="B94563" t="s">
        <v>14</v>
      </c>
      <c r="D94563">
        <v>8335.6688439999998</v>
      </c>
      <c r="E94563">
        <v>3.6350920041167273E-2</v>
      </c>
      <c r="F94563">
        <v>303.00920000000002</v>
      </c>
      <c r="H94563" s="16" t="s">
        <v>39</v>
      </c>
    </row>
    <row r="94564" spans="1:8" x14ac:dyDescent="0.25">
      <c r="A94564" t="s">
        <v>11</v>
      </c>
      <c r="B94564" t="s">
        <v>21</v>
      </c>
      <c r="D94564">
        <v>8214.3992899999994</v>
      </c>
      <c r="E94564">
        <v>6.7395047068048081E-2</v>
      </c>
      <c r="F94564">
        <v>553.60979999999995</v>
      </c>
      <c r="H94564" s="16" t="s">
        <v>39</v>
      </c>
    </row>
    <row r="94565" spans="1:8" x14ac:dyDescent="0.25">
      <c r="A94565" t="s">
        <v>11</v>
      </c>
      <c r="B94565" t="s">
        <v>20</v>
      </c>
      <c r="D94565">
        <v>8389.5693080000001</v>
      </c>
      <c r="E94565">
        <v>4.6320453852037279E-2</v>
      </c>
      <c r="F94565">
        <v>388.6087</v>
      </c>
      <c r="H94565" s="16" t="s">
        <v>39</v>
      </c>
    </row>
    <row r="94566" spans="1:8" x14ac:dyDescent="0.25">
      <c r="A94566" t="s">
        <v>9</v>
      </c>
      <c r="B94566" t="s">
        <v>22</v>
      </c>
      <c r="D94566">
        <v>8262.3240829999995</v>
      </c>
      <c r="E94566">
        <v>5.5180969113292573E-2</v>
      </c>
      <c r="F94566">
        <v>455.92309999999998</v>
      </c>
      <c r="H94566" s="16" t="s">
        <v>39</v>
      </c>
    </row>
    <row r="94567" spans="1:8" x14ac:dyDescent="0.25">
      <c r="A94567" t="s">
        <v>4</v>
      </c>
      <c r="B94567" t="s">
        <v>20</v>
      </c>
      <c r="D94567">
        <v>7537.8822710000004</v>
      </c>
      <c r="E94567">
        <v>1.5755896180600051E-2</v>
      </c>
      <c r="F94567">
        <v>118.76609999999999</v>
      </c>
      <c r="H94567" s="16" t="s">
        <v>39</v>
      </c>
    </row>
    <row r="94568" spans="1:8" x14ac:dyDescent="0.25">
      <c r="A94568" t="s">
        <v>9</v>
      </c>
      <c r="B94568" t="s">
        <v>27</v>
      </c>
      <c r="D94568">
        <v>8238.0975190000008</v>
      </c>
      <c r="E94568">
        <v>7.0280548523822622E-2</v>
      </c>
      <c r="F94568">
        <v>578.97799999999995</v>
      </c>
      <c r="H94568" s="16" t="s">
        <v>39</v>
      </c>
    </row>
    <row r="94569" spans="1:8" x14ac:dyDescent="0.25">
      <c r="A94569" t="s">
        <v>9</v>
      </c>
      <c r="B94569" t="s">
        <v>26</v>
      </c>
      <c r="D94569">
        <v>8059.9696210000002</v>
      </c>
      <c r="E94569">
        <v>9.9565344634449784E-2</v>
      </c>
      <c r="F94569">
        <v>802.49369999999999</v>
      </c>
      <c r="H94569" s="16" t="s">
        <v>39</v>
      </c>
    </row>
    <row r="94570" spans="1:8" x14ac:dyDescent="0.25">
      <c r="A94570" t="s">
        <v>6</v>
      </c>
      <c r="B94570" t="s">
        <v>8</v>
      </c>
      <c r="D94570">
        <v>8082.4461119999996</v>
      </c>
      <c r="E94570">
        <v>1.6466426242209245E-2</v>
      </c>
      <c r="F94570">
        <v>133.089</v>
      </c>
      <c r="H94570" s="16" t="s">
        <v>39</v>
      </c>
    </row>
    <row r="94571" spans="1:8" x14ac:dyDescent="0.25">
      <c r="A94571" t="s">
        <v>11</v>
      </c>
      <c r="B94571" t="s">
        <v>7</v>
      </c>
      <c r="D94571">
        <v>8263.4652509999996</v>
      </c>
      <c r="E94571">
        <v>9.2698501364820815E-2</v>
      </c>
      <c r="F94571">
        <v>766.01080000000002</v>
      </c>
      <c r="H94571" s="16" t="s">
        <v>39</v>
      </c>
    </row>
    <row r="94572" spans="1:8" x14ac:dyDescent="0.25">
      <c r="A94572" t="s">
        <v>9</v>
      </c>
      <c r="B94572" t="s">
        <v>15</v>
      </c>
      <c r="D94572">
        <v>8058.7184710000001</v>
      </c>
      <c r="E94572">
        <v>4.2661212090250686E-2</v>
      </c>
      <c r="F94572">
        <v>343.79469999999998</v>
      </c>
      <c r="H94572" s="16" t="s">
        <v>39</v>
      </c>
    </row>
    <row r="94573" spans="1:8" x14ac:dyDescent="0.25">
      <c r="A94573" t="s">
        <v>11</v>
      </c>
      <c r="B94573" t="s">
        <v>7</v>
      </c>
      <c r="D94573">
        <v>8073.6106380000001</v>
      </c>
      <c r="E94573">
        <v>3.5361505560086229E-3</v>
      </c>
      <c r="F94573">
        <v>28.549499999999998</v>
      </c>
      <c r="H94573" s="16" t="s">
        <v>39</v>
      </c>
    </row>
    <row r="94574" spans="1:8" x14ac:dyDescent="0.25">
      <c r="A94574" t="s">
        <v>9</v>
      </c>
      <c r="B94574" t="s">
        <v>5</v>
      </c>
      <c r="D94574">
        <v>7983.8912499999997</v>
      </c>
      <c r="E94574">
        <v>5.1522028108823746E-2</v>
      </c>
      <c r="F94574">
        <v>411.34629999999999</v>
      </c>
      <c r="H94574" s="16" t="s">
        <v>39</v>
      </c>
    </row>
    <row r="94575" spans="1:8" x14ac:dyDescent="0.25">
      <c r="A94575" t="s">
        <v>9</v>
      </c>
      <c r="B94575" t="s">
        <v>25</v>
      </c>
      <c r="D94575">
        <v>8167.9931079999997</v>
      </c>
      <c r="E94575">
        <v>9.2761100994892084E-2</v>
      </c>
      <c r="F94575">
        <v>757.67200000000003</v>
      </c>
      <c r="H94575" s="16" t="s">
        <v>39</v>
      </c>
    </row>
    <row r="94576" spans="1:8" x14ac:dyDescent="0.25">
      <c r="A94576" t="s">
        <v>9</v>
      </c>
      <c r="B94576" t="s">
        <v>15</v>
      </c>
      <c r="D94576">
        <v>7917.2950030000002</v>
      </c>
      <c r="E94576">
        <v>5.0612513791750087E-2</v>
      </c>
      <c r="F94576">
        <v>400.71420000000001</v>
      </c>
      <c r="H94576" s="16" t="s">
        <v>39</v>
      </c>
    </row>
    <row r="94577" spans="1:8" x14ac:dyDescent="0.25">
      <c r="A94577" t="s">
        <v>9</v>
      </c>
      <c r="B94577" t="s">
        <v>16</v>
      </c>
      <c r="D94577">
        <v>8120.1741849999999</v>
      </c>
      <c r="E94577">
        <v>3.2305700221857427E-3</v>
      </c>
      <c r="F94577">
        <v>26.232800000000001</v>
      </c>
      <c r="H94577" s="16" t="s">
        <v>39</v>
      </c>
    </row>
    <row r="94578" spans="1:8" x14ac:dyDescent="0.25">
      <c r="A94578" t="s">
        <v>11</v>
      </c>
      <c r="B94578" t="s">
        <v>20</v>
      </c>
      <c r="D94578">
        <v>8399.7316520000004</v>
      </c>
      <c r="E94578">
        <v>7.0276647201672603E-3</v>
      </c>
      <c r="F94578">
        <v>59.030500000000004</v>
      </c>
      <c r="H94578" s="16" t="s">
        <v>39</v>
      </c>
    </row>
    <row r="94579" spans="1:8" x14ac:dyDescent="0.25">
      <c r="A94579" t="s">
        <v>6</v>
      </c>
      <c r="B94579" t="s">
        <v>27</v>
      </c>
      <c r="D94579">
        <v>7658.8309630000003</v>
      </c>
      <c r="E94579">
        <v>9.5896298249853518E-2</v>
      </c>
      <c r="F94579">
        <v>734.45349999999996</v>
      </c>
      <c r="H94579" s="16" t="s">
        <v>39</v>
      </c>
    </row>
    <row r="94580" spans="1:8" x14ac:dyDescent="0.25">
      <c r="A94580" t="s">
        <v>9</v>
      </c>
      <c r="B94580" t="s">
        <v>18</v>
      </c>
      <c r="D94580">
        <v>8382.5490919999993</v>
      </c>
      <c r="E94580">
        <v>4.4207308643010707E-4</v>
      </c>
      <c r="F94580">
        <v>3.7057000000000002</v>
      </c>
      <c r="H94580" s="16" t="s">
        <v>39</v>
      </c>
    </row>
    <row r="94581" spans="1:8" x14ac:dyDescent="0.25">
      <c r="A94581" t="s">
        <v>9</v>
      </c>
      <c r="B94581" t="s">
        <v>5</v>
      </c>
      <c r="D94581">
        <v>8067.0541560000001</v>
      </c>
      <c r="E94581">
        <v>6.2810438572701258E-2</v>
      </c>
      <c r="F94581">
        <v>506.6952</v>
      </c>
      <c r="H94581" s="16" t="s">
        <v>39</v>
      </c>
    </row>
    <row r="94582" spans="1:8" x14ac:dyDescent="0.25">
      <c r="A94582" t="s">
        <v>9</v>
      </c>
      <c r="B94582" t="s">
        <v>21</v>
      </c>
      <c r="D94582">
        <v>8057.5410760000004</v>
      </c>
      <c r="E94582">
        <v>3.4522800938063543E-2</v>
      </c>
      <c r="F94582">
        <v>278.16890000000001</v>
      </c>
      <c r="H94582" s="16" t="s">
        <v>39</v>
      </c>
    </row>
    <row r="94583" spans="1:8" x14ac:dyDescent="0.25">
      <c r="A94583" t="s">
        <v>11</v>
      </c>
      <c r="B94583" t="s">
        <v>15</v>
      </c>
      <c r="D94583">
        <v>7735.9429170000003</v>
      </c>
      <c r="E94583">
        <v>1.4121523459409991E-2</v>
      </c>
      <c r="F94583">
        <v>109.2433</v>
      </c>
      <c r="H94583" s="16" t="s">
        <v>39</v>
      </c>
    </row>
    <row r="94584" spans="1:8" x14ac:dyDescent="0.25">
      <c r="A94584" t="s">
        <v>6</v>
      </c>
      <c r="B94584" t="s">
        <v>10</v>
      </c>
      <c r="D94584">
        <v>7840.139733</v>
      </c>
      <c r="E94584">
        <v>5.905885379500507E-2</v>
      </c>
      <c r="F94584">
        <v>463.02969999999999</v>
      </c>
      <c r="H94584" s="16" t="s">
        <v>39</v>
      </c>
    </row>
    <row r="94585" spans="1:8" x14ac:dyDescent="0.25">
      <c r="A94585" t="s">
        <v>6</v>
      </c>
      <c r="B94585" t="s">
        <v>22</v>
      </c>
      <c r="D94585">
        <v>8038.593014</v>
      </c>
      <c r="E94585">
        <v>2.44447256158009E-2</v>
      </c>
      <c r="F94585">
        <v>196.50120000000001</v>
      </c>
      <c r="H94585" s="16" t="s">
        <v>39</v>
      </c>
    </row>
    <row r="94586" spans="1:8" x14ac:dyDescent="0.25">
      <c r="A94586" t="s">
        <v>9</v>
      </c>
      <c r="B94586" t="s">
        <v>27</v>
      </c>
      <c r="D94586">
        <v>7806.1692990000001</v>
      </c>
      <c r="E94586">
        <v>5.9231821989555573E-2</v>
      </c>
      <c r="F94586">
        <v>462.37360000000001</v>
      </c>
      <c r="H94586" s="16" t="s">
        <v>39</v>
      </c>
    </row>
    <row r="94587" spans="1:8" x14ac:dyDescent="0.25">
      <c r="A94587" t="s">
        <v>6</v>
      </c>
      <c r="B94587" t="s">
        <v>23</v>
      </c>
      <c r="D94587">
        <v>8131.7696370000003</v>
      </c>
      <c r="E94587">
        <v>8.141246795146688E-2</v>
      </c>
      <c r="F94587">
        <v>662.02739999999994</v>
      </c>
      <c r="H94587" s="16" t="s">
        <v>39</v>
      </c>
    </row>
    <row r="94588" spans="1:8" x14ac:dyDescent="0.25">
      <c r="A94588" t="s">
        <v>9</v>
      </c>
      <c r="B94588" t="s">
        <v>16</v>
      </c>
      <c r="D94588">
        <v>8031.3122890000004</v>
      </c>
      <c r="E94588">
        <v>5.5705260753542325E-2</v>
      </c>
      <c r="F94588">
        <v>447.38630000000001</v>
      </c>
      <c r="H94588" s="16" t="s">
        <v>39</v>
      </c>
    </row>
    <row r="94589" spans="1:8" x14ac:dyDescent="0.25">
      <c r="A94589" t="s">
        <v>6</v>
      </c>
      <c r="B94589" t="s">
        <v>10</v>
      </c>
      <c r="D94589">
        <v>8170.8656019999999</v>
      </c>
      <c r="E94589">
        <v>7.5550759153521371E-2</v>
      </c>
      <c r="F94589">
        <v>617.31510000000003</v>
      </c>
      <c r="H94589" s="16" t="s">
        <v>39</v>
      </c>
    </row>
    <row r="94590" spans="1:8" x14ac:dyDescent="0.25">
      <c r="A94590" t="s">
        <v>9</v>
      </c>
      <c r="B94590" t="s">
        <v>7</v>
      </c>
      <c r="D94590">
        <v>8208.4233270000004</v>
      </c>
      <c r="E94590">
        <v>2.4593325343997153E-2</v>
      </c>
      <c r="F94590">
        <v>201.8724</v>
      </c>
      <c r="H94590" s="16" t="s">
        <v>39</v>
      </c>
    </row>
    <row r="94591" spans="1:8" x14ac:dyDescent="0.25">
      <c r="A94591" t="s">
        <v>6</v>
      </c>
      <c r="B94591" t="s">
        <v>16</v>
      </c>
      <c r="D94591">
        <v>7600.6409270000004</v>
      </c>
      <c r="E94591">
        <v>4.9362682983982713E-2</v>
      </c>
      <c r="F94591">
        <v>375.18799999999999</v>
      </c>
      <c r="H94591" s="16" t="s">
        <v>39</v>
      </c>
    </row>
    <row r="94592" spans="1:8" x14ac:dyDescent="0.25">
      <c r="A94592" t="s">
        <v>11</v>
      </c>
      <c r="B94592" t="s">
        <v>8</v>
      </c>
      <c r="D94592">
        <v>8533.1128329999992</v>
      </c>
      <c r="E94592">
        <v>2.0469886874440128E-2</v>
      </c>
      <c r="F94592">
        <v>174.67189999999999</v>
      </c>
      <c r="H94592" s="16" t="s">
        <v>39</v>
      </c>
    </row>
    <row r="94593" spans="1:8" x14ac:dyDescent="0.25">
      <c r="A94593" t="s">
        <v>9</v>
      </c>
      <c r="B94593" t="s">
        <v>13</v>
      </c>
      <c r="D94593">
        <v>7906.2088700000004</v>
      </c>
      <c r="E94593">
        <v>6.3462086376445973E-2</v>
      </c>
      <c r="F94593">
        <v>501.74450000000002</v>
      </c>
      <c r="H94593" s="16" t="s">
        <v>39</v>
      </c>
    </row>
    <row r="94594" spans="1:8" x14ac:dyDescent="0.25">
      <c r="A94594" t="s">
        <v>6</v>
      </c>
      <c r="B94594" t="s">
        <v>12</v>
      </c>
      <c r="D94594">
        <v>8008.6807930000004</v>
      </c>
      <c r="E94594">
        <v>3.6133649346499278E-2</v>
      </c>
      <c r="F94594">
        <v>289.38290000000001</v>
      </c>
      <c r="H94594" s="16" t="s">
        <v>39</v>
      </c>
    </row>
    <row r="94595" spans="1:8" x14ac:dyDescent="0.25">
      <c r="A94595" t="s">
        <v>11</v>
      </c>
      <c r="B94595" t="s">
        <v>15</v>
      </c>
      <c r="D94595">
        <v>8604.7496819999997</v>
      </c>
      <c r="E94595">
        <v>2.2778141227213569E-2</v>
      </c>
      <c r="F94595">
        <v>196.00020000000001</v>
      </c>
      <c r="H94595" s="16" t="s">
        <v>39</v>
      </c>
    </row>
    <row r="94596" spans="1:8" x14ac:dyDescent="0.25">
      <c r="A94596" t="s">
        <v>11</v>
      </c>
      <c r="B94596" t="s">
        <v>7</v>
      </c>
      <c r="D94596">
        <v>8278.7457219999997</v>
      </c>
      <c r="E94596">
        <v>1.3938264315838724E-2</v>
      </c>
      <c r="F94596">
        <v>115.3913</v>
      </c>
      <c r="H94596" s="16" t="s">
        <v>39</v>
      </c>
    </row>
    <row r="94597" spans="1:8" x14ac:dyDescent="0.25">
      <c r="A94597" t="s">
        <v>11</v>
      </c>
      <c r="B94597" t="s">
        <v>18</v>
      </c>
      <c r="D94597">
        <v>8014.2973320000001</v>
      </c>
      <c r="E94597">
        <v>8.7788720652516514E-2</v>
      </c>
      <c r="F94597">
        <v>703.56489999999997</v>
      </c>
      <c r="H94597" s="16" t="s">
        <v>39</v>
      </c>
    </row>
    <row r="94598" spans="1:8" x14ac:dyDescent="0.25">
      <c r="A94598" t="s">
        <v>9</v>
      </c>
      <c r="B94598" t="s">
        <v>21</v>
      </c>
      <c r="D94598">
        <v>7754.1135389999999</v>
      </c>
      <c r="E94598">
        <v>6.585221916936169E-3</v>
      </c>
      <c r="F94598">
        <v>51.062600000000003</v>
      </c>
      <c r="H94598" s="16" t="s">
        <v>39</v>
      </c>
    </row>
    <row r="94599" spans="1:8" x14ac:dyDescent="0.25">
      <c r="A94599" t="s">
        <v>11</v>
      </c>
      <c r="B94599" t="s">
        <v>16</v>
      </c>
      <c r="D94599">
        <v>8482.0551400000004</v>
      </c>
      <c r="E94599">
        <v>5.7309161104225764E-2</v>
      </c>
      <c r="F94599">
        <v>486.09949999999998</v>
      </c>
      <c r="H94599" s="16" t="s">
        <v>39</v>
      </c>
    </row>
    <row r="94600" spans="1:8" x14ac:dyDescent="0.25">
      <c r="A94600" t="s">
        <v>11</v>
      </c>
      <c r="B94600" t="s">
        <v>25</v>
      </c>
      <c r="D94600">
        <v>8323.5600200000008</v>
      </c>
      <c r="E94600">
        <v>4.0129498281579107E-2</v>
      </c>
      <c r="F94600">
        <v>334.02030000000002</v>
      </c>
      <c r="H94600" s="16" t="s">
        <v>39</v>
      </c>
    </row>
    <row r="94601" spans="1:8" x14ac:dyDescent="0.25">
      <c r="A94601" t="s">
        <v>6</v>
      </c>
      <c r="B94601" t="s">
        <v>17</v>
      </c>
      <c r="D94601">
        <v>7645.2992969999996</v>
      </c>
      <c r="E94601">
        <v>6.5233261167412293E-2</v>
      </c>
      <c r="F94601">
        <v>498.7278</v>
      </c>
      <c r="H94601" s="16" t="s">
        <v>39</v>
      </c>
    </row>
    <row r="94602" spans="1:8" x14ac:dyDescent="0.25">
      <c r="A94602" t="s">
        <v>9</v>
      </c>
      <c r="B94602" t="s">
        <v>12</v>
      </c>
      <c r="D94602">
        <v>7825.7849539999997</v>
      </c>
      <c r="E94602">
        <v>6.7544931565127045E-2</v>
      </c>
      <c r="F94602">
        <v>528.59209999999996</v>
      </c>
      <c r="H94602" s="16" t="s">
        <v>39</v>
      </c>
    </row>
    <row r="94603" spans="1:8" x14ac:dyDescent="0.25">
      <c r="A94603" t="s">
        <v>9</v>
      </c>
      <c r="B94603" t="s">
        <v>5</v>
      </c>
      <c r="D94603">
        <v>7841.6129389999996</v>
      </c>
      <c r="E94603">
        <v>5.5217943348353699E-2</v>
      </c>
      <c r="F94603">
        <v>432.99770000000001</v>
      </c>
      <c r="H94603" s="16" t="s">
        <v>39</v>
      </c>
    </row>
    <row r="94604" spans="1:8" x14ac:dyDescent="0.25">
      <c r="A94604" t="s">
        <v>11</v>
      </c>
      <c r="B94604" t="s">
        <v>10</v>
      </c>
      <c r="D94604">
        <v>8056.5889610000004</v>
      </c>
      <c r="E94604">
        <v>8.4305205858846724E-2</v>
      </c>
      <c r="F94604">
        <v>679.2124</v>
      </c>
      <c r="H94604" s="16" t="s">
        <v>39</v>
      </c>
    </row>
    <row r="94605" spans="1:8" x14ac:dyDescent="0.25">
      <c r="A94605" t="s">
        <v>11</v>
      </c>
      <c r="B94605" t="s">
        <v>5</v>
      </c>
      <c r="D94605">
        <v>8197.2271010000004</v>
      </c>
      <c r="E94605">
        <v>8.9486809945739418E-2</v>
      </c>
      <c r="F94605">
        <v>733.54369999999994</v>
      </c>
      <c r="H94605" s="16" t="s">
        <v>39</v>
      </c>
    </row>
    <row r="94606" spans="1:8" x14ac:dyDescent="0.25">
      <c r="A94606" t="s">
        <v>9</v>
      </c>
      <c r="B94606" t="s">
        <v>23</v>
      </c>
      <c r="D94606">
        <v>7884.7416080000003</v>
      </c>
      <c r="E94606">
        <v>7.1931018645904907E-3</v>
      </c>
      <c r="F94606">
        <v>56.715699999999998</v>
      </c>
      <c r="H94606" s="16" t="s">
        <v>39</v>
      </c>
    </row>
    <row r="94607" spans="1:8" x14ac:dyDescent="0.25">
      <c r="A94607" t="s">
        <v>9</v>
      </c>
      <c r="B94607" t="s">
        <v>16</v>
      </c>
      <c r="D94607">
        <v>8057.5278230000004</v>
      </c>
      <c r="E94607">
        <v>8.4578214726042808E-2</v>
      </c>
      <c r="F94607">
        <v>681.49130000000002</v>
      </c>
      <c r="H94607" s="16" t="s">
        <v>39</v>
      </c>
    </row>
    <row r="94608" spans="1:8" x14ac:dyDescent="0.25">
      <c r="A94608" t="s">
        <v>4</v>
      </c>
      <c r="B94608" t="s">
        <v>18</v>
      </c>
      <c r="D94608">
        <v>7218.8300170000002</v>
      </c>
      <c r="E94608">
        <v>2.3020080542667777E-2</v>
      </c>
      <c r="F94608">
        <v>166.178</v>
      </c>
      <c r="H94608" s="16" t="s">
        <v>39</v>
      </c>
    </row>
    <row r="94609" spans="1:8" x14ac:dyDescent="0.25">
      <c r="A94609" t="s">
        <v>6</v>
      </c>
      <c r="B94609" t="s">
        <v>12</v>
      </c>
      <c r="D94609">
        <v>7760.7008850000002</v>
      </c>
      <c r="E94609">
        <v>6.8718254656979574E-2</v>
      </c>
      <c r="F94609">
        <v>533.30179999999996</v>
      </c>
      <c r="H94609" s="16" t="s">
        <v>39</v>
      </c>
    </row>
    <row r="94610" spans="1:8" x14ac:dyDescent="0.25">
      <c r="A94610" t="s">
        <v>11</v>
      </c>
      <c r="B94610" t="s">
        <v>16</v>
      </c>
      <c r="D94610">
        <v>7847.9932330000001</v>
      </c>
      <c r="E94610">
        <v>2.1515089514610664E-2</v>
      </c>
      <c r="F94610">
        <v>168.8503</v>
      </c>
      <c r="H94610" s="16" t="s">
        <v>39</v>
      </c>
    </row>
    <row r="94611" spans="1:8" x14ac:dyDescent="0.25">
      <c r="A94611" t="s">
        <v>11</v>
      </c>
      <c r="B94611" t="s">
        <v>26</v>
      </c>
      <c r="D94611">
        <v>8264.0039149999993</v>
      </c>
      <c r="E94611">
        <v>1.4839412308185407E-2</v>
      </c>
      <c r="F94611">
        <v>122.633</v>
      </c>
      <c r="H94611" s="16" t="s">
        <v>39</v>
      </c>
    </row>
    <row r="94612" spans="1:8" x14ac:dyDescent="0.25">
      <c r="A94612" t="s">
        <v>11</v>
      </c>
      <c r="B94612" t="s">
        <v>5</v>
      </c>
      <c r="D94612">
        <v>7917.8780530000004</v>
      </c>
      <c r="E94612">
        <v>9.6726876911333748E-2</v>
      </c>
      <c r="F94612">
        <v>765.87159999999994</v>
      </c>
      <c r="H94612" s="16" t="s">
        <v>39</v>
      </c>
    </row>
    <row r="94613" spans="1:8" x14ac:dyDescent="0.25">
      <c r="A94613" t="s">
        <v>9</v>
      </c>
      <c r="B94613" t="s">
        <v>13</v>
      </c>
      <c r="D94613">
        <v>8167.3634689999999</v>
      </c>
      <c r="E94613">
        <v>8.8198454454798736E-2</v>
      </c>
      <c r="F94613">
        <v>720.34879999999998</v>
      </c>
      <c r="H94613" s="16" t="s">
        <v>39</v>
      </c>
    </row>
    <row r="94614" spans="1:8" x14ac:dyDescent="0.25">
      <c r="A94614" t="s">
        <v>9</v>
      </c>
      <c r="B94614" t="s">
        <v>8</v>
      </c>
      <c r="D94614">
        <v>8316.9939439999998</v>
      </c>
      <c r="E94614">
        <v>2.5736307882580148E-2</v>
      </c>
      <c r="F94614">
        <v>214.0487</v>
      </c>
      <c r="H94614" s="16" t="s">
        <v>39</v>
      </c>
    </row>
    <row r="94615" spans="1:8" x14ac:dyDescent="0.25">
      <c r="A94615" t="s">
        <v>6</v>
      </c>
      <c r="B94615" t="s">
        <v>14</v>
      </c>
      <c r="D94615">
        <v>8047.2535280000002</v>
      </c>
      <c r="E94615">
        <v>9.6243061266411772E-2</v>
      </c>
      <c r="F94615">
        <v>774.4923</v>
      </c>
      <c r="H94615" s="16" t="s">
        <v>39</v>
      </c>
    </row>
    <row r="94616" spans="1:8" x14ac:dyDescent="0.25">
      <c r="A94616" t="s">
        <v>4</v>
      </c>
      <c r="B94616" t="s">
        <v>16</v>
      </c>
      <c r="D94616">
        <v>7768.1097710000004</v>
      </c>
      <c r="E94616">
        <v>9.1797656814257264E-2</v>
      </c>
      <c r="F94616">
        <v>713.09429999999998</v>
      </c>
      <c r="H94616" s="16" t="s">
        <v>39</v>
      </c>
    </row>
    <row r="94617" spans="1:8" x14ac:dyDescent="0.25">
      <c r="A94617" t="s">
        <v>9</v>
      </c>
      <c r="B94617" t="s">
        <v>7</v>
      </c>
      <c r="D94617">
        <v>8305.0968769999999</v>
      </c>
      <c r="E94617">
        <v>4.5794611944793978E-2</v>
      </c>
      <c r="F94617">
        <v>380.32870000000003</v>
      </c>
      <c r="H94617" s="16" t="s">
        <v>39</v>
      </c>
    </row>
    <row r="94618" spans="1:8" x14ac:dyDescent="0.25">
      <c r="A94618" t="s">
        <v>9</v>
      </c>
      <c r="B94618" t="s">
        <v>5</v>
      </c>
      <c r="D94618">
        <v>8032.3732550000004</v>
      </c>
      <c r="E94618">
        <v>4.6408875696478051E-2</v>
      </c>
      <c r="F94618">
        <v>372.77339999999998</v>
      </c>
      <c r="H94618" s="16" t="s">
        <v>39</v>
      </c>
    </row>
    <row r="94619" spans="1:8" x14ac:dyDescent="0.25">
      <c r="A94619" t="s">
        <v>9</v>
      </c>
      <c r="B94619" t="s">
        <v>25</v>
      </c>
      <c r="D94619">
        <v>8125.0979790000001</v>
      </c>
      <c r="E94619">
        <v>1.7553124921239373E-2</v>
      </c>
      <c r="F94619">
        <v>142.62090000000001</v>
      </c>
      <c r="H94619" s="16" t="s">
        <v>39</v>
      </c>
    </row>
    <row r="94620" spans="1:8" x14ac:dyDescent="0.25">
      <c r="A94620" t="s">
        <v>9</v>
      </c>
      <c r="B94620" t="s">
        <v>21</v>
      </c>
      <c r="D94620">
        <v>7985.8541999999998</v>
      </c>
      <c r="E94620">
        <v>9.2824742212861526E-4</v>
      </c>
      <c r="F94620">
        <v>7.4127999999999998</v>
      </c>
      <c r="H94620" s="16" t="s">
        <v>39</v>
      </c>
    </row>
    <row r="94621" spans="1:8" x14ac:dyDescent="0.25">
      <c r="A94621" t="s">
        <v>4</v>
      </c>
      <c r="B94621" t="s">
        <v>21</v>
      </c>
      <c r="D94621">
        <v>7189.5433730000004</v>
      </c>
      <c r="E94621">
        <v>5.2663116257089568E-2</v>
      </c>
      <c r="F94621">
        <v>378.62380000000002</v>
      </c>
      <c r="H94621" s="16" t="s">
        <v>39</v>
      </c>
    </row>
    <row r="94622" spans="1:8" x14ac:dyDescent="0.25">
      <c r="A94622" t="s">
        <v>11</v>
      </c>
      <c r="B94622" t="s">
        <v>17</v>
      </c>
      <c r="D94622">
        <v>8138.1319880000001</v>
      </c>
      <c r="E94622">
        <v>3.1688647911168335E-3</v>
      </c>
      <c r="F94622">
        <v>25.788599999999999</v>
      </c>
      <c r="H94622" s="16" t="s">
        <v>39</v>
      </c>
    </row>
    <row r="94623" spans="1:8" x14ac:dyDescent="0.25">
      <c r="A94623" t="s">
        <v>11</v>
      </c>
      <c r="B94623" t="s">
        <v>22</v>
      </c>
      <c r="D94623">
        <v>8191.8391670000001</v>
      </c>
      <c r="E94623">
        <v>9.8929570537287001E-2</v>
      </c>
      <c r="F94623">
        <v>810.41510000000005</v>
      </c>
      <c r="H94623" s="16" t="s">
        <v>39</v>
      </c>
    </row>
    <row r="94624" spans="1:8" x14ac:dyDescent="0.25">
      <c r="A94624" t="s">
        <v>9</v>
      </c>
      <c r="B94624" t="s">
        <v>16</v>
      </c>
      <c r="D94624">
        <v>8269.9714409999997</v>
      </c>
      <c r="E94624">
        <v>8.478820215046072E-2</v>
      </c>
      <c r="F94624">
        <v>701.19600000000003</v>
      </c>
      <c r="H94624" s="16" t="s">
        <v>39</v>
      </c>
    </row>
    <row r="94625" spans="1:8" x14ac:dyDescent="0.25">
      <c r="A94625" t="s">
        <v>9</v>
      </c>
      <c r="B94625" t="s">
        <v>8</v>
      </c>
      <c r="D94625">
        <v>7881.5611829999998</v>
      </c>
      <c r="E94625">
        <v>5.8080463459003612E-2</v>
      </c>
      <c r="F94625">
        <v>457.7647</v>
      </c>
      <c r="H94625" s="16" t="s">
        <v>39</v>
      </c>
    </row>
    <row r="94626" spans="1:8" x14ac:dyDescent="0.25">
      <c r="A94626" t="s">
        <v>11</v>
      </c>
      <c r="B94626" t="s">
        <v>5</v>
      </c>
      <c r="D94626">
        <v>7903.0112470000004</v>
      </c>
      <c r="E94626">
        <v>8.3443139661434948E-2</v>
      </c>
      <c r="F94626">
        <v>659.45209999999997</v>
      </c>
      <c r="H94626" s="16" t="s">
        <v>39</v>
      </c>
    </row>
    <row r="94627" spans="1:8" x14ac:dyDescent="0.25">
      <c r="A94627" t="s">
        <v>9</v>
      </c>
      <c r="B94627" t="s">
        <v>8</v>
      </c>
      <c r="D94627">
        <v>8088.0531600000004</v>
      </c>
      <c r="E94627">
        <v>5.8687934930967273E-2</v>
      </c>
      <c r="F94627">
        <v>474.67110000000002</v>
      </c>
      <c r="H94627" s="16" t="s">
        <v>39</v>
      </c>
    </row>
    <row r="94628" spans="1:8" x14ac:dyDescent="0.25">
      <c r="A94628" t="s">
        <v>11</v>
      </c>
      <c r="B94628" t="s">
        <v>27</v>
      </c>
      <c r="D94628">
        <v>8198.1378669999995</v>
      </c>
      <c r="E94628">
        <v>6.9502050234474422E-2</v>
      </c>
      <c r="F94628">
        <v>569.78740000000005</v>
      </c>
      <c r="H94628" s="16" t="s">
        <v>39</v>
      </c>
    </row>
    <row r="94629" spans="1:8" x14ac:dyDescent="0.25">
      <c r="A94629" t="s">
        <v>9</v>
      </c>
      <c r="B94629" t="s">
        <v>27</v>
      </c>
      <c r="D94629">
        <v>8099.9653490000001</v>
      </c>
      <c r="E94629">
        <v>8.7316505689237781E-2</v>
      </c>
      <c r="F94629">
        <v>707.26070000000004</v>
      </c>
      <c r="H94629" s="16" t="s">
        <v>39</v>
      </c>
    </row>
    <row r="94630" spans="1:8" x14ac:dyDescent="0.25">
      <c r="A94630" t="s">
        <v>9</v>
      </c>
      <c r="B94630" t="s">
        <v>18</v>
      </c>
      <c r="D94630">
        <v>8349.3543979999995</v>
      </c>
      <c r="E94630">
        <v>3.1210936805529013E-2</v>
      </c>
      <c r="F94630">
        <v>260.59120000000001</v>
      </c>
      <c r="H94630" s="16" t="s">
        <v>39</v>
      </c>
    </row>
    <row r="94631" spans="1:8" x14ac:dyDescent="0.25">
      <c r="A94631" t="s">
        <v>4</v>
      </c>
      <c r="B94631" t="s">
        <v>18</v>
      </c>
      <c r="D94631">
        <v>7452.8851629999999</v>
      </c>
      <c r="E94631">
        <v>7.8755408293532017E-2</v>
      </c>
      <c r="F94631">
        <v>586.95500000000004</v>
      </c>
      <c r="H94631" s="16" t="s">
        <v>39</v>
      </c>
    </row>
    <row r="94632" spans="1:8" x14ac:dyDescent="0.25">
      <c r="A94632" t="s">
        <v>11</v>
      </c>
      <c r="B94632" t="s">
        <v>12</v>
      </c>
      <c r="D94632">
        <v>8451.7401690000006</v>
      </c>
      <c r="E94632">
        <v>6.4096528603424824E-2</v>
      </c>
      <c r="F94632">
        <v>541.72720000000004</v>
      </c>
      <c r="H94632" s="16" t="s">
        <v>39</v>
      </c>
    </row>
    <row r="94633" spans="1:8" x14ac:dyDescent="0.25">
      <c r="A94633" t="s">
        <v>4</v>
      </c>
      <c r="B94633" t="s">
        <v>10</v>
      </c>
      <c r="D94633">
        <v>7262.6841100000001</v>
      </c>
      <c r="E94633">
        <v>4.1258293950073863E-3</v>
      </c>
      <c r="F94633">
        <v>29.964600000000001</v>
      </c>
      <c r="H94633" s="16" t="s">
        <v>39</v>
      </c>
    </row>
    <row r="94634" spans="1:8" x14ac:dyDescent="0.25">
      <c r="A94634" t="s">
        <v>4</v>
      </c>
      <c r="B94634" t="s">
        <v>10</v>
      </c>
      <c r="D94634">
        <v>7657.830594</v>
      </c>
      <c r="E94634">
        <v>2.1639491493189257E-2</v>
      </c>
      <c r="F94634">
        <v>165.7116</v>
      </c>
      <c r="H94634" s="16" t="s">
        <v>39</v>
      </c>
    </row>
    <row r="94635" spans="1:8" x14ac:dyDescent="0.25">
      <c r="A94635" t="s">
        <v>11</v>
      </c>
      <c r="B94635" t="s">
        <v>18</v>
      </c>
      <c r="D94635">
        <v>8233.4616719999995</v>
      </c>
      <c r="E94635">
        <v>8.764340777247849E-2</v>
      </c>
      <c r="F94635">
        <v>721.60860000000002</v>
      </c>
      <c r="H94635" s="16" t="s">
        <v>39</v>
      </c>
    </row>
    <row r="94636" spans="1:8" x14ac:dyDescent="0.25">
      <c r="A94636" t="s">
        <v>11</v>
      </c>
      <c r="B94636" t="s">
        <v>19</v>
      </c>
      <c r="D94636">
        <v>8261.8551060000009</v>
      </c>
      <c r="E94636">
        <v>6.0041845621524724E-2</v>
      </c>
      <c r="F94636">
        <v>496.05700000000002</v>
      </c>
      <c r="H94636" s="16" t="s">
        <v>39</v>
      </c>
    </row>
    <row r="94637" spans="1:8" x14ac:dyDescent="0.25">
      <c r="A94637" t="s">
        <v>11</v>
      </c>
      <c r="B94637" t="s">
        <v>21</v>
      </c>
      <c r="D94637">
        <v>8147.6749159999999</v>
      </c>
      <c r="E94637">
        <v>3.0953906580361314E-2</v>
      </c>
      <c r="F94637">
        <v>252.20240000000001</v>
      </c>
      <c r="H94637" s="16" t="s">
        <v>39</v>
      </c>
    </row>
    <row r="94638" spans="1:8" x14ac:dyDescent="0.25">
      <c r="A94638" t="s">
        <v>11</v>
      </c>
      <c r="B94638" t="s">
        <v>7</v>
      </c>
      <c r="D94638">
        <v>8231.1772010000004</v>
      </c>
      <c r="E94638">
        <v>6.9888332958100929E-2</v>
      </c>
      <c r="F94638">
        <v>575.26329999999996</v>
      </c>
      <c r="H94638" s="16" t="s">
        <v>39</v>
      </c>
    </row>
    <row r="94639" spans="1:8" x14ac:dyDescent="0.25">
      <c r="A94639" t="s">
        <v>11</v>
      </c>
      <c r="B94639" t="s">
        <v>26</v>
      </c>
      <c r="D94639">
        <v>8519.4609170000003</v>
      </c>
      <c r="E94639">
        <v>3.5730243119438634E-2</v>
      </c>
      <c r="F94639">
        <v>304.4024</v>
      </c>
      <c r="H94639" s="16" t="s">
        <v>39</v>
      </c>
    </row>
    <row r="94640" spans="1:8" x14ac:dyDescent="0.25">
      <c r="A94640" t="s">
        <v>4</v>
      </c>
      <c r="B94640" t="s">
        <v>10</v>
      </c>
      <c r="D94640">
        <v>7323.2635300000002</v>
      </c>
      <c r="E94640">
        <v>3.8940151336809455E-2</v>
      </c>
      <c r="F94640">
        <v>285.16899999999998</v>
      </c>
      <c r="H94640" s="16" t="s">
        <v>39</v>
      </c>
    </row>
    <row r="94641" spans="1:8" x14ac:dyDescent="0.25">
      <c r="A94641" t="s">
        <v>4</v>
      </c>
      <c r="B94641" t="s">
        <v>24</v>
      </c>
      <c r="D94641">
        <v>7326.5212099999999</v>
      </c>
      <c r="E94641">
        <v>4.9532324818976079E-3</v>
      </c>
      <c r="F94641">
        <v>36.29</v>
      </c>
      <c r="H94641" s="16" t="s">
        <v>39</v>
      </c>
    </row>
    <row r="94642" spans="1:8" x14ac:dyDescent="0.25">
      <c r="A94642" t="s">
        <v>9</v>
      </c>
      <c r="B94642" t="s">
        <v>27</v>
      </c>
      <c r="D94642">
        <v>7831.9584100000002</v>
      </c>
      <c r="E94642">
        <v>6.9828473929714086E-2</v>
      </c>
      <c r="F94642">
        <v>546.89369999999997</v>
      </c>
      <c r="H94642" s="16" t="s">
        <v>39</v>
      </c>
    </row>
    <row r="94643" spans="1:8" x14ac:dyDescent="0.25">
      <c r="A94643" t="s">
        <v>11</v>
      </c>
      <c r="B94643" t="s">
        <v>27</v>
      </c>
      <c r="D94643">
        <v>8134.3356809999996</v>
      </c>
      <c r="E94643">
        <v>1.0130421923402213E-2</v>
      </c>
      <c r="F94643">
        <v>82.404300000000006</v>
      </c>
      <c r="H94643" s="16" t="s">
        <v>39</v>
      </c>
    </row>
    <row r="94644" spans="1:8" x14ac:dyDescent="0.25">
      <c r="A94644" t="s">
        <v>9</v>
      </c>
      <c r="B94644" t="s">
        <v>27</v>
      </c>
      <c r="D94644">
        <v>7880.1629030000004</v>
      </c>
      <c r="E94644">
        <v>4.2435052003033831E-2</v>
      </c>
      <c r="F94644">
        <v>334.39510000000001</v>
      </c>
      <c r="H94644" s="16" t="s">
        <v>39</v>
      </c>
    </row>
    <row r="94645" spans="1:8" x14ac:dyDescent="0.25">
      <c r="A94645" t="s">
        <v>11</v>
      </c>
      <c r="B94645" t="s">
        <v>19</v>
      </c>
      <c r="D94645">
        <v>8339.5293899999997</v>
      </c>
      <c r="E94645">
        <v>6.1052341908446356E-2</v>
      </c>
      <c r="F94645">
        <v>509.14780000000002</v>
      </c>
      <c r="H94645" s="16" t="s">
        <v>39</v>
      </c>
    </row>
    <row r="94646" spans="1:8" x14ac:dyDescent="0.25">
      <c r="A94646" t="s">
        <v>9</v>
      </c>
      <c r="B94646" t="s">
        <v>25</v>
      </c>
      <c r="D94646">
        <v>8365.2951819999998</v>
      </c>
      <c r="E94646">
        <v>8.1461071664569895E-2</v>
      </c>
      <c r="F94646">
        <v>681.44590000000005</v>
      </c>
      <c r="H94646" s="16" t="s">
        <v>39</v>
      </c>
    </row>
    <row r="94647" spans="1:8" x14ac:dyDescent="0.25">
      <c r="A94647" t="s">
        <v>9</v>
      </c>
      <c r="B94647" t="s">
        <v>14</v>
      </c>
      <c r="D94647">
        <v>8462.9138700000003</v>
      </c>
      <c r="E94647">
        <v>7.4250906645934422E-2</v>
      </c>
      <c r="F94647">
        <v>628.37900000000002</v>
      </c>
      <c r="H94647" s="16" t="s">
        <v>39</v>
      </c>
    </row>
    <row r="94648" spans="1:8" x14ac:dyDescent="0.25">
      <c r="A94648" t="s">
        <v>9</v>
      </c>
      <c r="B94648" t="s">
        <v>10</v>
      </c>
      <c r="D94648">
        <v>8154.5827950000003</v>
      </c>
      <c r="E94648">
        <v>7.9197976665333777E-2</v>
      </c>
      <c r="F94648">
        <v>645.82650000000001</v>
      </c>
      <c r="H94648" s="16" t="s">
        <v>39</v>
      </c>
    </row>
    <row r="94649" spans="1:8" x14ac:dyDescent="0.25">
      <c r="A94649" t="s">
        <v>11</v>
      </c>
      <c r="B94649" t="s">
        <v>23</v>
      </c>
      <c r="D94649">
        <v>8278.5459960000007</v>
      </c>
      <c r="E94649">
        <v>6.3486978642857362E-3</v>
      </c>
      <c r="F94649">
        <v>52.558</v>
      </c>
      <c r="H94649" s="16" t="s">
        <v>39</v>
      </c>
    </row>
    <row r="94650" spans="1:8" x14ac:dyDescent="0.25">
      <c r="A94650" t="s">
        <v>9</v>
      </c>
      <c r="B94650" t="s">
        <v>10</v>
      </c>
      <c r="D94650">
        <v>8056.1268110000001</v>
      </c>
      <c r="E94650">
        <v>2.583222583890209E-2</v>
      </c>
      <c r="F94650">
        <v>208.10769999999999</v>
      </c>
      <c r="H94650" s="16" t="s">
        <v>39</v>
      </c>
    </row>
    <row r="94651" spans="1:8" x14ac:dyDescent="0.25">
      <c r="A94651" t="s">
        <v>9</v>
      </c>
      <c r="B94651" t="s">
        <v>16</v>
      </c>
      <c r="D94651">
        <v>7848.9309089999997</v>
      </c>
      <c r="E94651">
        <v>2.1274242972700589E-2</v>
      </c>
      <c r="F94651">
        <v>166.98009999999999</v>
      </c>
      <c r="H94651" s="16" t="s">
        <v>39</v>
      </c>
    </row>
    <row r="94652" spans="1:8" x14ac:dyDescent="0.25">
      <c r="A94652" t="s">
        <v>9</v>
      </c>
      <c r="B94652" t="s">
        <v>18</v>
      </c>
      <c r="D94652">
        <v>8278.619412</v>
      </c>
      <c r="E94652">
        <v>6.6854148995786636E-2</v>
      </c>
      <c r="F94652">
        <v>553.46010000000001</v>
      </c>
      <c r="H94652" s="16" t="s">
        <v>39</v>
      </c>
    </row>
    <row r="94653" spans="1:8" x14ac:dyDescent="0.25">
      <c r="A94653" t="s">
        <v>6</v>
      </c>
      <c r="B94653" t="s">
        <v>7</v>
      </c>
      <c r="D94653">
        <v>8030.5694700000004</v>
      </c>
      <c r="E94653">
        <v>6.1840996427908475E-2</v>
      </c>
      <c r="F94653">
        <v>496.61840000000001</v>
      </c>
      <c r="H94653" s="16" t="s">
        <v>39</v>
      </c>
    </row>
    <row r="94654" spans="1:8" x14ac:dyDescent="0.25">
      <c r="A94654" t="s">
        <v>9</v>
      </c>
      <c r="B94654" t="s">
        <v>19</v>
      </c>
      <c r="D94654">
        <v>8406.9727129999992</v>
      </c>
      <c r="E94654">
        <v>6.3678402110433074E-2</v>
      </c>
      <c r="F94654">
        <v>535.34259999999995</v>
      </c>
      <c r="H94654" s="16" t="s">
        <v>39</v>
      </c>
    </row>
    <row r="94655" spans="1:8" x14ac:dyDescent="0.25">
      <c r="A94655" t="s">
        <v>9</v>
      </c>
      <c r="B94655" t="s">
        <v>26</v>
      </c>
      <c r="D94655">
        <v>7950.0994330000003</v>
      </c>
      <c r="E94655">
        <v>2.3311471327044732E-2</v>
      </c>
      <c r="F94655">
        <v>185.32849999999999</v>
      </c>
      <c r="H94655" s="16" t="s">
        <v>39</v>
      </c>
    </row>
    <row r="94656" spans="1:8" x14ac:dyDescent="0.25">
      <c r="A94656" t="s">
        <v>11</v>
      </c>
      <c r="B94656" t="s">
        <v>20</v>
      </c>
      <c r="D94656">
        <v>8151.7142599999997</v>
      </c>
      <c r="E94656">
        <v>3.7460985968290957E-2</v>
      </c>
      <c r="F94656">
        <v>305.37130000000002</v>
      </c>
      <c r="H94656" s="16" t="s">
        <v>39</v>
      </c>
    </row>
    <row r="94657" spans="1:8" x14ac:dyDescent="0.25">
      <c r="A94657" t="s">
        <v>6</v>
      </c>
      <c r="B94657" t="s">
        <v>7</v>
      </c>
      <c r="D94657">
        <v>7933.2018230000003</v>
      </c>
      <c r="E94657">
        <v>8.2807641783696928E-2</v>
      </c>
      <c r="F94657">
        <v>656.92970000000003</v>
      </c>
      <c r="H94657" s="16" t="s">
        <v>39</v>
      </c>
    </row>
    <row r="94658" spans="1:8" x14ac:dyDescent="0.25">
      <c r="A94658" t="s">
        <v>9</v>
      </c>
      <c r="B94658" t="s">
        <v>27</v>
      </c>
      <c r="D94658">
        <v>7948.5156539999998</v>
      </c>
      <c r="E94658">
        <v>3.1116778445844386E-3</v>
      </c>
      <c r="F94658">
        <v>24.7332</v>
      </c>
      <c r="H94658" s="16" t="s">
        <v>39</v>
      </c>
    </row>
    <row r="94659" spans="1:8" x14ac:dyDescent="0.25">
      <c r="A94659" t="s">
        <v>9</v>
      </c>
      <c r="B94659" t="s">
        <v>25</v>
      </c>
      <c r="D94659">
        <v>8434.0432650000002</v>
      </c>
      <c r="E94659">
        <v>6.46845000211618E-2</v>
      </c>
      <c r="F94659">
        <v>545.55190000000005</v>
      </c>
      <c r="H94659" s="16" t="s">
        <v>39</v>
      </c>
    </row>
    <row r="94660" spans="1:8" x14ac:dyDescent="0.25">
      <c r="A94660" t="s">
        <v>11</v>
      </c>
      <c r="B94660" t="s">
        <v>18</v>
      </c>
      <c r="D94660">
        <v>8026.3508449999999</v>
      </c>
      <c r="E94660">
        <v>1.5119437462773734E-2</v>
      </c>
      <c r="F94660">
        <v>121.3539</v>
      </c>
      <c r="H94660" s="16" t="s">
        <v>39</v>
      </c>
    </row>
    <row r="94661" spans="1:8" x14ac:dyDescent="0.25">
      <c r="A94661" t="s">
        <v>9</v>
      </c>
      <c r="B94661" t="s">
        <v>15</v>
      </c>
      <c r="D94661">
        <v>8232.5010390000007</v>
      </c>
      <c r="E94661">
        <v>6.0256176446836639E-2</v>
      </c>
      <c r="F94661">
        <v>496.05900000000003</v>
      </c>
      <c r="H94661" s="16" t="s">
        <v>39</v>
      </c>
    </row>
    <row r="94662" spans="1:8" x14ac:dyDescent="0.25">
      <c r="A94662" t="s">
        <v>9</v>
      </c>
      <c r="B94662" t="s">
        <v>23</v>
      </c>
      <c r="D94662">
        <v>7880.7219379999997</v>
      </c>
      <c r="E94662">
        <v>7.161572513925408E-3</v>
      </c>
      <c r="F94662">
        <v>56.438400000000001</v>
      </c>
      <c r="H94662" s="16" t="s">
        <v>39</v>
      </c>
    </row>
    <row r="94663" spans="1:8" x14ac:dyDescent="0.25">
      <c r="A94663" t="s">
        <v>9</v>
      </c>
      <c r="B94663" t="s">
        <v>17</v>
      </c>
      <c r="D94663">
        <v>7931.7917509999997</v>
      </c>
      <c r="E94663">
        <v>4.7839654784730776E-2</v>
      </c>
      <c r="F94663">
        <v>379.45420000000001</v>
      </c>
      <c r="H94663" s="16" t="s">
        <v>39</v>
      </c>
    </row>
    <row r="94664" spans="1:8" x14ac:dyDescent="0.25">
      <c r="A94664" t="s">
        <v>4</v>
      </c>
      <c r="B94664" t="s">
        <v>15</v>
      </c>
      <c r="D94664">
        <v>7365.8544970000003</v>
      </c>
      <c r="E94664">
        <v>5.4553425200002455E-2</v>
      </c>
      <c r="F94664">
        <v>401.83260000000001</v>
      </c>
      <c r="H94664" s="16" t="s">
        <v>39</v>
      </c>
    </row>
    <row r="94665" spans="1:8" x14ac:dyDescent="0.25">
      <c r="A94665" t="s">
        <v>9</v>
      </c>
      <c r="B94665" t="s">
        <v>12</v>
      </c>
      <c r="D94665">
        <v>7761.0545979999997</v>
      </c>
      <c r="E94665">
        <v>9.4726218012907148E-2</v>
      </c>
      <c r="F94665">
        <v>735.17529999999999</v>
      </c>
      <c r="H94665" s="16" t="s">
        <v>39</v>
      </c>
    </row>
    <row r="94666" spans="1:8" x14ac:dyDescent="0.25">
      <c r="A94666" t="s">
        <v>11</v>
      </c>
      <c r="B94666" t="s">
        <v>16</v>
      </c>
      <c r="D94666">
        <v>8066.5236850000001</v>
      </c>
      <c r="E94666">
        <v>1.6553775289977615E-2</v>
      </c>
      <c r="F94666">
        <v>133.53139999999999</v>
      </c>
      <c r="H94666" s="16" t="s">
        <v>39</v>
      </c>
    </row>
    <row r="94667" spans="1:8" x14ac:dyDescent="0.25">
      <c r="A94667" t="s">
        <v>9</v>
      </c>
      <c r="B94667" t="s">
        <v>21</v>
      </c>
      <c r="D94667">
        <v>7876.1830190000001</v>
      </c>
      <c r="E94667">
        <v>1.8165474612189605E-2</v>
      </c>
      <c r="F94667">
        <v>143.0746</v>
      </c>
      <c r="H94667" s="16" t="s">
        <v>39</v>
      </c>
    </row>
    <row r="94668" spans="1:8" x14ac:dyDescent="0.25">
      <c r="A94668" t="s">
        <v>11</v>
      </c>
      <c r="B94668" t="s">
        <v>27</v>
      </c>
      <c r="D94668">
        <v>8203.5569450000003</v>
      </c>
      <c r="E94668">
        <v>8.2189868220380435E-2</v>
      </c>
      <c r="F94668">
        <v>674.24929999999995</v>
      </c>
      <c r="H94668" s="16" t="s">
        <v>39</v>
      </c>
    </row>
    <row r="94669" spans="1:8" x14ac:dyDescent="0.25">
      <c r="A94669" t="s">
        <v>6</v>
      </c>
      <c r="B94669" t="s">
        <v>25</v>
      </c>
      <c r="D94669">
        <v>7851.3474239999996</v>
      </c>
      <c r="E94669">
        <v>7.115804728559455E-2</v>
      </c>
      <c r="F94669">
        <v>558.6866</v>
      </c>
      <c r="H94669" s="16" t="s">
        <v>39</v>
      </c>
    </row>
    <row r="94670" spans="1:8" x14ac:dyDescent="0.25">
      <c r="A94670" t="s">
        <v>9</v>
      </c>
      <c r="B94670" t="s">
        <v>13</v>
      </c>
      <c r="D94670">
        <v>8138.6545459999998</v>
      </c>
      <c r="E94670">
        <v>9.9293098433339555E-2</v>
      </c>
      <c r="F94670">
        <v>808.11220000000003</v>
      </c>
      <c r="H94670" s="16" t="s">
        <v>39</v>
      </c>
    </row>
    <row r="94671" spans="1:8" x14ac:dyDescent="0.25">
      <c r="A94671" t="s">
        <v>4</v>
      </c>
      <c r="B94671" t="s">
        <v>13</v>
      </c>
      <c r="D94671">
        <v>7239.6518310000001</v>
      </c>
      <c r="E94671">
        <v>1.8248745859294813E-2</v>
      </c>
      <c r="F94671">
        <v>132.1146</v>
      </c>
      <c r="H94671" s="16" t="s">
        <v>39</v>
      </c>
    </row>
    <row r="94672" spans="1:8" x14ac:dyDescent="0.25">
      <c r="A94672" t="s">
        <v>9</v>
      </c>
      <c r="B94672" t="s">
        <v>7</v>
      </c>
      <c r="D94672">
        <v>7952.0742799999998</v>
      </c>
      <c r="E94672">
        <v>1.8725130328197614E-2</v>
      </c>
      <c r="F94672">
        <v>148.90360000000001</v>
      </c>
      <c r="H94672" s="16" t="s">
        <v>39</v>
      </c>
    </row>
    <row r="94673" spans="1:8" x14ac:dyDescent="0.25">
      <c r="A94673" t="s">
        <v>11</v>
      </c>
      <c r="B94673" t="s">
        <v>7</v>
      </c>
      <c r="D94673">
        <v>8111.0128510000004</v>
      </c>
      <c r="E94673">
        <v>2.3620911259427148E-2</v>
      </c>
      <c r="F94673">
        <v>191.58949999999999</v>
      </c>
      <c r="H94673" s="16" t="s">
        <v>39</v>
      </c>
    </row>
    <row r="94674" spans="1:8" x14ac:dyDescent="0.25">
      <c r="A94674" t="s">
        <v>9</v>
      </c>
      <c r="B94674" t="s">
        <v>8</v>
      </c>
      <c r="D94674">
        <v>8104.199173</v>
      </c>
      <c r="E94674">
        <v>9.4038013575465582E-2</v>
      </c>
      <c r="F94674">
        <v>762.1028</v>
      </c>
      <c r="H94674" s="16" t="s">
        <v>39</v>
      </c>
    </row>
    <row r="94675" spans="1:8" x14ac:dyDescent="0.25">
      <c r="A94675" t="s">
        <v>9</v>
      </c>
      <c r="B94675" t="s">
        <v>12</v>
      </c>
      <c r="D94675">
        <v>8031.6927560000004</v>
      </c>
      <c r="E94675">
        <v>7.145752931347564E-2</v>
      </c>
      <c r="F94675">
        <v>573.92489999999998</v>
      </c>
      <c r="H94675" s="16" t="s">
        <v>39</v>
      </c>
    </row>
    <row r="94676" spans="1:8" x14ac:dyDescent="0.25">
      <c r="A94676" t="s">
        <v>9</v>
      </c>
      <c r="B94676" t="s">
        <v>17</v>
      </c>
      <c r="D94676">
        <v>7693.141337</v>
      </c>
      <c r="E94676">
        <v>4.4915861533534392E-2</v>
      </c>
      <c r="F94676">
        <v>345.54410000000001</v>
      </c>
      <c r="H94676" s="16" t="s">
        <v>39</v>
      </c>
    </row>
    <row r="94677" spans="1:8" x14ac:dyDescent="0.25">
      <c r="A94677" t="s">
        <v>6</v>
      </c>
      <c r="B94677" t="s">
        <v>21</v>
      </c>
      <c r="D94677">
        <v>8364.1778080000004</v>
      </c>
      <c r="E94677">
        <v>5.834241876503949E-2</v>
      </c>
      <c r="F94677">
        <v>487.9864</v>
      </c>
      <c r="H94677" s="16" t="s">
        <v>39</v>
      </c>
    </row>
    <row r="94678" spans="1:8" x14ac:dyDescent="0.25">
      <c r="A94678" t="s">
        <v>6</v>
      </c>
      <c r="B94678" t="s">
        <v>14</v>
      </c>
      <c r="D94678">
        <v>7886.1983229999996</v>
      </c>
      <c r="E94678">
        <v>8.9247744145161151E-2</v>
      </c>
      <c r="F94678">
        <v>703.82539999999995</v>
      </c>
      <c r="H94678" s="16" t="s">
        <v>39</v>
      </c>
    </row>
    <row r="94679" spans="1:8" x14ac:dyDescent="0.25">
      <c r="A94679" t="s">
        <v>9</v>
      </c>
      <c r="B94679" t="s">
        <v>7</v>
      </c>
      <c r="D94679">
        <v>8094.9798360000004</v>
      </c>
      <c r="E94679">
        <v>7.4083433761527161E-3</v>
      </c>
      <c r="F94679">
        <v>59.970399999999998</v>
      </c>
      <c r="H94679" s="16" t="s">
        <v>39</v>
      </c>
    </row>
    <row r="94680" spans="1:8" x14ac:dyDescent="0.25">
      <c r="A94680" t="s">
        <v>9</v>
      </c>
      <c r="B94680" t="s">
        <v>21</v>
      </c>
      <c r="D94680">
        <v>8189.0481650000002</v>
      </c>
      <c r="E94680">
        <v>6.813546424837137E-3</v>
      </c>
      <c r="F94680">
        <v>55.796500000000002</v>
      </c>
      <c r="H94680" s="16" t="s">
        <v>39</v>
      </c>
    </row>
    <row r="94681" spans="1:8" x14ac:dyDescent="0.25">
      <c r="A94681" t="s">
        <v>11</v>
      </c>
      <c r="B94681" t="s">
        <v>19</v>
      </c>
      <c r="D94681">
        <v>7911.9353209999999</v>
      </c>
      <c r="E94681">
        <v>1.0834511154637762E-2</v>
      </c>
      <c r="F94681">
        <v>85.721999999999994</v>
      </c>
      <c r="H94681" s="16" t="s">
        <v>39</v>
      </c>
    </row>
    <row r="94682" spans="1:8" x14ac:dyDescent="0.25">
      <c r="A94682" t="s">
        <v>11</v>
      </c>
      <c r="B94682" t="s">
        <v>7</v>
      </c>
      <c r="D94682">
        <v>8268.1063400000003</v>
      </c>
      <c r="E94682">
        <v>5.807719695534546E-2</v>
      </c>
      <c r="F94682">
        <v>480.1884</v>
      </c>
      <c r="H94682" s="16" t="s">
        <v>39</v>
      </c>
    </row>
    <row r="94683" spans="1:8" x14ac:dyDescent="0.25">
      <c r="A94683" t="s">
        <v>9</v>
      </c>
      <c r="B94683" t="s">
        <v>21</v>
      </c>
      <c r="D94683">
        <v>7894.446852</v>
      </c>
      <c r="E94683">
        <v>3.9002239003241831E-2</v>
      </c>
      <c r="F94683">
        <v>307.90109999999999</v>
      </c>
      <c r="H94683" s="16" t="s">
        <v>39</v>
      </c>
    </row>
    <row r="94684" spans="1:8" x14ac:dyDescent="0.25">
      <c r="A94684" t="s">
        <v>6</v>
      </c>
      <c r="B94684" t="s">
        <v>18</v>
      </c>
      <c r="D94684">
        <v>7989.5884539999997</v>
      </c>
      <c r="E94684">
        <v>3.2870166537982928E-2</v>
      </c>
      <c r="F94684">
        <v>262.6191</v>
      </c>
      <c r="H94684" s="16" t="s">
        <v>39</v>
      </c>
    </row>
    <row r="94685" spans="1:8" x14ac:dyDescent="0.25">
      <c r="A94685" t="s">
        <v>11</v>
      </c>
      <c r="B94685" t="s">
        <v>21</v>
      </c>
      <c r="D94685">
        <v>8491.8884319999997</v>
      </c>
      <c r="E94685">
        <v>6.1423579286066086E-2</v>
      </c>
      <c r="F94685">
        <v>521.60220000000004</v>
      </c>
      <c r="H94685" s="16" t="s">
        <v>39</v>
      </c>
    </row>
    <row r="94686" spans="1:8" x14ac:dyDescent="0.25">
      <c r="A94686" t="s">
        <v>9</v>
      </c>
      <c r="B94686" t="s">
        <v>26</v>
      </c>
      <c r="D94686">
        <v>7937.4377000000004</v>
      </c>
      <c r="E94686">
        <v>7.3300457353550397E-2</v>
      </c>
      <c r="F94686">
        <v>581.81780000000003</v>
      </c>
      <c r="H94686" s="16" t="s">
        <v>39</v>
      </c>
    </row>
    <row r="94687" spans="1:8" x14ac:dyDescent="0.25">
      <c r="A94687" t="s">
        <v>9</v>
      </c>
      <c r="B94687" t="s">
        <v>15</v>
      </c>
      <c r="D94687">
        <v>8011.0047789999999</v>
      </c>
      <c r="E94687">
        <v>9.6838905483258089E-2</v>
      </c>
      <c r="F94687">
        <v>775.77689999999996</v>
      </c>
      <c r="H94687" s="16" t="s">
        <v>39</v>
      </c>
    </row>
    <row r="94688" spans="1:8" x14ac:dyDescent="0.25">
      <c r="A94688" t="s">
        <v>9</v>
      </c>
      <c r="B94688" t="s">
        <v>25</v>
      </c>
      <c r="D94688">
        <v>7994.1124149999996</v>
      </c>
      <c r="E94688">
        <v>9.6323394372923574E-2</v>
      </c>
      <c r="F94688">
        <v>770.02</v>
      </c>
      <c r="H94688" s="16" t="s">
        <v>39</v>
      </c>
    </row>
    <row r="94689" spans="1:8" x14ac:dyDescent="0.25">
      <c r="A94689" t="s">
        <v>9</v>
      </c>
      <c r="B94689" t="s">
        <v>5</v>
      </c>
      <c r="D94689">
        <v>7901.0945080000001</v>
      </c>
      <c r="E94689">
        <v>5.5112521457050964E-2</v>
      </c>
      <c r="F94689">
        <v>435.44920000000002</v>
      </c>
      <c r="H94689" s="16" t="s">
        <v>39</v>
      </c>
    </row>
    <row r="94690" spans="1:8" x14ac:dyDescent="0.25">
      <c r="A94690" t="s">
        <v>4</v>
      </c>
      <c r="B94690" t="s">
        <v>12</v>
      </c>
      <c r="D94690">
        <v>7282.7590170000003</v>
      </c>
      <c r="E94690">
        <v>3.841794185025562E-2</v>
      </c>
      <c r="F94690">
        <v>279.78859999999997</v>
      </c>
      <c r="H94690" s="16" t="s">
        <v>39</v>
      </c>
    </row>
    <row r="94691" spans="1:8" x14ac:dyDescent="0.25">
      <c r="A94691" t="s">
        <v>11</v>
      </c>
      <c r="B94691" t="s">
        <v>7</v>
      </c>
      <c r="D94691">
        <v>7957.8628200000003</v>
      </c>
      <c r="E94691">
        <v>7.3845694268529785E-2</v>
      </c>
      <c r="F94691">
        <v>587.65390000000002</v>
      </c>
      <c r="H94691" s="16" t="s">
        <v>39</v>
      </c>
    </row>
    <row r="94692" spans="1:8" x14ac:dyDescent="0.25">
      <c r="A94692" t="s">
        <v>9</v>
      </c>
      <c r="B94692" t="s">
        <v>27</v>
      </c>
      <c r="D94692">
        <v>7811.4728779999996</v>
      </c>
      <c r="E94692">
        <v>3.4350003458141667E-2</v>
      </c>
      <c r="F94692">
        <v>268.32409999999999</v>
      </c>
      <c r="H94692" s="16" t="s">
        <v>39</v>
      </c>
    </row>
    <row r="94693" spans="1:8" x14ac:dyDescent="0.25">
      <c r="A94693" t="s">
        <v>4</v>
      </c>
      <c r="B94693" t="s">
        <v>15</v>
      </c>
      <c r="D94693">
        <v>7103.5214230000001</v>
      </c>
      <c r="E94693">
        <v>5.2486796068376057E-2</v>
      </c>
      <c r="F94693">
        <v>372.84109999999998</v>
      </c>
      <c r="H94693" s="16" t="s">
        <v>39</v>
      </c>
    </row>
    <row r="94694" spans="1:8" x14ac:dyDescent="0.25">
      <c r="A94694" t="s">
        <v>6</v>
      </c>
      <c r="B94694" t="s">
        <v>24</v>
      </c>
      <c r="D94694">
        <v>7899.1264570000003</v>
      </c>
      <c r="E94694">
        <v>2.8118965192953906E-2</v>
      </c>
      <c r="F94694">
        <v>222.11529999999999</v>
      </c>
      <c r="H94694" s="16" t="s">
        <v>39</v>
      </c>
    </row>
    <row r="94695" spans="1:8" x14ac:dyDescent="0.25">
      <c r="A94695" t="s">
        <v>9</v>
      </c>
      <c r="B94695" t="s">
        <v>13</v>
      </c>
      <c r="D94695">
        <v>8358.8947879999996</v>
      </c>
      <c r="E94695">
        <v>7.1259449263308156E-2</v>
      </c>
      <c r="F94695">
        <v>595.65020000000004</v>
      </c>
      <c r="H94695" s="16" t="s">
        <v>39</v>
      </c>
    </row>
    <row r="94696" spans="1:8" x14ac:dyDescent="0.25">
      <c r="A94696" t="s">
        <v>9</v>
      </c>
      <c r="B94696" t="s">
        <v>14</v>
      </c>
      <c r="D94696">
        <v>8032.4884190000002</v>
      </c>
      <c r="E94696">
        <v>8.1066254842788676E-2</v>
      </c>
      <c r="F94696">
        <v>651.16380000000004</v>
      </c>
      <c r="H94696" s="16" t="s">
        <v>39</v>
      </c>
    </row>
    <row r="94697" spans="1:8" x14ac:dyDescent="0.25">
      <c r="A94697" t="s">
        <v>6</v>
      </c>
      <c r="B94697" t="s">
        <v>23</v>
      </c>
      <c r="D94697">
        <v>7862.8171050000001</v>
      </c>
      <c r="E94697">
        <v>8.695004764260706E-3</v>
      </c>
      <c r="F94697">
        <v>68.367199999999997</v>
      </c>
      <c r="H94697" s="16" t="s">
        <v>39</v>
      </c>
    </row>
    <row r="94698" spans="1:8" x14ac:dyDescent="0.25">
      <c r="A94698" t="s">
        <v>11</v>
      </c>
      <c r="B94698" t="s">
        <v>7</v>
      </c>
      <c r="D94698">
        <v>8130.2974519999998</v>
      </c>
      <c r="E94698">
        <v>6.5658099388627156E-2</v>
      </c>
      <c r="F94698">
        <v>533.81989999999996</v>
      </c>
      <c r="H94698" s="16" t="s">
        <v>39</v>
      </c>
    </row>
    <row r="94699" spans="1:8" x14ac:dyDescent="0.25">
      <c r="A94699" t="s">
        <v>9</v>
      </c>
      <c r="B94699" t="s">
        <v>7</v>
      </c>
      <c r="D94699">
        <v>8197.9756519999992</v>
      </c>
      <c r="E94699">
        <v>6.0807642025747406E-2</v>
      </c>
      <c r="F94699">
        <v>498.49959999999999</v>
      </c>
      <c r="H94699" s="16" t="s">
        <v>39</v>
      </c>
    </row>
    <row r="94700" spans="1:8" x14ac:dyDescent="0.25">
      <c r="A94700" t="s">
        <v>9</v>
      </c>
      <c r="B94700" t="s">
        <v>13</v>
      </c>
      <c r="D94700">
        <v>7879.8869590000004</v>
      </c>
      <c r="E94700">
        <v>3.6047582175347884E-2</v>
      </c>
      <c r="F94700">
        <v>284.05090000000001</v>
      </c>
      <c r="H94700" s="16" t="s">
        <v>39</v>
      </c>
    </row>
    <row r="94701" spans="1:8" x14ac:dyDescent="0.25">
      <c r="A94701" t="s">
        <v>11</v>
      </c>
      <c r="B94701" t="s">
        <v>16</v>
      </c>
      <c r="D94701">
        <v>8153.1258930000004</v>
      </c>
      <c r="E94701">
        <v>8.6245646275694796E-2</v>
      </c>
      <c r="F94701">
        <v>703.17160000000001</v>
      </c>
      <c r="H94701" s="16" t="s">
        <v>39</v>
      </c>
    </row>
    <row r="94702" spans="1:8" x14ac:dyDescent="0.25">
      <c r="A94702" t="s">
        <v>9</v>
      </c>
      <c r="B94702" t="s">
        <v>19</v>
      </c>
      <c r="D94702">
        <v>8130.8396769999999</v>
      </c>
      <c r="E94702">
        <v>7.3377340613299563E-2</v>
      </c>
      <c r="F94702">
        <v>596.61940000000004</v>
      </c>
      <c r="H94702" s="16" t="s">
        <v>39</v>
      </c>
    </row>
    <row r="94703" spans="1:8" x14ac:dyDescent="0.25">
      <c r="A94703" t="s">
        <v>9</v>
      </c>
      <c r="B94703" t="s">
        <v>14</v>
      </c>
      <c r="D94703">
        <v>8442.3848749999997</v>
      </c>
      <c r="E94703">
        <v>2.5845076397615942E-2</v>
      </c>
      <c r="F94703">
        <v>218.19409999999999</v>
      </c>
      <c r="H94703" s="16" t="s">
        <v>39</v>
      </c>
    </row>
    <row r="94704" spans="1:8" x14ac:dyDescent="0.25">
      <c r="A94704" t="s">
        <v>9</v>
      </c>
      <c r="B94704" t="s">
        <v>16</v>
      </c>
      <c r="D94704">
        <v>8223.1371729999992</v>
      </c>
      <c r="E94704">
        <v>8.3074696296921158E-2</v>
      </c>
      <c r="F94704">
        <v>683.13459999999998</v>
      </c>
      <c r="H94704" s="16" t="s">
        <v>39</v>
      </c>
    </row>
    <row r="94705" spans="1:8" x14ac:dyDescent="0.25">
      <c r="A94705" t="s">
        <v>9</v>
      </c>
      <c r="B94705" t="s">
        <v>27</v>
      </c>
      <c r="D94705">
        <v>7669.2924860000003</v>
      </c>
      <c r="E94705">
        <v>5.7020758392056789E-3</v>
      </c>
      <c r="F94705">
        <v>43.730899999999998</v>
      </c>
      <c r="H94705" s="16" t="s">
        <v>39</v>
      </c>
    </row>
    <row r="94706" spans="1:8" x14ac:dyDescent="0.25">
      <c r="A94706" t="s">
        <v>4</v>
      </c>
      <c r="B94706" t="s">
        <v>23</v>
      </c>
      <c r="D94706">
        <v>7679.1748530000004</v>
      </c>
      <c r="E94706">
        <v>7.03846550119629E-3</v>
      </c>
      <c r="F94706">
        <v>54.049599999999998</v>
      </c>
      <c r="H94706" s="16" t="s">
        <v>39</v>
      </c>
    </row>
    <row r="94707" spans="1:8" x14ac:dyDescent="0.25">
      <c r="A94707" t="s">
        <v>6</v>
      </c>
      <c r="B94707" t="s">
        <v>27</v>
      </c>
      <c r="D94707">
        <v>8176.5255399999996</v>
      </c>
      <c r="E94707">
        <v>7.9925201129859971E-2</v>
      </c>
      <c r="F94707">
        <v>653.5104</v>
      </c>
      <c r="H94707" s="16" t="s">
        <v>39</v>
      </c>
    </row>
    <row r="94708" spans="1:8" x14ac:dyDescent="0.25">
      <c r="A94708" t="s">
        <v>9</v>
      </c>
      <c r="B94708" t="s">
        <v>7</v>
      </c>
      <c r="D94708">
        <v>8307.1319939999994</v>
      </c>
      <c r="E94708">
        <v>1.8679940220319803E-2</v>
      </c>
      <c r="F94708">
        <v>155.17670000000001</v>
      </c>
      <c r="H94708" s="16" t="s">
        <v>39</v>
      </c>
    </row>
    <row r="94709" spans="1:8" x14ac:dyDescent="0.25">
      <c r="A94709" t="s">
        <v>11</v>
      </c>
      <c r="B94709" t="s">
        <v>21</v>
      </c>
      <c r="D94709">
        <v>8243.8006339999993</v>
      </c>
      <c r="E94709">
        <v>3.1522536399195403E-2</v>
      </c>
      <c r="F94709">
        <v>259.8655</v>
      </c>
      <c r="H94709" s="16" t="s">
        <v>39</v>
      </c>
    </row>
    <row r="94710" spans="1:8" x14ac:dyDescent="0.25">
      <c r="A94710" t="s">
        <v>6</v>
      </c>
      <c r="B94710" t="s">
        <v>10</v>
      </c>
      <c r="D94710">
        <v>7912.4079849999998</v>
      </c>
      <c r="E94710">
        <v>2.0556050216084757E-2</v>
      </c>
      <c r="F94710">
        <v>162.64789999999999</v>
      </c>
      <c r="H94710" s="16" t="s">
        <v>39</v>
      </c>
    </row>
    <row r="94711" spans="1:8" x14ac:dyDescent="0.25">
      <c r="A94711" t="s">
        <v>9</v>
      </c>
      <c r="B94711" t="s">
        <v>25</v>
      </c>
      <c r="D94711">
        <v>8306.6265120000007</v>
      </c>
      <c r="E94711">
        <v>3.4161710082087612E-2</v>
      </c>
      <c r="F94711">
        <v>283.76859999999999</v>
      </c>
      <c r="H94711" s="16" t="s">
        <v>39</v>
      </c>
    </row>
    <row r="94712" spans="1:8" x14ac:dyDescent="0.25">
      <c r="A94712" t="s">
        <v>4</v>
      </c>
      <c r="B94712" t="s">
        <v>20</v>
      </c>
      <c r="D94712">
        <v>7648.818201</v>
      </c>
      <c r="E94712">
        <v>8.4908114581992475E-2</v>
      </c>
      <c r="F94712">
        <v>649.44669999999996</v>
      </c>
      <c r="H94712" s="16" t="s">
        <v>39</v>
      </c>
    </row>
    <row r="94713" spans="1:8" x14ac:dyDescent="0.25">
      <c r="A94713" t="s">
        <v>9</v>
      </c>
      <c r="B94713" t="s">
        <v>22</v>
      </c>
      <c r="D94713">
        <v>8177.5080509999998</v>
      </c>
      <c r="E94713">
        <v>9.0657466324772104E-2</v>
      </c>
      <c r="F94713">
        <v>741.35220000000004</v>
      </c>
      <c r="H94713" s="16" t="s">
        <v>39</v>
      </c>
    </row>
    <row r="94714" spans="1:8" x14ac:dyDescent="0.25">
      <c r="A94714" t="s">
        <v>11</v>
      </c>
      <c r="B94714" t="s">
        <v>5</v>
      </c>
      <c r="D94714">
        <v>8092.3388320000004</v>
      </c>
      <c r="E94714">
        <v>9.7126380784707499E-3</v>
      </c>
      <c r="F94714">
        <v>78.597999999999999</v>
      </c>
      <c r="H94714" s="16" t="s">
        <v>39</v>
      </c>
    </row>
    <row r="94715" spans="1:8" x14ac:dyDescent="0.25">
      <c r="A94715" t="s">
        <v>9</v>
      </c>
      <c r="B94715" t="s">
        <v>23</v>
      </c>
      <c r="D94715">
        <v>8395.7731469999999</v>
      </c>
      <c r="E94715">
        <v>7.1907714981334442E-2</v>
      </c>
      <c r="F94715">
        <v>603.72090000000003</v>
      </c>
      <c r="H94715" s="16" t="s">
        <v>39</v>
      </c>
    </row>
    <row r="94716" spans="1:8" x14ac:dyDescent="0.25">
      <c r="A94716" t="s">
        <v>11</v>
      </c>
      <c r="B94716" t="s">
        <v>27</v>
      </c>
      <c r="D94716">
        <v>8104.9258410000002</v>
      </c>
      <c r="E94716">
        <v>5.8982164393872126E-2</v>
      </c>
      <c r="F94716">
        <v>478.04610000000002</v>
      </c>
      <c r="H94716" s="16" t="s">
        <v>39</v>
      </c>
    </row>
    <row r="94717" spans="1:8" x14ac:dyDescent="0.25">
      <c r="A94717" t="s">
        <v>9</v>
      </c>
      <c r="B94717" t="s">
        <v>7</v>
      </c>
      <c r="D94717">
        <v>7917.0080159999998</v>
      </c>
      <c r="E94717">
        <v>6.3201678326509775E-2</v>
      </c>
      <c r="F94717">
        <v>500.3682</v>
      </c>
      <c r="H94717" s="16" t="s">
        <v>39</v>
      </c>
    </row>
    <row r="94718" spans="1:8" x14ac:dyDescent="0.25">
      <c r="A94718" t="s">
        <v>9</v>
      </c>
      <c r="B94718" t="s">
        <v>12</v>
      </c>
      <c r="D94718">
        <v>7941.1507849999998</v>
      </c>
      <c r="E94718">
        <v>8.2364100639285037E-2</v>
      </c>
      <c r="F94718">
        <v>654.06569999999999</v>
      </c>
      <c r="H94718" s="16" t="s">
        <v>39</v>
      </c>
    </row>
    <row r="94719" spans="1:8" x14ac:dyDescent="0.25">
      <c r="A94719" t="s">
        <v>9</v>
      </c>
      <c r="B94719" t="s">
        <v>17</v>
      </c>
      <c r="D94719">
        <v>8208.0287860000008</v>
      </c>
      <c r="E94719">
        <v>5.8015408664824249E-3</v>
      </c>
      <c r="F94719">
        <v>47.619199999999999</v>
      </c>
      <c r="H94719" s="16" t="s">
        <v>39</v>
      </c>
    </row>
    <row r="94720" spans="1:8" x14ac:dyDescent="0.25">
      <c r="A94720" t="s">
        <v>9</v>
      </c>
      <c r="B94720" t="s">
        <v>8</v>
      </c>
      <c r="D94720">
        <v>8221.7415839999994</v>
      </c>
      <c r="E94720">
        <v>8.6279596382634147E-2</v>
      </c>
      <c r="F94720">
        <v>709.36850000000004</v>
      </c>
      <c r="H94720" s="16" t="s">
        <v>39</v>
      </c>
    </row>
    <row r="94721" spans="1:8" x14ac:dyDescent="0.25">
      <c r="A94721" t="s">
        <v>9</v>
      </c>
      <c r="B94721" t="s">
        <v>18</v>
      </c>
      <c r="D94721">
        <v>7890.302353</v>
      </c>
      <c r="E94721">
        <v>7.2390918888827122E-2</v>
      </c>
      <c r="F94721">
        <v>571.18619999999999</v>
      </c>
      <c r="H94721" s="16" t="s">
        <v>39</v>
      </c>
    </row>
    <row r="94722" spans="1:8" x14ac:dyDescent="0.25">
      <c r="A94722" t="s">
        <v>9</v>
      </c>
      <c r="B94722" t="s">
        <v>19</v>
      </c>
      <c r="D94722">
        <v>8110.1684880000003</v>
      </c>
      <c r="E94722">
        <v>9.6898990979456645E-2</v>
      </c>
      <c r="F94722">
        <v>785.86710000000005</v>
      </c>
      <c r="H94722" s="16" t="s">
        <v>39</v>
      </c>
    </row>
    <row r="94723" spans="1:8" x14ac:dyDescent="0.25">
      <c r="A94723" t="s">
        <v>9</v>
      </c>
      <c r="B94723" t="s">
        <v>27</v>
      </c>
      <c r="D94723">
        <v>8124.4443410000003</v>
      </c>
      <c r="E94723">
        <v>8.8152181291910575E-2</v>
      </c>
      <c r="F94723">
        <v>716.1875</v>
      </c>
      <c r="H94723" s="16" t="s">
        <v>39</v>
      </c>
    </row>
    <row r="94724" spans="1:8" x14ac:dyDescent="0.25">
      <c r="A94724" t="s">
        <v>11</v>
      </c>
      <c r="B94724" t="s">
        <v>5</v>
      </c>
      <c r="D94724">
        <v>8239.6727549999996</v>
      </c>
      <c r="E94724">
        <v>3.1197949944798666E-2</v>
      </c>
      <c r="F94724">
        <v>257.0609</v>
      </c>
      <c r="H94724" s="16" t="s">
        <v>39</v>
      </c>
    </row>
    <row r="94725" spans="1:8" x14ac:dyDescent="0.25">
      <c r="A94725" t="s">
        <v>9</v>
      </c>
      <c r="B94725" t="s">
        <v>16</v>
      </c>
      <c r="D94725">
        <v>8042.4888209999999</v>
      </c>
      <c r="E94725">
        <v>8.6967038690010587E-2</v>
      </c>
      <c r="F94725">
        <v>699.43140000000005</v>
      </c>
      <c r="H94725" s="16" t="s">
        <v>39</v>
      </c>
    </row>
    <row r="94726" spans="1:8" x14ac:dyDescent="0.25">
      <c r="A94726" t="s">
        <v>9</v>
      </c>
      <c r="B94726" t="s">
        <v>12</v>
      </c>
      <c r="D94726">
        <v>8069.6222120000002</v>
      </c>
      <c r="E94726">
        <v>5.4791241206551385E-2</v>
      </c>
      <c r="F94726">
        <v>442.14460000000003</v>
      </c>
      <c r="H94726" s="16" t="s">
        <v>39</v>
      </c>
    </row>
    <row r="94727" spans="1:8" x14ac:dyDescent="0.25">
      <c r="A94727" t="s">
        <v>9</v>
      </c>
      <c r="B94727" t="s">
        <v>8</v>
      </c>
      <c r="D94727">
        <v>8291.0532789999997</v>
      </c>
      <c r="E94727">
        <v>1.4780238081065556E-3</v>
      </c>
      <c r="F94727">
        <v>12.2544</v>
      </c>
      <c r="H94727" s="16" t="s">
        <v>39</v>
      </c>
    </row>
    <row r="94728" spans="1:8" x14ac:dyDescent="0.25">
      <c r="A94728" t="s">
        <v>9</v>
      </c>
      <c r="B94728" t="s">
        <v>18</v>
      </c>
      <c r="D94728">
        <v>7687.2469979999996</v>
      </c>
      <c r="E94728">
        <v>3.1586942794561916E-2</v>
      </c>
      <c r="F94728">
        <v>242.81659999999999</v>
      </c>
      <c r="H94728" s="16" t="s">
        <v>39</v>
      </c>
    </row>
    <row r="94729" spans="1:8" x14ac:dyDescent="0.25">
      <c r="A94729" t="s">
        <v>6</v>
      </c>
      <c r="B94729" t="s">
        <v>20</v>
      </c>
      <c r="D94729">
        <v>7814.9880659999999</v>
      </c>
      <c r="E94729">
        <v>2.6657337373184278E-2</v>
      </c>
      <c r="F94729">
        <v>208.32679999999999</v>
      </c>
      <c r="H94729" s="16" t="s">
        <v>39</v>
      </c>
    </row>
    <row r="94730" spans="1:8" x14ac:dyDescent="0.25">
      <c r="A94730" t="s">
        <v>9</v>
      </c>
      <c r="B94730" t="s">
        <v>13</v>
      </c>
      <c r="D94730">
        <v>8447.1398410000002</v>
      </c>
      <c r="E94730">
        <v>8.6456701275300571E-2</v>
      </c>
      <c r="F94730">
        <v>730.31179999999995</v>
      </c>
      <c r="H94730" s="16" t="s">
        <v>39</v>
      </c>
    </row>
    <row r="94731" spans="1:8" x14ac:dyDescent="0.25">
      <c r="A94731" t="s">
        <v>9</v>
      </c>
      <c r="B94731" t="s">
        <v>16</v>
      </c>
      <c r="D94731">
        <v>8080.8666169999997</v>
      </c>
      <c r="E94731">
        <v>5.364603348598794E-2</v>
      </c>
      <c r="F94731">
        <v>433.50639999999999</v>
      </c>
      <c r="H94731" s="16" t="s">
        <v>39</v>
      </c>
    </row>
    <row r="94732" spans="1:8" x14ac:dyDescent="0.25">
      <c r="A94732" t="s">
        <v>9</v>
      </c>
      <c r="B94732" t="s">
        <v>13</v>
      </c>
      <c r="D94732">
        <v>8085.29918</v>
      </c>
      <c r="E94732">
        <v>5.9659516957229736E-2</v>
      </c>
      <c r="F94732">
        <v>482.36500000000001</v>
      </c>
      <c r="H94732" s="16" t="s">
        <v>39</v>
      </c>
    </row>
    <row r="94733" spans="1:8" x14ac:dyDescent="0.25">
      <c r="A94733" t="s">
        <v>9</v>
      </c>
      <c r="B94733" t="s">
        <v>18</v>
      </c>
      <c r="D94733">
        <v>8362.9053679999997</v>
      </c>
      <c r="E94733">
        <v>1.9880022069102233E-3</v>
      </c>
      <c r="F94733">
        <v>16.625499999999999</v>
      </c>
      <c r="H94733" s="16" t="s">
        <v>39</v>
      </c>
    </row>
    <row r="94734" spans="1:8" x14ac:dyDescent="0.25">
      <c r="A94734" t="s">
        <v>11</v>
      </c>
      <c r="B94734" t="s">
        <v>20</v>
      </c>
      <c r="D94734">
        <v>8061.4115959999999</v>
      </c>
      <c r="E94734">
        <v>7.132603345386089E-2</v>
      </c>
      <c r="F94734">
        <v>574.98850000000004</v>
      </c>
      <c r="H94734" s="16" t="s">
        <v>39</v>
      </c>
    </row>
    <row r="94735" spans="1:8" x14ac:dyDescent="0.25">
      <c r="A94735" t="s">
        <v>4</v>
      </c>
      <c r="B94735" t="s">
        <v>17</v>
      </c>
      <c r="D94735">
        <v>7861.8734690000001</v>
      </c>
      <c r="E94735">
        <v>7.1727360269525836E-2</v>
      </c>
      <c r="F94735">
        <v>563.91139999999996</v>
      </c>
      <c r="H94735" s="16" t="s">
        <v>39</v>
      </c>
    </row>
    <row r="94736" spans="1:8" x14ac:dyDescent="0.25">
      <c r="A94736" t="s">
        <v>11</v>
      </c>
      <c r="B94736" t="s">
        <v>21</v>
      </c>
      <c r="D94736">
        <v>8362.0419529999999</v>
      </c>
      <c r="E94736">
        <v>4.7429699523407136E-2</v>
      </c>
      <c r="F94736">
        <v>396.60910000000001</v>
      </c>
      <c r="H94736" s="16" t="s">
        <v>39</v>
      </c>
    </row>
    <row r="94737" spans="1:8" x14ac:dyDescent="0.25">
      <c r="A94737" t="s">
        <v>9</v>
      </c>
      <c r="B94737" t="s">
        <v>16</v>
      </c>
      <c r="D94737">
        <v>7901.2482799999998</v>
      </c>
      <c r="E94737">
        <v>5.9410768814645125E-2</v>
      </c>
      <c r="F94737">
        <v>469.41919999999999</v>
      </c>
      <c r="H94737" s="16" t="s">
        <v>39</v>
      </c>
    </row>
    <row r="94738" spans="1:8" x14ac:dyDescent="0.25">
      <c r="A94738" t="s">
        <v>6</v>
      </c>
      <c r="B94738" t="s">
        <v>12</v>
      </c>
      <c r="D94738">
        <v>7977.437844</v>
      </c>
      <c r="E94738">
        <v>8.6691182552896526E-2</v>
      </c>
      <c r="F94738">
        <v>691.57349999999997</v>
      </c>
      <c r="H94738" s="16" t="s">
        <v>39</v>
      </c>
    </row>
    <row r="94739" spans="1:8" x14ac:dyDescent="0.25">
      <c r="A94739" t="s">
        <v>9</v>
      </c>
      <c r="B94739" t="s">
        <v>24</v>
      </c>
      <c r="D94739">
        <v>7936.7617579999996</v>
      </c>
      <c r="E94739">
        <v>3.886640159872824E-3</v>
      </c>
      <c r="F94739">
        <v>30.847300000000001</v>
      </c>
      <c r="H94739" s="16" t="s">
        <v>39</v>
      </c>
    </row>
    <row r="94740" spans="1:8" x14ac:dyDescent="0.25">
      <c r="A94740" t="s">
        <v>9</v>
      </c>
      <c r="B94740" t="s">
        <v>22</v>
      </c>
      <c r="D94740">
        <v>8134.6855800000003</v>
      </c>
      <c r="E94740">
        <v>7.8937801671822183E-2</v>
      </c>
      <c r="F94740">
        <v>642.13419999999996</v>
      </c>
      <c r="H94740" s="16" t="s">
        <v>39</v>
      </c>
    </row>
    <row r="94741" spans="1:8" x14ac:dyDescent="0.25">
      <c r="A94741" t="s">
        <v>9</v>
      </c>
      <c r="B94741" t="s">
        <v>16</v>
      </c>
      <c r="D94741">
        <v>7927.552557</v>
      </c>
      <c r="E94741">
        <v>1.7396521298224412E-2</v>
      </c>
      <c r="F94741">
        <v>137.9118</v>
      </c>
      <c r="H94741" s="16" t="s">
        <v>39</v>
      </c>
    </row>
    <row r="94742" spans="1:8" x14ac:dyDescent="0.25">
      <c r="A94742" t="s">
        <v>9</v>
      </c>
      <c r="B94742" t="s">
        <v>26</v>
      </c>
      <c r="D94742">
        <v>7950.994522</v>
      </c>
      <c r="E94742">
        <v>5.0935004924108761E-2</v>
      </c>
      <c r="F94742">
        <v>404.98390000000001</v>
      </c>
      <c r="H94742" s="16" t="s">
        <v>39</v>
      </c>
    </row>
    <row r="94743" spans="1:8" x14ac:dyDescent="0.25">
      <c r="A94743" t="s">
        <v>9</v>
      </c>
      <c r="B94743" t="s">
        <v>21</v>
      </c>
      <c r="D94743">
        <v>8252.9456379999992</v>
      </c>
      <c r="E94743">
        <v>2.5736007675495668E-2</v>
      </c>
      <c r="F94743">
        <v>212.39789999999999</v>
      </c>
      <c r="H94743" s="16" t="s">
        <v>39</v>
      </c>
    </row>
    <row r="94744" spans="1:8" x14ac:dyDescent="0.25">
      <c r="A94744" t="s">
        <v>9</v>
      </c>
      <c r="B94744" t="s">
        <v>27</v>
      </c>
      <c r="D94744">
        <v>7624.5853660000002</v>
      </c>
      <c r="E94744">
        <v>3.3335107514322351E-2</v>
      </c>
      <c r="F94744">
        <v>254.16640000000001</v>
      </c>
      <c r="H94744" s="16" t="s">
        <v>39</v>
      </c>
    </row>
    <row r="94745" spans="1:8" x14ac:dyDescent="0.25">
      <c r="A94745" t="s">
        <v>9</v>
      </c>
      <c r="B94745" t="s">
        <v>19</v>
      </c>
      <c r="D94745">
        <v>7959.1901589999998</v>
      </c>
      <c r="E94745">
        <v>5.7895332020465658E-2</v>
      </c>
      <c r="F94745">
        <v>460.8</v>
      </c>
      <c r="H94745" s="16" t="s">
        <v>39</v>
      </c>
    </row>
    <row r="94746" spans="1:8" x14ac:dyDescent="0.25">
      <c r="A94746" t="s">
        <v>11</v>
      </c>
      <c r="B94746" t="s">
        <v>25</v>
      </c>
      <c r="D94746">
        <v>8349.8673510000008</v>
      </c>
      <c r="E94746">
        <v>8.5472005135291768E-2</v>
      </c>
      <c r="F94746">
        <v>713.67989999999998</v>
      </c>
      <c r="H94746" s="16" t="s">
        <v>39</v>
      </c>
    </row>
    <row r="94747" spans="1:8" x14ac:dyDescent="0.25">
      <c r="A94747" t="s">
        <v>9</v>
      </c>
      <c r="B94747" t="s">
        <v>24</v>
      </c>
      <c r="D94747">
        <v>8030.247241</v>
      </c>
      <c r="E94747">
        <v>9.4845602266091025E-2</v>
      </c>
      <c r="F94747">
        <v>761.6336</v>
      </c>
      <c r="H94747" s="16" t="s">
        <v>39</v>
      </c>
    </row>
    <row r="94748" spans="1:8" x14ac:dyDescent="0.25">
      <c r="A94748" t="s">
        <v>11</v>
      </c>
      <c r="B94748" t="s">
        <v>16</v>
      </c>
      <c r="D94748">
        <v>8267.4993630000008</v>
      </c>
      <c r="E94748">
        <v>4.0175891646749735E-3</v>
      </c>
      <c r="F94748">
        <v>33.215400000000002</v>
      </c>
      <c r="H94748" s="16" t="s">
        <v>39</v>
      </c>
    </row>
    <row r="94749" spans="1:8" x14ac:dyDescent="0.25">
      <c r="A94749" t="s">
        <v>9</v>
      </c>
      <c r="B94749" t="s">
        <v>22</v>
      </c>
      <c r="D94749">
        <v>8074.6399570000003</v>
      </c>
      <c r="E94749">
        <v>3.2324498088219529E-2</v>
      </c>
      <c r="F94749">
        <v>261.00869999999998</v>
      </c>
      <c r="H94749" s="16" t="s">
        <v>39</v>
      </c>
    </row>
    <row r="94750" spans="1:8" x14ac:dyDescent="0.25">
      <c r="A94750" t="s">
        <v>9</v>
      </c>
      <c r="B94750" t="s">
        <v>10</v>
      </c>
      <c r="D94750">
        <v>8418.5597340000004</v>
      </c>
      <c r="E94750">
        <v>7.4325001910823488E-2</v>
      </c>
      <c r="F94750">
        <v>625.70950000000005</v>
      </c>
      <c r="H94750" s="16" t="s">
        <v>39</v>
      </c>
    </row>
    <row r="94751" spans="1:8" x14ac:dyDescent="0.25">
      <c r="A94751" t="s">
        <v>9</v>
      </c>
      <c r="B94751" t="s">
        <v>22</v>
      </c>
      <c r="D94751">
        <v>8038.1029369999997</v>
      </c>
      <c r="E94751">
        <v>5.5881880824586193E-2</v>
      </c>
      <c r="F94751">
        <v>449.18430000000001</v>
      </c>
      <c r="H94751" s="16" t="s">
        <v>39</v>
      </c>
    </row>
    <row r="94752" spans="1:8" x14ac:dyDescent="0.25">
      <c r="A94752" t="s">
        <v>9</v>
      </c>
      <c r="B94752" t="s">
        <v>7</v>
      </c>
      <c r="D94752">
        <v>8294.4208589999998</v>
      </c>
      <c r="E94752">
        <v>3.7054882348862735E-2</v>
      </c>
      <c r="F94752">
        <v>307.34879999999998</v>
      </c>
      <c r="H94752" s="16" t="s">
        <v>39</v>
      </c>
    </row>
    <row r="94753" spans="1:8" x14ac:dyDescent="0.25">
      <c r="A94753" t="s">
        <v>11</v>
      </c>
      <c r="B94753" t="s">
        <v>26</v>
      </c>
      <c r="D94753">
        <v>8558.7580639999996</v>
      </c>
      <c r="E94753">
        <v>3.3094194968374166E-2</v>
      </c>
      <c r="F94753">
        <v>283.24520000000001</v>
      </c>
      <c r="H94753" s="16" t="s">
        <v>39</v>
      </c>
    </row>
    <row r="94754" spans="1:8" x14ac:dyDescent="0.25">
      <c r="A94754" t="s">
        <v>9</v>
      </c>
      <c r="B94754" t="s">
        <v>23</v>
      </c>
      <c r="D94754">
        <v>7844.3679599999996</v>
      </c>
      <c r="E94754">
        <v>1.0711772371495665E-2</v>
      </c>
      <c r="F94754">
        <v>84.027100000000004</v>
      </c>
      <c r="H94754" s="16" t="s">
        <v>39</v>
      </c>
    </row>
    <row r="94755" spans="1:8" x14ac:dyDescent="0.25">
      <c r="A94755" t="s">
        <v>11</v>
      </c>
      <c r="B94755" t="s">
        <v>24</v>
      </c>
      <c r="D94755">
        <v>8004.4746530000002</v>
      </c>
      <c r="E94755">
        <v>7.5621653689052881E-2</v>
      </c>
      <c r="F94755">
        <v>605.3116</v>
      </c>
      <c r="H94755" s="16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46DFA-3001-49E0-8B14-1F294EFA2828}">
  <dimension ref="A1:G13448"/>
  <sheetViews>
    <sheetView workbookViewId="0">
      <selection activeCell="E22" sqref="E22"/>
    </sheetView>
  </sheetViews>
  <sheetFormatPr defaultRowHeight="15" x14ac:dyDescent="0.25"/>
  <cols>
    <col min="1" max="1" width="9.28515625" customWidth="1"/>
    <col min="2" max="2" width="10" customWidth="1"/>
    <col min="5" max="5" width="16.7109375" customWidth="1"/>
    <col min="6" max="6" width="10.85546875" customWidth="1"/>
    <col min="7" max="7" width="14.57031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33</v>
      </c>
    </row>
    <row r="2" spans="1:7" x14ac:dyDescent="0.25">
      <c r="A2" t="s">
        <v>9</v>
      </c>
      <c r="B2" t="s">
        <v>18</v>
      </c>
      <c r="C2">
        <v>43555</v>
      </c>
      <c r="D2">
        <v>9786.8942889999998</v>
      </c>
      <c r="E2">
        <v>5.1777159000000003E-2</v>
      </c>
      <c r="F2">
        <v>506.73758420000001</v>
      </c>
      <c r="G2">
        <v>9280.1567049999994</v>
      </c>
    </row>
    <row r="3" spans="1:7" x14ac:dyDescent="0.25">
      <c r="A3" t="s">
        <v>6</v>
      </c>
      <c r="B3" t="s">
        <v>16</v>
      </c>
      <c r="C3">
        <v>43555</v>
      </c>
      <c r="D3">
        <v>9700.7014190000009</v>
      </c>
      <c r="E3">
        <v>9.4009379000000004E-2</v>
      </c>
      <c r="F3">
        <v>911.95691190000002</v>
      </c>
      <c r="G3">
        <v>8788.7445069999994</v>
      </c>
    </row>
    <row r="4" spans="1:7" x14ac:dyDescent="0.25">
      <c r="A4" t="s">
        <v>9</v>
      </c>
      <c r="B4" t="s">
        <v>15</v>
      </c>
      <c r="C4">
        <v>43555</v>
      </c>
      <c r="D4">
        <v>9953.7640310000006</v>
      </c>
      <c r="E4">
        <v>5.3796407999999997E-2</v>
      </c>
      <c r="F4">
        <v>535.47674759999995</v>
      </c>
      <c r="G4">
        <v>9418.2872829999997</v>
      </c>
    </row>
    <row r="5" spans="1:7" x14ac:dyDescent="0.25">
      <c r="A5" t="s">
        <v>9</v>
      </c>
      <c r="B5" t="s">
        <v>16</v>
      </c>
      <c r="C5">
        <v>43555</v>
      </c>
      <c r="D5">
        <v>9545.5298700000003</v>
      </c>
      <c r="E5">
        <v>3.3135164000000002E-2</v>
      </c>
      <c r="F5">
        <v>316.29269820000002</v>
      </c>
      <c r="G5">
        <v>9229.2371719999992</v>
      </c>
    </row>
    <row r="6" spans="1:7" x14ac:dyDescent="0.25">
      <c r="A6" t="s">
        <v>9</v>
      </c>
      <c r="B6" t="s">
        <v>16</v>
      </c>
      <c r="C6">
        <v>43555</v>
      </c>
      <c r="D6">
        <v>9692.7320760000002</v>
      </c>
      <c r="E6">
        <v>9.2586828999999995E-2</v>
      </c>
      <c r="F6">
        <v>897.41932680000002</v>
      </c>
      <c r="G6">
        <v>8795.3127490000006</v>
      </c>
    </row>
    <row r="7" spans="1:7" x14ac:dyDescent="0.25">
      <c r="A7" t="s">
        <v>9</v>
      </c>
      <c r="B7" t="s">
        <v>26</v>
      </c>
      <c r="C7">
        <v>43555</v>
      </c>
      <c r="D7">
        <v>9616.8681649999999</v>
      </c>
      <c r="E7">
        <v>1.7725959999999999E-2</v>
      </c>
      <c r="F7">
        <v>170.46822230000001</v>
      </c>
      <c r="G7">
        <v>9446.3999430000003</v>
      </c>
    </row>
    <row r="8" spans="1:7" x14ac:dyDescent="0.25">
      <c r="A8" t="s">
        <v>9</v>
      </c>
      <c r="B8" t="s">
        <v>10</v>
      </c>
      <c r="C8">
        <v>43555</v>
      </c>
      <c r="D8">
        <v>9635.5179740000003</v>
      </c>
      <c r="E8">
        <v>4.7855987000000003E-2</v>
      </c>
      <c r="F8">
        <v>461.11722759999998</v>
      </c>
      <c r="G8">
        <v>9174.4007459999993</v>
      </c>
    </row>
    <row r="9" spans="1:7" x14ac:dyDescent="0.25">
      <c r="A9" t="s">
        <v>4</v>
      </c>
      <c r="B9" t="s">
        <v>19</v>
      </c>
      <c r="C9">
        <v>43555</v>
      </c>
      <c r="D9">
        <v>8933.0862500000003</v>
      </c>
      <c r="E9">
        <v>4.6761530000000003E-2</v>
      </c>
      <c r="F9">
        <v>417.72478139999998</v>
      </c>
      <c r="G9">
        <v>8515.3614689999995</v>
      </c>
    </row>
    <row r="10" spans="1:7" x14ac:dyDescent="0.25">
      <c r="A10" t="s">
        <v>4</v>
      </c>
      <c r="B10" t="s">
        <v>23</v>
      </c>
      <c r="C10">
        <v>43555</v>
      </c>
      <c r="D10">
        <v>9101.1066300000002</v>
      </c>
      <c r="E10">
        <v>3.4960973999999999E-2</v>
      </c>
      <c r="F10">
        <v>318.18354859999999</v>
      </c>
      <c r="G10">
        <v>8782.9230810000008</v>
      </c>
    </row>
    <row r="11" spans="1:7" x14ac:dyDescent="0.25">
      <c r="A11" t="s">
        <v>11</v>
      </c>
      <c r="B11" t="s">
        <v>21</v>
      </c>
      <c r="C11">
        <v>43555</v>
      </c>
      <c r="D11">
        <v>9847.6865089999992</v>
      </c>
      <c r="E11">
        <v>4.7311213999999997E-2</v>
      </c>
      <c r="F11">
        <v>465.90600330000001</v>
      </c>
      <c r="G11">
        <v>9381.7805059999991</v>
      </c>
    </row>
    <row r="12" spans="1:7" x14ac:dyDescent="0.25">
      <c r="A12" t="s">
        <v>9</v>
      </c>
      <c r="B12" t="s">
        <v>15</v>
      </c>
      <c r="C12">
        <v>43555</v>
      </c>
      <c r="D12">
        <v>9549.6039710000005</v>
      </c>
      <c r="E12">
        <v>2.4078374999999999E-2</v>
      </c>
      <c r="F12">
        <v>229.93894470000001</v>
      </c>
      <c r="G12">
        <v>9319.6650260000006</v>
      </c>
    </row>
    <row r="13" spans="1:7" x14ac:dyDescent="0.25">
      <c r="A13" t="s">
        <v>4</v>
      </c>
      <c r="B13" t="s">
        <v>5</v>
      </c>
      <c r="C13">
        <v>43555</v>
      </c>
      <c r="D13">
        <v>9087.2439950000007</v>
      </c>
      <c r="E13">
        <v>9.4669449999999992E-3</v>
      </c>
      <c r="F13">
        <v>86.028437760000003</v>
      </c>
      <c r="G13">
        <v>9001.2155569999995</v>
      </c>
    </row>
    <row r="14" spans="1:7" x14ac:dyDescent="0.25">
      <c r="A14" t="s">
        <v>11</v>
      </c>
      <c r="B14" t="s">
        <v>13</v>
      </c>
      <c r="C14">
        <v>43555</v>
      </c>
      <c r="D14">
        <v>9348.2885409999999</v>
      </c>
      <c r="E14">
        <v>1.1666993000000001E-2</v>
      </c>
      <c r="F14">
        <v>109.06641550000001</v>
      </c>
      <c r="G14">
        <v>9239.2221260000006</v>
      </c>
    </row>
    <row r="15" spans="1:7" x14ac:dyDescent="0.25">
      <c r="A15" t="s">
        <v>9</v>
      </c>
      <c r="B15" t="s">
        <v>18</v>
      </c>
      <c r="C15">
        <v>43555</v>
      </c>
      <c r="D15">
        <v>9503.0889590000006</v>
      </c>
      <c r="E15">
        <v>2.3524428999999999E-2</v>
      </c>
      <c r="F15">
        <v>223.554745</v>
      </c>
      <c r="G15">
        <v>9279.5342139999993</v>
      </c>
    </row>
    <row r="16" spans="1:7" x14ac:dyDescent="0.25">
      <c r="A16" t="s">
        <v>11</v>
      </c>
      <c r="B16" t="s">
        <v>17</v>
      </c>
      <c r="C16">
        <v>43555</v>
      </c>
      <c r="D16">
        <v>9857.0743949999996</v>
      </c>
      <c r="E16">
        <v>5.1638564999999997E-2</v>
      </c>
      <c r="F16">
        <v>509.00518169999998</v>
      </c>
      <c r="G16">
        <v>9348.0692130000007</v>
      </c>
    </row>
    <row r="17" spans="1:7" x14ac:dyDescent="0.25">
      <c r="A17" t="s">
        <v>9</v>
      </c>
      <c r="B17" t="s">
        <v>25</v>
      </c>
      <c r="C17">
        <v>43555</v>
      </c>
      <c r="D17">
        <v>9849.032373</v>
      </c>
      <c r="E17">
        <v>8.6632230000000005E-2</v>
      </c>
      <c r="F17">
        <v>853.24364109999999</v>
      </c>
      <c r="G17">
        <v>8995.7887320000009</v>
      </c>
    </row>
    <row r="18" spans="1:7" x14ac:dyDescent="0.25">
      <c r="A18" t="s">
        <v>4</v>
      </c>
      <c r="B18" t="s">
        <v>8</v>
      </c>
      <c r="C18">
        <v>43555</v>
      </c>
      <c r="D18">
        <v>9139.8848839999991</v>
      </c>
      <c r="E18">
        <v>9.8577045000000002E-2</v>
      </c>
      <c r="F18">
        <v>900.98284790000002</v>
      </c>
      <c r="G18">
        <v>8238.9020359999995</v>
      </c>
    </row>
    <row r="19" spans="1:7" x14ac:dyDescent="0.25">
      <c r="A19" t="s">
        <v>4</v>
      </c>
      <c r="B19" t="s">
        <v>23</v>
      </c>
      <c r="C19">
        <v>43555</v>
      </c>
      <c r="D19">
        <v>8750.6856640000005</v>
      </c>
      <c r="E19">
        <v>5.3182331999999999E-2</v>
      </c>
      <c r="F19">
        <v>465.38187420000003</v>
      </c>
      <c r="G19">
        <v>8285.3037899999999</v>
      </c>
    </row>
    <row r="20" spans="1:7" x14ac:dyDescent="0.25">
      <c r="A20" t="s">
        <v>11</v>
      </c>
      <c r="B20" t="s">
        <v>15</v>
      </c>
      <c r="C20">
        <v>43555</v>
      </c>
      <c r="D20">
        <v>9784.1517509999994</v>
      </c>
      <c r="E20">
        <v>9.5156520999999994E-2</v>
      </c>
      <c r="F20">
        <v>931.02584560000003</v>
      </c>
      <c r="G20">
        <v>8853.1259050000008</v>
      </c>
    </row>
    <row r="21" spans="1:7" x14ac:dyDescent="0.25">
      <c r="A21" t="s">
        <v>9</v>
      </c>
      <c r="B21" t="s">
        <v>19</v>
      </c>
      <c r="C21">
        <v>43555</v>
      </c>
      <c r="D21">
        <v>9398.0805939999991</v>
      </c>
      <c r="E21">
        <v>8.3405084000000004E-2</v>
      </c>
      <c r="F21">
        <v>783.84769830000005</v>
      </c>
      <c r="G21">
        <v>8614.2328959999995</v>
      </c>
    </row>
    <row r="22" spans="1:7" x14ac:dyDescent="0.25">
      <c r="A22" t="s">
        <v>9</v>
      </c>
      <c r="B22" t="s">
        <v>16</v>
      </c>
      <c r="C22">
        <v>43555</v>
      </c>
      <c r="D22">
        <v>9483.8286399999997</v>
      </c>
      <c r="E22">
        <v>7.4918459000000007E-2</v>
      </c>
      <c r="F22">
        <v>710.51382899999999</v>
      </c>
      <c r="G22">
        <v>8773.3148110000002</v>
      </c>
    </row>
    <row r="23" spans="1:7" x14ac:dyDescent="0.25">
      <c r="A23" t="s">
        <v>9</v>
      </c>
      <c r="B23" t="s">
        <v>13</v>
      </c>
      <c r="C23">
        <v>43555</v>
      </c>
      <c r="D23">
        <v>9595.0986250000005</v>
      </c>
      <c r="E23">
        <v>7.4741678000000006E-2</v>
      </c>
      <c r="F23">
        <v>717.15377049999995</v>
      </c>
      <c r="G23">
        <v>8877.9448549999997</v>
      </c>
    </row>
    <row r="24" spans="1:7" x14ac:dyDescent="0.25">
      <c r="A24" t="s">
        <v>9</v>
      </c>
      <c r="B24" t="s">
        <v>19</v>
      </c>
      <c r="C24">
        <v>43555</v>
      </c>
      <c r="D24">
        <v>9710.4331129999991</v>
      </c>
      <c r="E24">
        <v>1.180796E-3</v>
      </c>
      <c r="F24">
        <v>11.46604059</v>
      </c>
      <c r="G24">
        <v>9698.9670719999995</v>
      </c>
    </row>
    <row r="25" spans="1:7" x14ac:dyDescent="0.25">
      <c r="A25" t="s">
        <v>9</v>
      </c>
      <c r="B25" t="s">
        <v>8</v>
      </c>
      <c r="C25">
        <v>43555</v>
      </c>
      <c r="D25">
        <v>9478.0360079999991</v>
      </c>
      <c r="E25">
        <v>7.6197336000000004E-2</v>
      </c>
      <c r="F25">
        <v>722.20109079999997</v>
      </c>
      <c r="G25">
        <v>8755.8349170000001</v>
      </c>
    </row>
    <row r="26" spans="1:7" x14ac:dyDescent="0.25">
      <c r="A26" t="s">
        <v>6</v>
      </c>
      <c r="B26" t="s">
        <v>7</v>
      </c>
      <c r="C26">
        <v>43555</v>
      </c>
      <c r="D26">
        <v>9329.1844949999995</v>
      </c>
      <c r="E26">
        <v>5.6863337E-2</v>
      </c>
      <c r="F26">
        <v>530.48856020000005</v>
      </c>
      <c r="G26">
        <v>8798.6959349999997</v>
      </c>
    </row>
    <row r="27" spans="1:7" x14ac:dyDescent="0.25">
      <c r="A27" t="s">
        <v>11</v>
      </c>
      <c r="B27" t="s">
        <v>5</v>
      </c>
      <c r="C27">
        <v>43555</v>
      </c>
      <c r="D27">
        <v>9934.8929649999991</v>
      </c>
      <c r="E27">
        <v>6.3835578000000004E-2</v>
      </c>
      <c r="F27">
        <v>634.19963929999994</v>
      </c>
      <c r="G27">
        <v>9300.6933260000005</v>
      </c>
    </row>
    <row r="28" spans="1:7" x14ac:dyDescent="0.25">
      <c r="A28" t="s">
        <v>9</v>
      </c>
      <c r="B28" t="s">
        <v>10</v>
      </c>
      <c r="C28">
        <v>43555</v>
      </c>
      <c r="D28">
        <v>9507.852723</v>
      </c>
      <c r="E28">
        <v>8.8043888000000001E-2</v>
      </c>
      <c r="F28">
        <v>837.10832349999998</v>
      </c>
      <c r="G28">
        <v>8670.7443989999992</v>
      </c>
    </row>
    <row r="29" spans="1:7" x14ac:dyDescent="0.25">
      <c r="A29" t="s">
        <v>9</v>
      </c>
      <c r="B29" t="s">
        <v>15</v>
      </c>
      <c r="C29">
        <v>43555</v>
      </c>
      <c r="D29">
        <v>9555.690998</v>
      </c>
      <c r="E29">
        <v>2.8411565999999999E-2</v>
      </c>
      <c r="F29">
        <v>271.49214590000003</v>
      </c>
      <c r="G29">
        <v>9284.1988519999995</v>
      </c>
    </row>
    <row r="30" spans="1:7" x14ac:dyDescent="0.25">
      <c r="A30" t="s">
        <v>4</v>
      </c>
      <c r="B30" t="s">
        <v>24</v>
      </c>
      <c r="C30">
        <v>43555</v>
      </c>
      <c r="D30">
        <v>8723.7047930000008</v>
      </c>
      <c r="E30">
        <v>1.3436457000000001E-2</v>
      </c>
      <c r="F30">
        <v>117.2156811</v>
      </c>
      <c r="G30">
        <v>8606.4891119999993</v>
      </c>
    </row>
    <row r="31" spans="1:7" x14ac:dyDescent="0.25">
      <c r="A31" t="s">
        <v>9</v>
      </c>
      <c r="B31" t="s">
        <v>25</v>
      </c>
      <c r="C31">
        <v>43555</v>
      </c>
      <c r="D31">
        <v>9476.9891619999999</v>
      </c>
      <c r="E31">
        <v>8.8064888999999993E-2</v>
      </c>
      <c r="F31">
        <v>834.59000060000005</v>
      </c>
      <c r="G31">
        <v>8642.3991609999994</v>
      </c>
    </row>
    <row r="32" spans="1:7" x14ac:dyDescent="0.25">
      <c r="A32" t="s">
        <v>11</v>
      </c>
      <c r="B32" t="s">
        <v>21</v>
      </c>
      <c r="C32">
        <v>43555</v>
      </c>
      <c r="D32">
        <v>10160.90242</v>
      </c>
      <c r="E32">
        <v>3.3080195999999999E-2</v>
      </c>
      <c r="F32">
        <v>336.12464110000002</v>
      </c>
      <c r="G32">
        <v>9824.777779</v>
      </c>
    </row>
    <row r="33" spans="1:7" x14ac:dyDescent="0.25">
      <c r="A33" t="s">
        <v>11</v>
      </c>
      <c r="B33" t="s">
        <v>18</v>
      </c>
      <c r="C33">
        <v>43555</v>
      </c>
      <c r="D33">
        <v>9949.8682850000005</v>
      </c>
      <c r="E33">
        <v>1.9408346E-2</v>
      </c>
      <c r="F33">
        <v>193.1104828</v>
      </c>
      <c r="G33">
        <v>9756.7578020000001</v>
      </c>
    </row>
    <row r="34" spans="1:7" x14ac:dyDescent="0.25">
      <c r="A34" t="s">
        <v>11</v>
      </c>
      <c r="B34" t="s">
        <v>10</v>
      </c>
      <c r="C34">
        <v>43555</v>
      </c>
      <c r="D34">
        <v>9674.4332620000005</v>
      </c>
      <c r="E34">
        <v>1.8971103999999999E-2</v>
      </c>
      <c r="F34">
        <v>183.53468290000001</v>
      </c>
      <c r="G34">
        <v>9490.8985790000006</v>
      </c>
    </row>
    <row r="35" spans="1:7" x14ac:dyDescent="0.25">
      <c r="A35" t="s">
        <v>4</v>
      </c>
      <c r="B35" t="s">
        <v>24</v>
      </c>
      <c r="C35">
        <v>43555</v>
      </c>
      <c r="D35">
        <v>9187.0936579999998</v>
      </c>
      <c r="E35">
        <v>6.1289363999999999E-2</v>
      </c>
      <c r="F35">
        <v>563.07112329999995</v>
      </c>
      <c r="G35">
        <v>8624.0225350000001</v>
      </c>
    </row>
    <row r="36" spans="1:7" x14ac:dyDescent="0.25">
      <c r="A36" t="s">
        <v>6</v>
      </c>
      <c r="B36" t="s">
        <v>23</v>
      </c>
      <c r="C36">
        <v>43555</v>
      </c>
      <c r="D36">
        <v>9244.2969240000002</v>
      </c>
      <c r="E36">
        <v>2.3789626000000001E-2</v>
      </c>
      <c r="F36">
        <v>219.91836860000001</v>
      </c>
      <c r="G36">
        <v>9024.3785549999993</v>
      </c>
    </row>
    <row r="37" spans="1:7" x14ac:dyDescent="0.25">
      <c r="A37" t="s">
        <v>9</v>
      </c>
      <c r="B37" t="s">
        <v>8</v>
      </c>
      <c r="C37">
        <v>43555</v>
      </c>
      <c r="D37">
        <v>9669.1063680000007</v>
      </c>
      <c r="E37">
        <v>5.8832572E-2</v>
      </c>
      <c r="F37">
        <v>568.85839180000005</v>
      </c>
      <c r="G37">
        <v>9100.2479760000006</v>
      </c>
    </row>
    <row r="38" spans="1:7" x14ac:dyDescent="0.25">
      <c r="A38" t="s">
        <v>9</v>
      </c>
      <c r="B38" t="s">
        <v>18</v>
      </c>
      <c r="C38">
        <v>43555</v>
      </c>
      <c r="D38">
        <v>9324.9623219999994</v>
      </c>
      <c r="E38">
        <v>1.2147533E-2</v>
      </c>
      <c r="F38">
        <v>113.275284</v>
      </c>
      <c r="G38">
        <v>9211.687038</v>
      </c>
    </row>
    <row r="39" spans="1:7" x14ac:dyDescent="0.25">
      <c r="A39" t="s">
        <v>9</v>
      </c>
      <c r="B39" t="s">
        <v>17</v>
      </c>
      <c r="C39">
        <v>43555</v>
      </c>
      <c r="D39">
        <v>9226.7608299999993</v>
      </c>
      <c r="E39">
        <v>2.2308931000000001E-2</v>
      </c>
      <c r="F39">
        <v>205.83917109999999</v>
      </c>
      <c r="G39">
        <v>9020.9216589999996</v>
      </c>
    </row>
    <row r="40" spans="1:7" x14ac:dyDescent="0.25">
      <c r="A40" t="s">
        <v>9</v>
      </c>
      <c r="B40" t="s">
        <v>12</v>
      </c>
      <c r="C40">
        <v>43555</v>
      </c>
      <c r="D40">
        <v>9265.3346770000007</v>
      </c>
      <c r="E40">
        <v>3.1053984999999999E-2</v>
      </c>
      <c r="F40">
        <v>287.7255609</v>
      </c>
      <c r="G40">
        <v>8977.6091159999996</v>
      </c>
    </row>
    <row r="41" spans="1:7" x14ac:dyDescent="0.25">
      <c r="A41" t="s">
        <v>4</v>
      </c>
      <c r="B41" t="s">
        <v>5</v>
      </c>
      <c r="C41">
        <v>43555</v>
      </c>
      <c r="D41">
        <v>8763.0142570000007</v>
      </c>
      <c r="E41">
        <v>1.1078493E-2</v>
      </c>
      <c r="F41">
        <v>97.080987820000004</v>
      </c>
      <c r="G41">
        <v>8665.9332689999992</v>
      </c>
    </row>
    <row r="42" spans="1:7" x14ac:dyDescent="0.25">
      <c r="A42" t="s">
        <v>9</v>
      </c>
      <c r="B42" t="s">
        <v>27</v>
      </c>
      <c r="C42">
        <v>43555</v>
      </c>
      <c r="D42">
        <v>9479.4026909999993</v>
      </c>
      <c r="E42">
        <v>1.1594246000000001E-2</v>
      </c>
      <c r="F42">
        <v>109.90652900000001</v>
      </c>
      <c r="G42">
        <v>9369.4961619999995</v>
      </c>
    </row>
    <row r="43" spans="1:7" x14ac:dyDescent="0.25">
      <c r="A43" t="s">
        <v>6</v>
      </c>
      <c r="B43" t="s">
        <v>16</v>
      </c>
      <c r="C43">
        <v>43555</v>
      </c>
      <c r="D43">
        <v>9130.0198309999996</v>
      </c>
      <c r="E43">
        <v>1.8197511E-2</v>
      </c>
      <c r="F43">
        <v>166.143632</v>
      </c>
      <c r="G43">
        <v>8963.8761990000003</v>
      </c>
    </row>
    <row r="44" spans="1:7" x14ac:dyDescent="0.25">
      <c r="A44" t="s">
        <v>9</v>
      </c>
      <c r="B44" t="s">
        <v>20</v>
      </c>
      <c r="C44">
        <v>43555</v>
      </c>
      <c r="D44">
        <v>9645.2942849999999</v>
      </c>
      <c r="E44">
        <v>4.7142933999999997E-2</v>
      </c>
      <c r="F44">
        <v>454.70747519999998</v>
      </c>
      <c r="G44">
        <v>9190.5868100000007</v>
      </c>
    </row>
    <row r="45" spans="1:7" x14ac:dyDescent="0.25">
      <c r="A45" t="s">
        <v>11</v>
      </c>
      <c r="B45" t="s">
        <v>5</v>
      </c>
      <c r="C45">
        <v>43555</v>
      </c>
      <c r="D45">
        <v>9808.014056</v>
      </c>
      <c r="E45">
        <v>6.9394321999999994E-2</v>
      </c>
      <c r="F45">
        <v>680.62048849999996</v>
      </c>
      <c r="G45">
        <v>9127.3935669999992</v>
      </c>
    </row>
    <row r="46" spans="1:7" x14ac:dyDescent="0.25">
      <c r="A46" t="s">
        <v>11</v>
      </c>
      <c r="B46" t="s">
        <v>15</v>
      </c>
      <c r="C46">
        <v>43555</v>
      </c>
      <c r="D46">
        <v>9756.7694420000007</v>
      </c>
      <c r="E46">
        <v>3.8680207000000001E-2</v>
      </c>
      <c r="F46">
        <v>377.39386180000002</v>
      </c>
      <c r="G46">
        <v>9379.3755799999999</v>
      </c>
    </row>
    <row r="47" spans="1:7" x14ac:dyDescent="0.25">
      <c r="A47" t="s">
        <v>4</v>
      </c>
      <c r="B47" t="s">
        <v>18</v>
      </c>
      <c r="C47">
        <v>43555</v>
      </c>
      <c r="D47">
        <v>9109.6872079999994</v>
      </c>
      <c r="E47">
        <v>9.7145914999999999E-2</v>
      </c>
      <c r="F47">
        <v>884.96889869999995</v>
      </c>
      <c r="G47">
        <v>8224.7183089999999</v>
      </c>
    </row>
    <row r="48" spans="1:7" x14ac:dyDescent="0.25">
      <c r="A48" t="s">
        <v>11</v>
      </c>
      <c r="B48" t="s">
        <v>7</v>
      </c>
      <c r="C48">
        <v>43555</v>
      </c>
      <c r="D48">
        <v>9569.5630739999997</v>
      </c>
      <c r="E48">
        <v>7.1964033999999996E-2</v>
      </c>
      <c r="F48">
        <v>688.66436050000004</v>
      </c>
      <c r="G48">
        <v>8880.8987130000005</v>
      </c>
    </row>
    <row r="49" spans="1:7" x14ac:dyDescent="0.25">
      <c r="A49" t="s">
        <v>11</v>
      </c>
      <c r="B49" t="s">
        <v>26</v>
      </c>
      <c r="C49">
        <v>43555</v>
      </c>
      <c r="D49">
        <v>9403.1946580000003</v>
      </c>
      <c r="E49">
        <v>3.0443989000000001E-2</v>
      </c>
      <c r="F49">
        <v>286.27075359999998</v>
      </c>
      <c r="G49">
        <v>9116.9239039999993</v>
      </c>
    </row>
    <row r="50" spans="1:7" x14ac:dyDescent="0.25">
      <c r="A50" t="s">
        <v>9</v>
      </c>
      <c r="B50" t="s">
        <v>16</v>
      </c>
      <c r="C50">
        <v>43555</v>
      </c>
      <c r="D50">
        <v>9791.5864189999993</v>
      </c>
      <c r="E50">
        <v>8.0582068000000007E-2</v>
      </c>
      <c r="F50">
        <v>789.02627910000001</v>
      </c>
      <c r="G50">
        <v>9002.5601399999996</v>
      </c>
    </row>
    <row r="51" spans="1:7" x14ac:dyDescent="0.25">
      <c r="A51" t="s">
        <v>9</v>
      </c>
      <c r="B51" t="s">
        <v>22</v>
      </c>
      <c r="C51">
        <v>43555</v>
      </c>
      <c r="D51">
        <v>9495.1394679999994</v>
      </c>
      <c r="E51">
        <v>7.2612552999999996E-2</v>
      </c>
      <c r="F51">
        <v>689.46631860000002</v>
      </c>
      <c r="G51">
        <v>8805.6731490000002</v>
      </c>
    </row>
    <row r="52" spans="1:7" x14ac:dyDescent="0.25">
      <c r="A52" t="s">
        <v>9</v>
      </c>
      <c r="B52" t="s">
        <v>23</v>
      </c>
      <c r="C52">
        <v>43555</v>
      </c>
      <c r="D52">
        <v>9581.6546949999993</v>
      </c>
      <c r="E52">
        <v>5.1934340000000002E-3</v>
      </c>
      <c r="F52">
        <v>49.761693649999998</v>
      </c>
      <c r="G52">
        <v>9531.8930010000004</v>
      </c>
    </row>
    <row r="53" spans="1:7" x14ac:dyDescent="0.25">
      <c r="A53" t="s">
        <v>11</v>
      </c>
      <c r="B53" t="s">
        <v>24</v>
      </c>
      <c r="C53">
        <v>43555</v>
      </c>
      <c r="D53">
        <v>9913.2345029999997</v>
      </c>
      <c r="E53">
        <v>4.4524070000000002E-3</v>
      </c>
      <c r="F53">
        <v>44.137757890000003</v>
      </c>
      <c r="G53">
        <v>9869.0967450000007</v>
      </c>
    </row>
    <row r="54" spans="1:7" x14ac:dyDescent="0.25">
      <c r="A54" t="s">
        <v>9</v>
      </c>
      <c r="B54" t="s">
        <v>5</v>
      </c>
      <c r="C54">
        <v>43555</v>
      </c>
      <c r="D54">
        <v>9421.7995159999991</v>
      </c>
      <c r="E54">
        <v>5.6048566000000001E-2</v>
      </c>
      <c r="F54">
        <v>528.0783533</v>
      </c>
      <c r="G54">
        <v>8893.7211630000002</v>
      </c>
    </row>
    <row r="55" spans="1:7" x14ac:dyDescent="0.25">
      <c r="A55" t="s">
        <v>11</v>
      </c>
      <c r="B55" t="s">
        <v>8</v>
      </c>
      <c r="C55">
        <v>43555</v>
      </c>
      <c r="D55">
        <v>9961.5035520000001</v>
      </c>
      <c r="E55">
        <v>6.6270256E-2</v>
      </c>
      <c r="F55">
        <v>660.15138660000002</v>
      </c>
      <c r="G55">
        <v>9301.3521650000002</v>
      </c>
    </row>
    <row r="56" spans="1:7" x14ac:dyDescent="0.25">
      <c r="A56" t="s">
        <v>11</v>
      </c>
      <c r="B56" t="s">
        <v>13</v>
      </c>
      <c r="C56">
        <v>43555</v>
      </c>
      <c r="D56">
        <v>9818.0802619999995</v>
      </c>
      <c r="E56">
        <v>9.8164946000000003E-2</v>
      </c>
      <c r="F56">
        <v>963.79132340000001</v>
      </c>
      <c r="G56">
        <v>8854.288939</v>
      </c>
    </row>
    <row r="57" spans="1:7" x14ac:dyDescent="0.25">
      <c r="A57" t="s">
        <v>11</v>
      </c>
      <c r="B57" t="s">
        <v>15</v>
      </c>
      <c r="C57">
        <v>43555</v>
      </c>
      <c r="D57">
        <v>9790.5771750000004</v>
      </c>
      <c r="E57">
        <v>6.3833977E-2</v>
      </c>
      <c r="F57">
        <v>624.97147970000003</v>
      </c>
      <c r="G57">
        <v>9165.6056950000002</v>
      </c>
    </row>
    <row r="58" spans="1:7" x14ac:dyDescent="0.25">
      <c r="A58" t="s">
        <v>9</v>
      </c>
      <c r="B58" t="s">
        <v>15</v>
      </c>
      <c r="C58">
        <v>43555</v>
      </c>
      <c r="D58">
        <v>9959.637412</v>
      </c>
      <c r="E58">
        <v>5.1444635000000002E-2</v>
      </c>
      <c r="F58">
        <v>512.36990969999999</v>
      </c>
      <c r="G58">
        <v>9447.2675020000006</v>
      </c>
    </row>
    <row r="59" spans="1:7" x14ac:dyDescent="0.25">
      <c r="A59" t="s">
        <v>9</v>
      </c>
      <c r="B59" t="s">
        <v>27</v>
      </c>
      <c r="C59">
        <v>43555</v>
      </c>
      <c r="D59">
        <v>9899.7901880000009</v>
      </c>
      <c r="E59">
        <v>8.2133247000000006E-2</v>
      </c>
      <c r="F59">
        <v>813.10191399999997</v>
      </c>
      <c r="G59">
        <v>9086.6882740000001</v>
      </c>
    </row>
    <row r="60" spans="1:7" x14ac:dyDescent="0.25">
      <c r="A60" t="s">
        <v>9</v>
      </c>
      <c r="B60" t="s">
        <v>7</v>
      </c>
      <c r="C60">
        <v>43555</v>
      </c>
      <c r="D60">
        <v>9383.637804</v>
      </c>
      <c r="E60">
        <v>1.905054E-3</v>
      </c>
      <c r="F60">
        <v>17.876335999999998</v>
      </c>
      <c r="G60">
        <v>9365.7614680000006</v>
      </c>
    </row>
    <row r="61" spans="1:7" x14ac:dyDescent="0.25">
      <c r="A61" t="s">
        <v>9</v>
      </c>
      <c r="B61" t="s">
        <v>10</v>
      </c>
      <c r="C61">
        <v>43555</v>
      </c>
      <c r="D61">
        <v>9522.6382969999995</v>
      </c>
      <c r="E61">
        <v>1.0587716E-2</v>
      </c>
      <c r="F61">
        <v>100.8229855</v>
      </c>
      <c r="G61">
        <v>9421.8153110000003</v>
      </c>
    </row>
    <row r="62" spans="1:7" x14ac:dyDescent="0.25">
      <c r="A62" t="s">
        <v>11</v>
      </c>
      <c r="B62" t="s">
        <v>20</v>
      </c>
      <c r="C62">
        <v>43555</v>
      </c>
      <c r="D62">
        <v>9624.4496319999998</v>
      </c>
      <c r="E62">
        <v>6.4591298000000005E-2</v>
      </c>
      <c r="F62">
        <v>621.65568989999997</v>
      </c>
      <c r="G62">
        <v>9002.7939420000002</v>
      </c>
    </row>
    <row r="63" spans="1:7" x14ac:dyDescent="0.25">
      <c r="A63" t="s">
        <v>11</v>
      </c>
      <c r="B63" t="s">
        <v>20</v>
      </c>
      <c r="C63">
        <v>43555</v>
      </c>
      <c r="D63">
        <v>9411.1762190000009</v>
      </c>
      <c r="E63">
        <v>4.3344279999999999E-2</v>
      </c>
      <c r="F63">
        <v>407.92065300000002</v>
      </c>
      <c r="G63">
        <v>9003.2555659999998</v>
      </c>
    </row>
    <row r="64" spans="1:7" x14ac:dyDescent="0.25">
      <c r="A64" t="s">
        <v>11</v>
      </c>
      <c r="B64" t="s">
        <v>18</v>
      </c>
      <c r="C64">
        <v>43555</v>
      </c>
      <c r="D64">
        <v>9702.3934900000004</v>
      </c>
      <c r="E64">
        <v>7.6344640000000005E-2</v>
      </c>
      <c r="F64">
        <v>740.72574129999998</v>
      </c>
      <c r="G64">
        <v>8961.6677490000002</v>
      </c>
    </row>
    <row r="65" spans="1:7" x14ac:dyDescent="0.25">
      <c r="A65" t="s">
        <v>9</v>
      </c>
      <c r="B65" t="s">
        <v>25</v>
      </c>
      <c r="C65">
        <v>43555</v>
      </c>
      <c r="D65">
        <v>9698.4273909999993</v>
      </c>
      <c r="E65">
        <v>9.9693276999999997E-2</v>
      </c>
      <c r="F65">
        <v>966.86800900000003</v>
      </c>
      <c r="G65">
        <v>8731.5593819999995</v>
      </c>
    </row>
    <row r="66" spans="1:7" x14ac:dyDescent="0.25">
      <c r="A66" t="s">
        <v>9</v>
      </c>
      <c r="B66" t="s">
        <v>16</v>
      </c>
      <c r="C66">
        <v>43555</v>
      </c>
      <c r="D66">
        <v>9753.3877300000004</v>
      </c>
      <c r="E66">
        <v>6.3844617000000006E-2</v>
      </c>
      <c r="F66">
        <v>622.70130819999997</v>
      </c>
      <c r="G66">
        <v>9130.6864220000007</v>
      </c>
    </row>
    <row r="67" spans="1:7" x14ac:dyDescent="0.25">
      <c r="A67" t="s">
        <v>11</v>
      </c>
      <c r="B67" t="s">
        <v>13</v>
      </c>
      <c r="C67">
        <v>43555</v>
      </c>
      <c r="D67">
        <v>9655.0754629999992</v>
      </c>
      <c r="E67">
        <v>8.3405009000000002E-2</v>
      </c>
      <c r="F67">
        <v>805.2816517</v>
      </c>
      <c r="G67">
        <v>8849.7938109999996</v>
      </c>
    </row>
    <row r="68" spans="1:7" x14ac:dyDescent="0.25">
      <c r="A68" t="s">
        <v>9</v>
      </c>
      <c r="B68" t="s">
        <v>22</v>
      </c>
      <c r="C68">
        <v>43555</v>
      </c>
      <c r="D68">
        <v>9725.0355560000007</v>
      </c>
      <c r="E68">
        <v>2.6699977999999999E-2</v>
      </c>
      <c r="F68">
        <v>259.65823360000002</v>
      </c>
      <c r="G68">
        <v>9465.3773220000003</v>
      </c>
    </row>
    <row r="69" spans="1:7" x14ac:dyDescent="0.25">
      <c r="A69" t="s">
        <v>9</v>
      </c>
      <c r="B69" t="s">
        <v>8</v>
      </c>
      <c r="C69">
        <v>43555</v>
      </c>
      <c r="D69">
        <v>9809.3420740000001</v>
      </c>
      <c r="E69">
        <v>3.1737754999999999E-2</v>
      </c>
      <c r="F69">
        <v>311.32649450000002</v>
      </c>
      <c r="G69">
        <v>9498.0155790000008</v>
      </c>
    </row>
    <row r="70" spans="1:7" x14ac:dyDescent="0.25">
      <c r="A70" t="s">
        <v>6</v>
      </c>
      <c r="B70" t="s">
        <v>18</v>
      </c>
      <c r="C70">
        <v>43555</v>
      </c>
      <c r="D70">
        <v>9484.5866979999992</v>
      </c>
      <c r="E70">
        <v>1.2908030000000001E-3</v>
      </c>
      <c r="F70">
        <v>12.24272826</v>
      </c>
      <c r="G70">
        <v>9472.3439699999999</v>
      </c>
    </row>
    <row r="71" spans="1:7" x14ac:dyDescent="0.25">
      <c r="A71" t="s">
        <v>11</v>
      </c>
      <c r="B71" t="s">
        <v>19</v>
      </c>
      <c r="C71">
        <v>43555</v>
      </c>
      <c r="D71">
        <v>10074.14976</v>
      </c>
      <c r="E71">
        <v>3.6680519000000002E-2</v>
      </c>
      <c r="F71">
        <v>369.52504440000001</v>
      </c>
      <c r="G71">
        <v>9704.6247160000003</v>
      </c>
    </row>
    <row r="72" spans="1:7" x14ac:dyDescent="0.25">
      <c r="A72" t="s">
        <v>6</v>
      </c>
      <c r="B72" t="s">
        <v>17</v>
      </c>
      <c r="C72">
        <v>43555</v>
      </c>
      <c r="D72">
        <v>9313.3183790000003</v>
      </c>
      <c r="E72">
        <v>7.7342886999999999E-2</v>
      </c>
      <c r="F72">
        <v>720.31892740000001</v>
      </c>
      <c r="G72">
        <v>8592.999452</v>
      </c>
    </row>
    <row r="73" spans="1:7" x14ac:dyDescent="0.25">
      <c r="A73" t="s">
        <v>9</v>
      </c>
      <c r="B73" t="s">
        <v>10</v>
      </c>
      <c r="C73">
        <v>43555</v>
      </c>
      <c r="D73">
        <v>9185.550722</v>
      </c>
      <c r="E73">
        <v>6.974231E-3</v>
      </c>
      <c r="F73">
        <v>64.062149160000004</v>
      </c>
      <c r="G73">
        <v>9121.4885730000005</v>
      </c>
    </row>
    <row r="74" spans="1:7" x14ac:dyDescent="0.25">
      <c r="A74" t="s">
        <v>6</v>
      </c>
      <c r="B74" t="s">
        <v>16</v>
      </c>
      <c r="C74">
        <v>43555</v>
      </c>
      <c r="D74">
        <v>9556.0113679999995</v>
      </c>
      <c r="E74">
        <v>3.6945560000000002E-2</v>
      </c>
      <c r="F74">
        <v>353.05218860000002</v>
      </c>
      <c r="G74">
        <v>9202.9591789999995</v>
      </c>
    </row>
    <row r="75" spans="1:7" x14ac:dyDescent="0.25">
      <c r="A75" t="s">
        <v>11</v>
      </c>
      <c r="B75" t="s">
        <v>21</v>
      </c>
      <c r="C75">
        <v>43555</v>
      </c>
      <c r="D75">
        <v>10302.356669999999</v>
      </c>
      <c r="E75">
        <v>1.7440180999999999E-2</v>
      </c>
      <c r="F75">
        <v>179.67496729999999</v>
      </c>
      <c r="G75">
        <v>10122.681699999999</v>
      </c>
    </row>
    <row r="76" spans="1:7" x14ac:dyDescent="0.25">
      <c r="A76" t="s">
        <v>9</v>
      </c>
      <c r="B76" t="s">
        <v>20</v>
      </c>
      <c r="C76">
        <v>43555</v>
      </c>
      <c r="D76">
        <v>9435.5263959999993</v>
      </c>
      <c r="E76">
        <v>2.5747798999999998E-2</v>
      </c>
      <c r="F76">
        <v>242.9440372</v>
      </c>
      <c r="G76">
        <v>9192.582359</v>
      </c>
    </row>
    <row r="77" spans="1:7" x14ac:dyDescent="0.25">
      <c r="A77" t="s">
        <v>9</v>
      </c>
      <c r="B77" t="s">
        <v>8</v>
      </c>
      <c r="C77">
        <v>43555</v>
      </c>
      <c r="D77">
        <v>9471.9404809999996</v>
      </c>
      <c r="E77">
        <v>3.2317433999999999E-2</v>
      </c>
      <c r="F77">
        <v>306.10881080000001</v>
      </c>
      <c r="G77">
        <v>9165.8316699999996</v>
      </c>
    </row>
    <row r="78" spans="1:7" x14ac:dyDescent="0.25">
      <c r="A78" t="s">
        <v>6</v>
      </c>
      <c r="B78" t="s">
        <v>5</v>
      </c>
      <c r="C78">
        <v>43555</v>
      </c>
      <c r="D78">
        <v>9954.8372660000005</v>
      </c>
      <c r="E78">
        <v>8.3726331000000001E-2</v>
      </c>
      <c r="F78">
        <v>833.48200039999995</v>
      </c>
      <c r="G78">
        <v>9121.3552660000005</v>
      </c>
    </row>
    <row r="79" spans="1:7" x14ac:dyDescent="0.25">
      <c r="A79" t="s">
        <v>11</v>
      </c>
      <c r="B79" t="s">
        <v>20</v>
      </c>
      <c r="C79">
        <v>43555</v>
      </c>
      <c r="D79">
        <v>9702.3840479999999</v>
      </c>
      <c r="E79">
        <v>1.37413E-2</v>
      </c>
      <c r="F79">
        <v>133.32336900000001</v>
      </c>
      <c r="G79">
        <v>9569.0606790000002</v>
      </c>
    </row>
    <row r="80" spans="1:7" x14ac:dyDescent="0.25">
      <c r="A80" t="s">
        <v>11</v>
      </c>
      <c r="B80" t="s">
        <v>12</v>
      </c>
      <c r="C80">
        <v>43555</v>
      </c>
      <c r="D80">
        <v>9966.8341710000004</v>
      </c>
      <c r="E80">
        <v>9.9218164999999997E-2</v>
      </c>
      <c r="F80">
        <v>988.89099250000004</v>
      </c>
      <c r="G80">
        <v>8977.9431779999995</v>
      </c>
    </row>
    <row r="81" spans="1:7" x14ac:dyDescent="0.25">
      <c r="A81" t="s">
        <v>6</v>
      </c>
      <c r="B81" t="s">
        <v>20</v>
      </c>
      <c r="C81">
        <v>43555</v>
      </c>
      <c r="D81">
        <v>9517.2153020000005</v>
      </c>
      <c r="E81">
        <v>4.1658104000000001E-2</v>
      </c>
      <c r="F81">
        <v>396.46914120000002</v>
      </c>
      <c r="G81">
        <v>9120.7461609999991</v>
      </c>
    </row>
    <row r="82" spans="1:7" x14ac:dyDescent="0.25">
      <c r="A82" t="s">
        <v>9</v>
      </c>
      <c r="B82" t="s">
        <v>26</v>
      </c>
      <c r="C82">
        <v>43555</v>
      </c>
      <c r="D82">
        <v>9404.7619259999992</v>
      </c>
      <c r="E82">
        <v>2.6182219999999999E-2</v>
      </c>
      <c r="F82">
        <v>246.23754349999999</v>
      </c>
      <c r="G82">
        <v>9158.5243819999996</v>
      </c>
    </row>
    <row r="83" spans="1:7" x14ac:dyDescent="0.25">
      <c r="A83" t="s">
        <v>9</v>
      </c>
      <c r="B83" t="s">
        <v>19</v>
      </c>
      <c r="C83">
        <v>43555</v>
      </c>
      <c r="D83">
        <v>9435.1358400000008</v>
      </c>
      <c r="E83">
        <v>2.5076324000000001E-2</v>
      </c>
      <c r="F83">
        <v>236.59852090000001</v>
      </c>
      <c r="G83">
        <v>9198.5373189999991</v>
      </c>
    </row>
    <row r="84" spans="1:7" x14ac:dyDescent="0.25">
      <c r="A84" t="s">
        <v>6</v>
      </c>
      <c r="B84" t="s">
        <v>25</v>
      </c>
      <c r="C84">
        <v>43555</v>
      </c>
      <c r="D84">
        <v>9449.4051990000007</v>
      </c>
      <c r="E84">
        <v>8.3008719999999994E-2</v>
      </c>
      <c r="F84">
        <v>784.38303389999999</v>
      </c>
      <c r="G84">
        <v>8665.0221650000003</v>
      </c>
    </row>
    <row r="85" spans="1:7" x14ac:dyDescent="0.25">
      <c r="A85" t="s">
        <v>9</v>
      </c>
      <c r="B85" t="s">
        <v>7</v>
      </c>
      <c r="C85">
        <v>43555</v>
      </c>
      <c r="D85">
        <v>9503.8785009999992</v>
      </c>
      <c r="E85">
        <v>4.5935669999999998E-2</v>
      </c>
      <c r="F85">
        <v>436.56703119999997</v>
      </c>
      <c r="G85">
        <v>9067.3114700000006</v>
      </c>
    </row>
    <row r="86" spans="1:7" x14ac:dyDescent="0.25">
      <c r="A86" t="s">
        <v>11</v>
      </c>
      <c r="B86" t="s">
        <v>15</v>
      </c>
      <c r="C86">
        <v>43555</v>
      </c>
      <c r="D86">
        <v>9692.6848649999993</v>
      </c>
      <c r="E86">
        <v>6.4691703000000003E-2</v>
      </c>
      <c r="F86">
        <v>627.03628819999994</v>
      </c>
      <c r="G86">
        <v>9065.6485769999999</v>
      </c>
    </row>
    <row r="87" spans="1:7" x14ac:dyDescent="0.25">
      <c r="A87" t="s">
        <v>11</v>
      </c>
      <c r="B87" t="s">
        <v>17</v>
      </c>
      <c r="C87">
        <v>43555</v>
      </c>
      <c r="D87">
        <v>10007.738810000001</v>
      </c>
      <c r="E87">
        <v>7.4075161E-2</v>
      </c>
      <c r="F87">
        <v>741.32486429999994</v>
      </c>
      <c r="G87">
        <v>9266.4139460000006</v>
      </c>
    </row>
    <row r="88" spans="1:7" x14ac:dyDescent="0.25">
      <c r="A88" t="s">
        <v>9</v>
      </c>
      <c r="B88" t="s">
        <v>21</v>
      </c>
      <c r="C88">
        <v>43555</v>
      </c>
      <c r="D88">
        <v>9479.6030100000007</v>
      </c>
      <c r="E88">
        <v>1.6018279E-2</v>
      </c>
      <c r="F88">
        <v>151.84693039999999</v>
      </c>
      <c r="G88">
        <v>9327.7560799999992</v>
      </c>
    </row>
    <row r="89" spans="1:7" x14ac:dyDescent="0.25">
      <c r="A89" t="s">
        <v>11</v>
      </c>
      <c r="B89" t="s">
        <v>26</v>
      </c>
      <c r="C89">
        <v>43555</v>
      </c>
      <c r="D89">
        <v>9808.1692270000003</v>
      </c>
      <c r="E89">
        <v>4.1976188999999997E-2</v>
      </c>
      <c r="F89">
        <v>411.70956539999997</v>
      </c>
      <c r="G89">
        <v>9396.4596619999993</v>
      </c>
    </row>
    <row r="90" spans="1:7" x14ac:dyDescent="0.25">
      <c r="A90" t="s">
        <v>6</v>
      </c>
      <c r="B90" t="s">
        <v>10</v>
      </c>
      <c r="C90">
        <v>43555</v>
      </c>
      <c r="D90">
        <v>9239.4959670000007</v>
      </c>
      <c r="E90">
        <v>8.9688585000000001E-2</v>
      </c>
      <c r="F90">
        <v>828.6773177</v>
      </c>
      <c r="G90">
        <v>8410.8186490000007</v>
      </c>
    </row>
    <row r="91" spans="1:7" x14ac:dyDescent="0.25">
      <c r="A91" t="s">
        <v>6</v>
      </c>
      <c r="B91" t="s">
        <v>27</v>
      </c>
      <c r="C91">
        <v>43555</v>
      </c>
      <c r="D91">
        <v>9348.2149570000001</v>
      </c>
      <c r="E91">
        <v>7.7186145999999997E-2</v>
      </c>
      <c r="F91">
        <v>721.552685</v>
      </c>
      <c r="G91">
        <v>8626.6622719999996</v>
      </c>
    </row>
    <row r="92" spans="1:7" x14ac:dyDescent="0.25">
      <c r="A92" t="s">
        <v>11</v>
      </c>
      <c r="B92" t="s">
        <v>20</v>
      </c>
      <c r="C92">
        <v>43555</v>
      </c>
      <c r="D92">
        <v>9313.1867390000007</v>
      </c>
      <c r="E92">
        <v>3.9678003000000003E-2</v>
      </c>
      <c r="F92">
        <v>369.5286529</v>
      </c>
      <c r="G92">
        <v>8943.6580859999995</v>
      </c>
    </row>
    <row r="93" spans="1:7" x14ac:dyDescent="0.25">
      <c r="A93" t="s">
        <v>9</v>
      </c>
      <c r="B93" t="s">
        <v>12</v>
      </c>
      <c r="C93">
        <v>43555</v>
      </c>
      <c r="D93">
        <v>9595.1778450000002</v>
      </c>
      <c r="E93">
        <v>9.6140228999999994E-2</v>
      </c>
      <c r="F93">
        <v>922.48259689999998</v>
      </c>
      <c r="G93">
        <v>8672.695248</v>
      </c>
    </row>
    <row r="94" spans="1:7" x14ac:dyDescent="0.25">
      <c r="A94" t="s">
        <v>9</v>
      </c>
      <c r="B94" t="s">
        <v>20</v>
      </c>
      <c r="C94">
        <v>43555</v>
      </c>
      <c r="D94">
        <v>9500.4247350000005</v>
      </c>
      <c r="E94">
        <v>5.8105886000000002E-2</v>
      </c>
      <c r="F94">
        <v>552.03059880000001</v>
      </c>
      <c r="G94">
        <v>8948.3941360000008</v>
      </c>
    </row>
    <row r="95" spans="1:7" x14ac:dyDescent="0.25">
      <c r="A95" t="s">
        <v>11</v>
      </c>
      <c r="B95" t="s">
        <v>25</v>
      </c>
      <c r="C95">
        <v>43555</v>
      </c>
      <c r="D95">
        <v>9997.8327439999994</v>
      </c>
      <c r="E95">
        <v>4.6824834000000003E-2</v>
      </c>
      <c r="F95">
        <v>468.14685659999998</v>
      </c>
      <c r="G95">
        <v>9529.6858869999996</v>
      </c>
    </row>
    <row r="96" spans="1:7" x14ac:dyDescent="0.25">
      <c r="A96" t="s">
        <v>4</v>
      </c>
      <c r="B96" t="s">
        <v>23</v>
      </c>
      <c r="C96">
        <v>43555</v>
      </c>
      <c r="D96">
        <v>8761.8003960000005</v>
      </c>
      <c r="E96">
        <v>2.2914279999999999E-2</v>
      </c>
      <c r="F96">
        <v>200.7703492</v>
      </c>
      <c r="G96">
        <v>8561.0300470000002</v>
      </c>
    </row>
    <row r="97" spans="1:7" x14ac:dyDescent="0.25">
      <c r="A97" t="s">
        <v>9</v>
      </c>
      <c r="B97" t="s">
        <v>26</v>
      </c>
      <c r="C97">
        <v>43555</v>
      </c>
      <c r="D97">
        <v>9288.4</v>
      </c>
      <c r="E97">
        <v>8.8565985999999999E-2</v>
      </c>
      <c r="F97">
        <v>822.63630330000001</v>
      </c>
      <c r="G97">
        <v>8465.7636970000003</v>
      </c>
    </row>
    <row r="98" spans="1:7" x14ac:dyDescent="0.25">
      <c r="A98" t="s">
        <v>11</v>
      </c>
      <c r="B98" t="s">
        <v>23</v>
      </c>
      <c r="C98">
        <v>43555</v>
      </c>
      <c r="D98">
        <v>9945.7537580000007</v>
      </c>
      <c r="E98">
        <v>4.8870056000000002E-2</v>
      </c>
      <c r="F98">
        <v>486.04954700000002</v>
      </c>
      <c r="G98">
        <v>9459.7042110000002</v>
      </c>
    </row>
    <row r="99" spans="1:7" x14ac:dyDescent="0.25">
      <c r="A99" t="s">
        <v>11</v>
      </c>
      <c r="B99" t="s">
        <v>22</v>
      </c>
      <c r="C99">
        <v>43555</v>
      </c>
      <c r="D99">
        <v>9501.774856</v>
      </c>
      <c r="E99">
        <v>2.0206289999999999E-3</v>
      </c>
      <c r="F99">
        <v>19.199562199999999</v>
      </c>
      <c r="G99">
        <v>9482.5752940000002</v>
      </c>
    </row>
    <row r="100" spans="1:7" x14ac:dyDescent="0.25">
      <c r="A100" t="s">
        <v>11</v>
      </c>
      <c r="B100" t="s">
        <v>17</v>
      </c>
      <c r="C100">
        <v>43555</v>
      </c>
      <c r="D100">
        <v>9473.0858329999992</v>
      </c>
      <c r="E100">
        <v>7.4923465999999994E-2</v>
      </c>
      <c r="F100">
        <v>709.75642029999995</v>
      </c>
      <c r="G100">
        <v>8763.3294129999995</v>
      </c>
    </row>
    <row r="101" spans="1:7" x14ac:dyDescent="0.25">
      <c r="A101" t="s">
        <v>4</v>
      </c>
      <c r="B101" t="s">
        <v>27</v>
      </c>
      <c r="C101">
        <v>43555</v>
      </c>
      <c r="D101">
        <v>8526.7664530000002</v>
      </c>
      <c r="E101">
        <v>2.5648792E-2</v>
      </c>
      <c r="F101">
        <v>218.70125820000001</v>
      </c>
      <c r="G101">
        <v>8308.0651949999992</v>
      </c>
    </row>
    <row r="102" spans="1:7" x14ac:dyDescent="0.25">
      <c r="A102" t="s">
        <v>9</v>
      </c>
      <c r="B102" t="s">
        <v>7</v>
      </c>
      <c r="C102">
        <v>43555</v>
      </c>
      <c r="D102">
        <v>9628.550577</v>
      </c>
      <c r="E102">
        <v>6.3323186000000004E-2</v>
      </c>
      <c r="F102">
        <v>609.71049779999998</v>
      </c>
      <c r="G102">
        <v>9018.8400789999996</v>
      </c>
    </row>
    <row r="103" spans="1:7" x14ac:dyDescent="0.25">
      <c r="A103" t="s">
        <v>11</v>
      </c>
      <c r="B103" t="s">
        <v>22</v>
      </c>
      <c r="C103">
        <v>43555</v>
      </c>
      <c r="D103">
        <v>9583.7952870000008</v>
      </c>
      <c r="E103">
        <v>7.551398E-3</v>
      </c>
      <c r="F103">
        <v>72.371053099999997</v>
      </c>
      <c r="G103">
        <v>9511.4242340000001</v>
      </c>
    </row>
    <row r="104" spans="1:7" x14ac:dyDescent="0.25">
      <c r="A104" t="s">
        <v>9</v>
      </c>
      <c r="B104" t="s">
        <v>10</v>
      </c>
      <c r="C104">
        <v>43555</v>
      </c>
      <c r="D104">
        <v>9709.9248910000006</v>
      </c>
      <c r="E104">
        <v>4.8618785999999997E-2</v>
      </c>
      <c r="F104">
        <v>472.08476519999999</v>
      </c>
      <c r="G104">
        <v>9237.8401259999991</v>
      </c>
    </row>
    <row r="105" spans="1:7" x14ac:dyDescent="0.25">
      <c r="A105" t="s">
        <v>11</v>
      </c>
      <c r="B105" t="s">
        <v>7</v>
      </c>
      <c r="C105">
        <v>43555</v>
      </c>
      <c r="D105">
        <v>9592.7708719999991</v>
      </c>
      <c r="E105">
        <v>7.8971478999999997E-2</v>
      </c>
      <c r="F105">
        <v>757.55530429999999</v>
      </c>
      <c r="G105">
        <v>8835.2155679999996</v>
      </c>
    </row>
    <row r="106" spans="1:7" x14ac:dyDescent="0.25">
      <c r="A106" t="s">
        <v>9</v>
      </c>
      <c r="B106" t="s">
        <v>15</v>
      </c>
      <c r="C106">
        <v>43555</v>
      </c>
      <c r="D106">
        <v>9421.4479620000002</v>
      </c>
      <c r="E106">
        <v>3.9886280000000003E-2</v>
      </c>
      <c r="F106">
        <v>375.78651350000001</v>
      </c>
      <c r="G106">
        <v>9045.6614480000007</v>
      </c>
    </row>
    <row r="107" spans="1:7" x14ac:dyDescent="0.25">
      <c r="A107" t="s">
        <v>9</v>
      </c>
      <c r="B107" t="s">
        <v>21</v>
      </c>
      <c r="C107">
        <v>43555</v>
      </c>
      <c r="D107">
        <v>9672.794731</v>
      </c>
      <c r="E107">
        <v>2.6607452E-2</v>
      </c>
      <c r="F107">
        <v>257.36842510000002</v>
      </c>
      <c r="G107">
        <v>9415.4263059999994</v>
      </c>
    </row>
    <row r="108" spans="1:7" x14ac:dyDescent="0.25">
      <c r="A108" t="s">
        <v>6</v>
      </c>
      <c r="B108" t="s">
        <v>7</v>
      </c>
      <c r="C108">
        <v>43555</v>
      </c>
      <c r="D108">
        <v>9395.1999799999994</v>
      </c>
      <c r="E108">
        <v>8.3327493000000002E-2</v>
      </c>
      <c r="F108">
        <v>782.87845689999995</v>
      </c>
      <c r="G108">
        <v>8612.3215230000005</v>
      </c>
    </row>
    <row r="109" spans="1:7" x14ac:dyDescent="0.25">
      <c r="A109" t="s">
        <v>6</v>
      </c>
      <c r="B109" t="s">
        <v>8</v>
      </c>
      <c r="C109">
        <v>43555</v>
      </c>
      <c r="D109">
        <v>9284.1919890000008</v>
      </c>
      <c r="E109">
        <v>7.6300767000000005E-2</v>
      </c>
      <c r="F109">
        <v>708.39096529999995</v>
      </c>
      <c r="G109">
        <v>8575.8010240000003</v>
      </c>
    </row>
    <row r="110" spans="1:7" x14ac:dyDescent="0.25">
      <c r="A110" t="s">
        <v>9</v>
      </c>
      <c r="B110" t="s">
        <v>7</v>
      </c>
      <c r="C110">
        <v>43555</v>
      </c>
      <c r="D110">
        <v>9564.9120889999995</v>
      </c>
      <c r="E110">
        <v>5.2673321000000002E-2</v>
      </c>
      <c r="F110">
        <v>503.81568779999998</v>
      </c>
      <c r="G110">
        <v>9061.0964010000007</v>
      </c>
    </row>
    <row r="111" spans="1:7" x14ac:dyDescent="0.25">
      <c r="A111" t="s">
        <v>11</v>
      </c>
      <c r="B111" t="s">
        <v>10</v>
      </c>
      <c r="C111">
        <v>43555</v>
      </c>
      <c r="D111">
        <v>9521.4704569999994</v>
      </c>
      <c r="E111">
        <v>5.2329359999999997E-3</v>
      </c>
      <c r="F111">
        <v>49.825244669999996</v>
      </c>
      <c r="G111">
        <v>9471.6452119999994</v>
      </c>
    </row>
    <row r="112" spans="1:7" x14ac:dyDescent="0.25">
      <c r="A112" t="s">
        <v>9</v>
      </c>
      <c r="B112" t="s">
        <v>22</v>
      </c>
      <c r="C112">
        <v>43555</v>
      </c>
      <c r="D112">
        <v>9318.3509620000004</v>
      </c>
      <c r="E112">
        <v>4.1905602E-2</v>
      </c>
      <c r="F112">
        <v>390.49110910000002</v>
      </c>
      <c r="G112">
        <v>8927.8598529999999</v>
      </c>
    </row>
    <row r="113" spans="1:7" x14ac:dyDescent="0.25">
      <c r="A113" t="s">
        <v>11</v>
      </c>
      <c r="B113" t="s">
        <v>14</v>
      </c>
      <c r="C113">
        <v>43555</v>
      </c>
      <c r="D113">
        <v>9459.1956410000003</v>
      </c>
      <c r="E113">
        <v>7.9154193999999997E-2</v>
      </c>
      <c r="F113">
        <v>748.73500379999996</v>
      </c>
      <c r="G113">
        <v>8710.4606370000001</v>
      </c>
    </row>
    <row r="114" spans="1:7" x14ac:dyDescent="0.25">
      <c r="A114" t="s">
        <v>11</v>
      </c>
      <c r="B114" t="s">
        <v>19</v>
      </c>
      <c r="C114">
        <v>43555</v>
      </c>
      <c r="D114">
        <v>9911.4445379999997</v>
      </c>
      <c r="E114">
        <v>7.4288644000000001E-2</v>
      </c>
      <c r="F114">
        <v>736.30777399999999</v>
      </c>
      <c r="G114">
        <v>9175.1367640000008</v>
      </c>
    </row>
    <row r="115" spans="1:7" x14ac:dyDescent="0.25">
      <c r="A115" t="s">
        <v>11</v>
      </c>
      <c r="B115" t="s">
        <v>22</v>
      </c>
      <c r="C115">
        <v>43555</v>
      </c>
      <c r="D115">
        <v>9987.7390180000002</v>
      </c>
      <c r="E115">
        <v>2.284707E-3</v>
      </c>
      <c r="F115">
        <v>22.81905721</v>
      </c>
      <c r="G115">
        <v>9964.9199609999996</v>
      </c>
    </row>
    <row r="116" spans="1:7" x14ac:dyDescent="0.25">
      <c r="A116" t="s">
        <v>9</v>
      </c>
      <c r="B116" t="s">
        <v>22</v>
      </c>
      <c r="C116">
        <v>43555</v>
      </c>
      <c r="D116">
        <v>9491.7317170000006</v>
      </c>
      <c r="E116">
        <v>6.6358871999999999E-2</v>
      </c>
      <c r="F116">
        <v>629.86061310000002</v>
      </c>
      <c r="G116">
        <v>8861.8711039999998</v>
      </c>
    </row>
    <row r="117" spans="1:7" x14ac:dyDescent="0.25">
      <c r="A117" t="s">
        <v>9</v>
      </c>
      <c r="B117" t="s">
        <v>19</v>
      </c>
      <c r="C117">
        <v>43555</v>
      </c>
      <c r="D117">
        <v>9455.1623209999998</v>
      </c>
      <c r="E117">
        <v>3.9232683999999997E-2</v>
      </c>
      <c r="F117">
        <v>370.9513986</v>
      </c>
      <c r="G117">
        <v>9084.2109220000002</v>
      </c>
    </row>
    <row r="118" spans="1:7" x14ac:dyDescent="0.25">
      <c r="A118" t="s">
        <v>9</v>
      </c>
      <c r="B118" t="s">
        <v>13</v>
      </c>
      <c r="C118">
        <v>43555</v>
      </c>
      <c r="D118">
        <v>9908.8458539999992</v>
      </c>
      <c r="E118">
        <v>5.7422348999999998E-2</v>
      </c>
      <c r="F118">
        <v>568.98920399999997</v>
      </c>
      <c r="G118">
        <v>9339.8566499999997</v>
      </c>
    </row>
    <row r="119" spans="1:7" x14ac:dyDescent="0.25">
      <c r="A119" t="s">
        <v>9</v>
      </c>
      <c r="B119" t="s">
        <v>25</v>
      </c>
      <c r="C119">
        <v>43555</v>
      </c>
      <c r="D119">
        <v>9571.6735520000002</v>
      </c>
      <c r="E119">
        <v>9.1577515999999998E-2</v>
      </c>
      <c r="F119">
        <v>876.55008880000003</v>
      </c>
      <c r="G119">
        <v>8695.1234629999999</v>
      </c>
    </row>
    <row r="120" spans="1:7" x14ac:dyDescent="0.25">
      <c r="A120" t="s">
        <v>11</v>
      </c>
      <c r="B120" t="s">
        <v>7</v>
      </c>
      <c r="C120">
        <v>43555</v>
      </c>
      <c r="D120">
        <v>10245.226769999999</v>
      </c>
      <c r="E120">
        <v>7.6559715E-2</v>
      </c>
      <c r="F120">
        <v>784.37164159999998</v>
      </c>
      <c r="G120">
        <v>9460.8551279999992</v>
      </c>
    </row>
    <row r="121" spans="1:7" x14ac:dyDescent="0.25">
      <c r="A121" t="s">
        <v>11</v>
      </c>
      <c r="B121" t="s">
        <v>8</v>
      </c>
      <c r="C121">
        <v>43555</v>
      </c>
      <c r="D121">
        <v>9828.4525329999997</v>
      </c>
      <c r="E121">
        <v>4.5952010000000001E-3</v>
      </c>
      <c r="F121">
        <v>45.163718340000003</v>
      </c>
      <c r="G121">
        <v>9783.2888149999999</v>
      </c>
    </row>
    <row r="122" spans="1:7" x14ac:dyDescent="0.25">
      <c r="A122" t="s">
        <v>9</v>
      </c>
      <c r="B122" t="s">
        <v>8</v>
      </c>
      <c r="C122">
        <v>43555</v>
      </c>
      <c r="D122">
        <v>9490.0749759999999</v>
      </c>
      <c r="E122">
        <v>7.0219551000000005E-2</v>
      </c>
      <c r="F122">
        <v>666.38879999999995</v>
      </c>
      <c r="G122">
        <v>8823.6861759999993</v>
      </c>
    </row>
    <row r="123" spans="1:7" x14ac:dyDescent="0.25">
      <c r="A123" t="s">
        <v>6</v>
      </c>
      <c r="B123" t="s">
        <v>14</v>
      </c>
      <c r="C123">
        <v>43555</v>
      </c>
      <c r="D123">
        <v>9517.2350740000002</v>
      </c>
      <c r="E123">
        <v>6.7368757000000001E-2</v>
      </c>
      <c r="F123">
        <v>641.16429889999995</v>
      </c>
      <c r="G123">
        <v>8876.0707750000001</v>
      </c>
    </row>
    <row r="124" spans="1:7" x14ac:dyDescent="0.25">
      <c r="A124" t="s">
        <v>9</v>
      </c>
      <c r="B124" t="s">
        <v>13</v>
      </c>
      <c r="C124">
        <v>43555</v>
      </c>
      <c r="D124">
        <v>9312.503487</v>
      </c>
      <c r="E124">
        <v>2.7606202999999999E-2</v>
      </c>
      <c r="F124">
        <v>257.08285790000002</v>
      </c>
      <c r="G124">
        <v>9055.4206290000002</v>
      </c>
    </row>
    <row r="125" spans="1:7" x14ac:dyDescent="0.25">
      <c r="A125" t="s">
        <v>11</v>
      </c>
      <c r="B125" t="s">
        <v>7</v>
      </c>
      <c r="C125">
        <v>43555</v>
      </c>
      <c r="D125">
        <v>10134.15964</v>
      </c>
      <c r="E125">
        <v>4.2567948000000001E-2</v>
      </c>
      <c r="F125">
        <v>431.39038169999998</v>
      </c>
      <c r="G125">
        <v>9702.7692580000003</v>
      </c>
    </row>
    <row r="126" spans="1:7" x14ac:dyDescent="0.25">
      <c r="A126" t="s">
        <v>11</v>
      </c>
      <c r="B126" t="s">
        <v>24</v>
      </c>
      <c r="C126">
        <v>43555</v>
      </c>
      <c r="D126">
        <v>9560.6829049999997</v>
      </c>
      <c r="E126">
        <v>4.5627874999999998E-2</v>
      </c>
      <c r="F126">
        <v>436.2336454</v>
      </c>
      <c r="G126">
        <v>9124.4492599999994</v>
      </c>
    </row>
    <row r="127" spans="1:7" x14ac:dyDescent="0.25">
      <c r="A127" t="s">
        <v>9</v>
      </c>
      <c r="B127" t="s">
        <v>18</v>
      </c>
      <c r="C127">
        <v>43555</v>
      </c>
      <c r="D127">
        <v>9525.3193159999992</v>
      </c>
      <c r="E127">
        <v>6.4669874000000002E-2</v>
      </c>
      <c r="F127">
        <v>616.00120159999994</v>
      </c>
      <c r="G127">
        <v>8909.3181139999997</v>
      </c>
    </row>
    <row r="128" spans="1:7" x14ac:dyDescent="0.25">
      <c r="A128" t="s">
        <v>9</v>
      </c>
      <c r="B128" t="s">
        <v>22</v>
      </c>
      <c r="C128">
        <v>43555</v>
      </c>
      <c r="D128">
        <v>9461.9535329999999</v>
      </c>
      <c r="E128">
        <v>4.4253607E-2</v>
      </c>
      <c r="F128">
        <v>418.72556959999997</v>
      </c>
      <c r="G128">
        <v>9043.2279629999994</v>
      </c>
    </row>
    <row r="129" spans="1:7" x14ac:dyDescent="0.25">
      <c r="A129" t="s">
        <v>11</v>
      </c>
      <c r="B129" t="s">
        <v>19</v>
      </c>
      <c r="C129">
        <v>43555</v>
      </c>
      <c r="D129">
        <v>9494.7710239999997</v>
      </c>
      <c r="E129">
        <v>2.2736724999999999E-2</v>
      </c>
      <c r="F129">
        <v>215.87999600000001</v>
      </c>
      <c r="G129">
        <v>9278.891028</v>
      </c>
    </row>
    <row r="130" spans="1:7" x14ac:dyDescent="0.25">
      <c r="A130" t="s">
        <v>9</v>
      </c>
      <c r="B130" t="s">
        <v>13</v>
      </c>
      <c r="C130">
        <v>43555</v>
      </c>
      <c r="D130">
        <v>9568.1405539999996</v>
      </c>
      <c r="E130">
        <v>3.7974734000000003E-2</v>
      </c>
      <c r="F130">
        <v>363.34758799999997</v>
      </c>
      <c r="G130">
        <v>9204.7929660000009</v>
      </c>
    </row>
    <row r="131" spans="1:7" x14ac:dyDescent="0.25">
      <c r="A131" t="s">
        <v>11</v>
      </c>
      <c r="B131" t="s">
        <v>26</v>
      </c>
      <c r="C131">
        <v>43555</v>
      </c>
      <c r="D131">
        <v>9531.4641969999993</v>
      </c>
      <c r="E131">
        <v>1.3343254000000001E-2</v>
      </c>
      <c r="F131">
        <v>127.18074540000001</v>
      </c>
      <c r="G131">
        <v>9404.2834519999997</v>
      </c>
    </row>
    <row r="132" spans="1:7" x14ac:dyDescent="0.25">
      <c r="A132" t="s">
        <v>11</v>
      </c>
      <c r="B132" t="s">
        <v>5</v>
      </c>
      <c r="C132">
        <v>43555</v>
      </c>
      <c r="D132">
        <v>9820.1478029999998</v>
      </c>
      <c r="E132">
        <v>6.7807932000000001E-2</v>
      </c>
      <c r="F132">
        <v>665.88391709999996</v>
      </c>
      <c r="G132">
        <v>9154.2638860000006</v>
      </c>
    </row>
    <row r="133" spans="1:7" x14ac:dyDescent="0.25">
      <c r="A133" t="s">
        <v>9</v>
      </c>
      <c r="B133" t="s">
        <v>23</v>
      </c>
      <c r="C133">
        <v>43555</v>
      </c>
      <c r="D133">
        <v>9539.7225490000001</v>
      </c>
      <c r="E133">
        <v>4.4542403000000001E-2</v>
      </c>
      <c r="F133">
        <v>424.9221665</v>
      </c>
      <c r="G133">
        <v>9114.8003819999994</v>
      </c>
    </row>
    <row r="134" spans="1:7" x14ac:dyDescent="0.25">
      <c r="A134" t="s">
        <v>6</v>
      </c>
      <c r="B134" t="s">
        <v>18</v>
      </c>
      <c r="C134">
        <v>43555</v>
      </c>
      <c r="D134">
        <v>9795.3833849999992</v>
      </c>
      <c r="E134">
        <v>2.5934590000000002E-3</v>
      </c>
      <c r="F134">
        <v>25.40392254</v>
      </c>
      <c r="G134">
        <v>9769.9794619999993</v>
      </c>
    </row>
    <row r="135" spans="1:7" x14ac:dyDescent="0.25">
      <c r="A135" t="s">
        <v>9</v>
      </c>
      <c r="B135" t="s">
        <v>26</v>
      </c>
      <c r="C135">
        <v>43555</v>
      </c>
      <c r="D135">
        <v>9683.6322249999994</v>
      </c>
      <c r="E135">
        <v>9.7818058999999999E-2</v>
      </c>
      <c r="F135">
        <v>947.23410969999998</v>
      </c>
      <c r="G135">
        <v>8736.398115</v>
      </c>
    </row>
    <row r="136" spans="1:7" x14ac:dyDescent="0.25">
      <c r="A136" t="s">
        <v>6</v>
      </c>
      <c r="B136" t="s">
        <v>17</v>
      </c>
      <c r="C136">
        <v>43555</v>
      </c>
      <c r="D136">
        <v>9730.9052800000009</v>
      </c>
      <c r="E136">
        <v>9.9527230999999994E-2</v>
      </c>
      <c r="F136">
        <v>968.49006039999995</v>
      </c>
      <c r="G136">
        <v>8762.4152200000008</v>
      </c>
    </row>
    <row r="137" spans="1:7" x14ac:dyDescent="0.25">
      <c r="A137" t="s">
        <v>6</v>
      </c>
      <c r="B137" t="s">
        <v>14</v>
      </c>
      <c r="C137">
        <v>43555</v>
      </c>
      <c r="D137">
        <v>9357.0343290000001</v>
      </c>
      <c r="E137">
        <v>5.8109429999999997E-2</v>
      </c>
      <c r="F137">
        <v>543.73193500000002</v>
      </c>
      <c r="G137">
        <v>8813.3023940000003</v>
      </c>
    </row>
    <row r="138" spans="1:7" x14ac:dyDescent="0.25">
      <c r="A138" t="s">
        <v>11</v>
      </c>
      <c r="B138" t="s">
        <v>27</v>
      </c>
      <c r="C138">
        <v>43555</v>
      </c>
      <c r="D138">
        <v>9778.5874070000009</v>
      </c>
      <c r="E138">
        <v>9.1907955999999999E-2</v>
      </c>
      <c r="F138">
        <v>898.72997889999999</v>
      </c>
      <c r="G138">
        <v>8879.8574279999993</v>
      </c>
    </row>
    <row r="139" spans="1:7" x14ac:dyDescent="0.25">
      <c r="A139" t="s">
        <v>9</v>
      </c>
      <c r="B139" t="s">
        <v>5</v>
      </c>
      <c r="C139">
        <v>43555</v>
      </c>
      <c r="D139">
        <v>9666.4054789999991</v>
      </c>
      <c r="E139">
        <v>1.5114153999999999E-2</v>
      </c>
      <c r="F139">
        <v>146.099537</v>
      </c>
      <c r="G139">
        <v>9520.3059420000009</v>
      </c>
    </row>
    <row r="140" spans="1:7" x14ac:dyDescent="0.25">
      <c r="A140" t="s">
        <v>6</v>
      </c>
      <c r="B140" t="s">
        <v>10</v>
      </c>
      <c r="C140">
        <v>43555</v>
      </c>
      <c r="D140">
        <v>9881.2078010000005</v>
      </c>
      <c r="E140">
        <v>6.2282021999999999E-2</v>
      </c>
      <c r="F140">
        <v>615.42159690000005</v>
      </c>
      <c r="G140">
        <v>9265.786204</v>
      </c>
    </row>
    <row r="141" spans="1:7" x14ac:dyDescent="0.25">
      <c r="A141" t="s">
        <v>9</v>
      </c>
      <c r="B141" t="s">
        <v>13</v>
      </c>
      <c r="C141">
        <v>43555</v>
      </c>
      <c r="D141">
        <v>9860.4651159999994</v>
      </c>
      <c r="E141">
        <v>6.9129214999999994E-2</v>
      </c>
      <c r="F141">
        <v>681.64621360000001</v>
      </c>
      <c r="G141">
        <v>9178.8189020000009</v>
      </c>
    </row>
    <row r="142" spans="1:7" x14ac:dyDescent="0.25">
      <c r="A142" t="s">
        <v>9</v>
      </c>
      <c r="B142" t="s">
        <v>21</v>
      </c>
      <c r="C142">
        <v>43555</v>
      </c>
      <c r="D142">
        <v>9994.4944469999991</v>
      </c>
      <c r="E142">
        <v>2.9679213999999999E-2</v>
      </c>
      <c r="F142">
        <v>296.62873630000001</v>
      </c>
      <c r="G142">
        <v>9697.8657110000004</v>
      </c>
    </row>
    <row r="143" spans="1:7" x14ac:dyDescent="0.25">
      <c r="A143" t="s">
        <v>11</v>
      </c>
      <c r="B143" t="s">
        <v>12</v>
      </c>
      <c r="C143">
        <v>43555</v>
      </c>
      <c r="D143">
        <v>10253.2986</v>
      </c>
      <c r="E143">
        <v>6.0167599999999999E-4</v>
      </c>
      <c r="F143">
        <v>6.1691659789999997</v>
      </c>
      <c r="G143">
        <v>10247.129430000001</v>
      </c>
    </row>
    <row r="144" spans="1:7" x14ac:dyDescent="0.25">
      <c r="A144" t="s">
        <v>4</v>
      </c>
      <c r="B144" t="s">
        <v>14</v>
      </c>
      <c r="C144">
        <v>43555</v>
      </c>
      <c r="D144">
        <v>8989.9513210000005</v>
      </c>
      <c r="E144">
        <v>6.1759944999999997E-2</v>
      </c>
      <c r="F144">
        <v>555.21889720000001</v>
      </c>
      <c r="G144">
        <v>8434.7324239999998</v>
      </c>
    </row>
    <row r="145" spans="1:7" x14ac:dyDescent="0.25">
      <c r="A145" t="s">
        <v>9</v>
      </c>
      <c r="B145" t="s">
        <v>23</v>
      </c>
      <c r="C145">
        <v>43555</v>
      </c>
      <c r="D145">
        <v>9479.2030830000003</v>
      </c>
      <c r="E145">
        <v>3.8601477000000002E-2</v>
      </c>
      <c r="F145">
        <v>365.91124000000002</v>
      </c>
      <c r="G145">
        <v>9113.2918430000009</v>
      </c>
    </row>
    <row r="146" spans="1:7" x14ac:dyDescent="0.25">
      <c r="A146" t="s">
        <v>11</v>
      </c>
      <c r="B146" t="s">
        <v>26</v>
      </c>
      <c r="C146">
        <v>43555</v>
      </c>
      <c r="D146">
        <v>9768.2205489999997</v>
      </c>
      <c r="E146">
        <v>1.5041500000000001E-3</v>
      </c>
      <c r="F146">
        <v>14.692866860000001</v>
      </c>
      <c r="G146">
        <v>9753.5276819999999</v>
      </c>
    </row>
    <row r="147" spans="1:7" x14ac:dyDescent="0.25">
      <c r="A147" t="s">
        <v>9</v>
      </c>
      <c r="B147" t="s">
        <v>12</v>
      </c>
      <c r="C147">
        <v>43555</v>
      </c>
      <c r="D147">
        <v>9682.9699870000004</v>
      </c>
      <c r="E147">
        <v>8.2231125000000002E-2</v>
      </c>
      <c r="F147">
        <v>796.24151319999999</v>
      </c>
      <c r="G147">
        <v>8886.7284739999996</v>
      </c>
    </row>
    <row r="148" spans="1:7" x14ac:dyDescent="0.25">
      <c r="A148" t="s">
        <v>11</v>
      </c>
      <c r="B148" t="s">
        <v>16</v>
      </c>
      <c r="C148">
        <v>43555</v>
      </c>
      <c r="D148">
        <v>9699.3018699999993</v>
      </c>
      <c r="E148">
        <v>5.8597653999999999E-2</v>
      </c>
      <c r="F148">
        <v>568.3563375</v>
      </c>
      <c r="G148">
        <v>9130.9455319999997</v>
      </c>
    </row>
    <row r="149" spans="1:7" x14ac:dyDescent="0.25">
      <c r="A149" t="s">
        <v>6</v>
      </c>
      <c r="B149" t="s">
        <v>17</v>
      </c>
      <c r="C149">
        <v>43555</v>
      </c>
      <c r="D149">
        <v>9765.6050109999996</v>
      </c>
      <c r="E149">
        <v>5.5006570999999997E-2</v>
      </c>
      <c r="F149">
        <v>537.17244240000002</v>
      </c>
      <c r="G149">
        <v>9228.4325690000005</v>
      </c>
    </row>
    <row r="150" spans="1:7" x14ac:dyDescent="0.25">
      <c r="A150" t="s">
        <v>9</v>
      </c>
      <c r="B150" t="s">
        <v>20</v>
      </c>
      <c r="C150">
        <v>43555</v>
      </c>
      <c r="D150">
        <v>9455.8365699999995</v>
      </c>
      <c r="E150">
        <v>7.9296599999999998E-3</v>
      </c>
      <c r="F150">
        <v>74.981567209999994</v>
      </c>
      <c r="G150">
        <v>9380.8550030000006</v>
      </c>
    </row>
    <row r="151" spans="1:7" x14ac:dyDescent="0.25">
      <c r="A151" t="s">
        <v>6</v>
      </c>
      <c r="B151" t="s">
        <v>8</v>
      </c>
      <c r="C151">
        <v>43555</v>
      </c>
      <c r="D151">
        <v>9687.9866899999997</v>
      </c>
      <c r="E151">
        <v>6.6828962000000006E-2</v>
      </c>
      <c r="F151">
        <v>647.43809180000005</v>
      </c>
      <c r="G151">
        <v>9040.5485979999994</v>
      </c>
    </row>
    <row r="152" spans="1:7" x14ac:dyDescent="0.25">
      <c r="A152" t="s">
        <v>11</v>
      </c>
      <c r="B152" t="s">
        <v>17</v>
      </c>
      <c r="C152">
        <v>43555</v>
      </c>
      <c r="D152">
        <v>10115.51131</v>
      </c>
      <c r="E152">
        <v>5.8632434999999997E-2</v>
      </c>
      <c r="F152">
        <v>593.09705580000002</v>
      </c>
      <c r="G152">
        <v>9522.4142539999993</v>
      </c>
    </row>
    <row r="153" spans="1:7" x14ac:dyDescent="0.25">
      <c r="A153" t="s">
        <v>9</v>
      </c>
      <c r="B153" t="s">
        <v>14</v>
      </c>
      <c r="C153">
        <v>43555</v>
      </c>
      <c r="D153">
        <v>9436.4099119999992</v>
      </c>
      <c r="E153">
        <v>5.7552646999999998E-2</v>
      </c>
      <c r="F153">
        <v>543.09037120000005</v>
      </c>
      <c r="G153">
        <v>8893.3195410000008</v>
      </c>
    </row>
    <row r="154" spans="1:7" x14ac:dyDescent="0.25">
      <c r="A154" t="s">
        <v>9</v>
      </c>
      <c r="B154" t="s">
        <v>22</v>
      </c>
      <c r="C154">
        <v>43555</v>
      </c>
      <c r="D154">
        <v>9273.2864960000006</v>
      </c>
      <c r="E154">
        <v>9.0509355E-2</v>
      </c>
      <c r="F154">
        <v>839.31917910000004</v>
      </c>
      <c r="G154">
        <v>8433.9673170000005</v>
      </c>
    </row>
    <row r="155" spans="1:7" x14ac:dyDescent="0.25">
      <c r="A155" t="s">
        <v>9</v>
      </c>
      <c r="B155" t="s">
        <v>23</v>
      </c>
      <c r="C155">
        <v>43555</v>
      </c>
      <c r="D155">
        <v>9650.2750030000007</v>
      </c>
      <c r="E155">
        <v>5.7462983000000002E-2</v>
      </c>
      <c r="F155">
        <v>554.5335844</v>
      </c>
      <c r="G155">
        <v>9095.741419</v>
      </c>
    </row>
    <row r="156" spans="1:7" x14ac:dyDescent="0.25">
      <c r="A156" t="s">
        <v>4</v>
      </c>
      <c r="B156" t="s">
        <v>10</v>
      </c>
      <c r="C156">
        <v>43555</v>
      </c>
      <c r="D156">
        <v>9437.7330750000001</v>
      </c>
      <c r="E156">
        <v>8.0724028000000003E-2</v>
      </c>
      <c r="F156">
        <v>761.85183129999996</v>
      </c>
      <c r="G156">
        <v>8675.8812440000002</v>
      </c>
    </row>
    <row r="157" spans="1:7" x14ac:dyDescent="0.25">
      <c r="A157" t="s">
        <v>11</v>
      </c>
      <c r="B157" t="s">
        <v>15</v>
      </c>
      <c r="C157">
        <v>43555</v>
      </c>
      <c r="D157">
        <v>9441.119052</v>
      </c>
      <c r="E157">
        <v>7.2715109999999996E-3</v>
      </c>
      <c r="F157">
        <v>68.651201459999996</v>
      </c>
      <c r="G157">
        <v>9372.4678509999994</v>
      </c>
    </row>
    <row r="158" spans="1:7" x14ac:dyDescent="0.25">
      <c r="A158" t="s">
        <v>11</v>
      </c>
      <c r="B158" t="s">
        <v>5</v>
      </c>
      <c r="C158">
        <v>43555</v>
      </c>
      <c r="D158">
        <v>9494.7035080000005</v>
      </c>
      <c r="E158">
        <v>6.7912644999999994E-2</v>
      </c>
      <c r="F158">
        <v>644.81042879999995</v>
      </c>
      <c r="G158">
        <v>8849.8930789999995</v>
      </c>
    </row>
    <row r="159" spans="1:7" x14ac:dyDescent="0.25">
      <c r="A159" t="s">
        <v>11</v>
      </c>
      <c r="B159" t="s">
        <v>10</v>
      </c>
      <c r="C159">
        <v>43555</v>
      </c>
      <c r="D159">
        <v>9821.6682049999999</v>
      </c>
      <c r="E159">
        <v>3.9001690999999998E-2</v>
      </c>
      <c r="F159">
        <v>383.0616665</v>
      </c>
      <c r="G159">
        <v>9438.6065390000003</v>
      </c>
    </row>
    <row r="160" spans="1:7" x14ac:dyDescent="0.25">
      <c r="A160" t="s">
        <v>9</v>
      </c>
      <c r="B160" t="s">
        <v>17</v>
      </c>
      <c r="C160">
        <v>43555</v>
      </c>
      <c r="D160">
        <v>9498.3580039999997</v>
      </c>
      <c r="E160">
        <v>8.7777369999999993E-2</v>
      </c>
      <c r="F160">
        <v>833.74088200000006</v>
      </c>
      <c r="G160">
        <v>8664.6171219999997</v>
      </c>
    </row>
    <row r="161" spans="1:7" x14ac:dyDescent="0.25">
      <c r="A161" t="s">
        <v>11</v>
      </c>
      <c r="B161" t="s">
        <v>12</v>
      </c>
      <c r="C161">
        <v>43555</v>
      </c>
      <c r="D161">
        <v>9874.8586730000006</v>
      </c>
      <c r="E161">
        <v>9.2852201999999995E-2</v>
      </c>
      <c r="F161">
        <v>916.902376</v>
      </c>
      <c r="G161">
        <v>8957.9562970000006</v>
      </c>
    </row>
    <row r="162" spans="1:7" x14ac:dyDescent="0.25">
      <c r="A162" t="s">
        <v>4</v>
      </c>
      <c r="B162" t="s">
        <v>15</v>
      </c>
      <c r="C162">
        <v>43555</v>
      </c>
      <c r="D162">
        <v>9170.1131910000004</v>
      </c>
      <c r="E162">
        <v>7.3988866E-2</v>
      </c>
      <c r="F162">
        <v>678.48627509999994</v>
      </c>
      <c r="G162">
        <v>8491.6269159999993</v>
      </c>
    </row>
    <row r="163" spans="1:7" x14ac:dyDescent="0.25">
      <c r="A163" t="s">
        <v>9</v>
      </c>
      <c r="B163" t="s">
        <v>5</v>
      </c>
      <c r="C163">
        <v>43555</v>
      </c>
      <c r="D163">
        <v>9804.3787929999999</v>
      </c>
      <c r="E163">
        <v>5.7705499E-2</v>
      </c>
      <c r="F163">
        <v>565.76656700000001</v>
      </c>
      <c r="G163">
        <v>9238.6122259999993</v>
      </c>
    </row>
    <row r="164" spans="1:7" x14ac:dyDescent="0.25">
      <c r="A164" t="s">
        <v>11</v>
      </c>
      <c r="B164" t="s">
        <v>14</v>
      </c>
      <c r="C164">
        <v>43555</v>
      </c>
      <c r="D164">
        <v>9829.8064539999996</v>
      </c>
      <c r="E164">
        <v>2.9903889999999999E-2</v>
      </c>
      <c r="F164">
        <v>293.94944859999998</v>
      </c>
      <c r="G164">
        <v>9535.8570049999998</v>
      </c>
    </row>
    <row r="165" spans="1:7" x14ac:dyDescent="0.25">
      <c r="A165" t="s">
        <v>9</v>
      </c>
      <c r="B165" t="s">
        <v>8</v>
      </c>
      <c r="C165">
        <v>43555</v>
      </c>
      <c r="D165">
        <v>9288.4956380000003</v>
      </c>
      <c r="E165">
        <v>1.8385383000000002E-2</v>
      </c>
      <c r="F165">
        <v>170.77255059999999</v>
      </c>
      <c r="G165">
        <v>9117.7230870000003</v>
      </c>
    </row>
    <row r="166" spans="1:7" x14ac:dyDescent="0.25">
      <c r="A166" t="s">
        <v>9</v>
      </c>
      <c r="B166" t="s">
        <v>12</v>
      </c>
      <c r="C166">
        <v>43555</v>
      </c>
      <c r="D166">
        <v>9345.6291139999994</v>
      </c>
      <c r="E166">
        <v>8.9918169000000006E-2</v>
      </c>
      <c r="F166">
        <v>840.34186</v>
      </c>
      <c r="G166">
        <v>8505.2872540000008</v>
      </c>
    </row>
    <row r="167" spans="1:7" x14ac:dyDescent="0.25">
      <c r="A167" t="s">
        <v>9</v>
      </c>
      <c r="B167" t="s">
        <v>12</v>
      </c>
      <c r="C167">
        <v>43555</v>
      </c>
      <c r="D167">
        <v>9497.9998510000005</v>
      </c>
      <c r="E167">
        <v>1.3577696E-2</v>
      </c>
      <c r="F167">
        <v>128.96095819999999</v>
      </c>
      <c r="G167">
        <v>9369.0388930000008</v>
      </c>
    </row>
    <row r="168" spans="1:7" x14ac:dyDescent="0.25">
      <c r="A168" t="s">
        <v>9</v>
      </c>
      <c r="B168" t="s">
        <v>20</v>
      </c>
      <c r="C168">
        <v>43555</v>
      </c>
      <c r="D168">
        <v>9707.4781770000009</v>
      </c>
      <c r="E168">
        <v>1.5327821E-2</v>
      </c>
      <c r="F168">
        <v>148.79449210000001</v>
      </c>
      <c r="G168">
        <v>9558.683685</v>
      </c>
    </row>
    <row r="169" spans="1:7" x14ac:dyDescent="0.25">
      <c r="A169" t="s">
        <v>9</v>
      </c>
      <c r="B169" t="s">
        <v>25</v>
      </c>
      <c r="C169">
        <v>43555</v>
      </c>
      <c r="D169">
        <v>9358.1536940000005</v>
      </c>
      <c r="E169">
        <v>3.8718349999999999E-2</v>
      </c>
      <c r="F169">
        <v>362.33227169999998</v>
      </c>
      <c r="G169">
        <v>8995.8214220000009</v>
      </c>
    </row>
    <row r="170" spans="1:7" x14ac:dyDescent="0.25">
      <c r="A170" t="s">
        <v>9</v>
      </c>
      <c r="B170" t="s">
        <v>15</v>
      </c>
      <c r="C170">
        <v>43555</v>
      </c>
      <c r="D170">
        <v>9569.1451410000009</v>
      </c>
      <c r="E170">
        <v>6.2022918000000003E-2</v>
      </c>
      <c r="F170">
        <v>593.50630260000003</v>
      </c>
      <c r="G170">
        <v>8975.6388380000008</v>
      </c>
    </row>
    <row r="171" spans="1:7" x14ac:dyDescent="0.25">
      <c r="A171" t="s">
        <v>9</v>
      </c>
      <c r="B171" t="s">
        <v>24</v>
      </c>
      <c r="C171">
        <v>43555</v>
      </c>
      <c r="D171">
        <v>9560.5537660000009</v>
      </c>
      <c r="E171">
        <v>5.9898457000000002E-2</v>
      </c>
      <c r="F171">
        <v>572.66241879999995</v>
      </c>
      <c r="G171">
        <v>8987.8913470000007</v>
      </c>
    </row>
    <row r="172" spans="1:7" x14ac:dyDescent="0.25">
      <c r="A172" t="s">
        <v>4</v>
      </c>
      <c r="B172" t="s">
        <v>7</v>
      </c>
      <c r="C172">
        <v>43555</v>
      </c>
      <c r="D172">
        <v>9058.6419320000005</v>
      </c>
      <c r="E172">
        <v>2.0818450000000001E-3</v>
      </c>
      <c r="F172">
        <v>18.858692219999998</v>
      </c>
      <c r="G172">
        <v>9039.7832400000007</v>
      </c>
    </row>
    <row r="173" spans="1:7" x14ac:dyDescent="0.25">
      <c r="A173" t="s">
        <v>4</v>
      </c>
      <c r="B173" t="s">
        <v>26</v>
      </c>
      <c r="C173">
        <v>43555</v>
      </c>
      <c r="D173">
        <v>8768.3992789999993</v>
      </c>
      <c r="E173">
        <v>3.8363055E-2</v>
      </c>
      <c r="F173">
        <v>336.38258680000001</v>
      </c>
      <c r="G173">
        <v>8432.0166919999992</v>
      </c>
    </row>
    <row r="174" spans="1:7" x14ac:dyDescent="0.25">
      <c r="A174" t="s">
        <v>9</v>
      </c>
      <c r="B174" t="s">
        <v>21</v>
      </c>
      <c r="C174">
        <v>43555</v>
      </c>
      <c r="D174">
        <v>9467.6154079999997</v>
      </c>
      <c r="E174">
        <v>7.2393420000000002E-3</v>
      </c>
      <c r="F174">
        <v>68.53930776</v>
      </c>
      <c r="G174">
        <v>9399.0761000000002</v>
      </c>
    </row>
    <row r="175" spans="1:7" x14ac:dyDescent="0.25">
      <c r="A175" t="s">
        <v>4</v>
      </c>
      <c r="B175" t="s">
        <v>23</v>
      </c>
      <c r="C175">
        <v>43555</v>
      </c>
      <c r="D175">
        <v>8854.8608010000007</v>
      </c>
      <c r="E175">
        <v>4.9240526999999999E-2</v>
      </c>
      <c r="F175">
        <v>436.01801419999998</v>
      </c>
      <c r="G175">
        <v>8418.8427869999996</v>
      </c>
    </row>
    <row r="176" spans="1:7" x14ac:dyDescent="0.25">
      <c r="A176" t="s">
        <v>11</v>
      </c>
      <c r="B176" t="s">
        <v>21</v>
      </c>
      <c r="C176">
        <v>43555</v>
      </c>
      <c r="D176">
        <v>9612.6110250000002</v>
      </c>
      <c r="E176">
        <v>9.2480625999999996E-2</v>
      </c>
      <c r="F176">
        <v>888.98028829999998</v>
      </c>
      <c r="G176">
        <v>8723.6307369999995</v>
      </c>
    </row>
    <row r="177" spans="1:7" x14ac:dyDescent="0.25">
      <c r="A177" t="s">
        <v>11</v>
      </c>
      <c r="B177" t="s">
        <v>13</v>
      </c>
      <c r="C177">
        <v>43555</v>
      </c>
      <c r="D177">
        <v>10168.271049999999</v>
      </c>
      <c r="E177">
        <v>3.1060698000000001E-2</v>
      </c>
      <c r="F177">
        <v>315.83360060000001</v>
      </c>
      <c r="G177">
        <v>9852.4374489999991</v>
      </c>
    </row>
    <row r="178" spans="1:7" x14ac:dyDescent="0.25">
      <c r="A178" t="s">
        <v>6</v>
      </c>
      <c r="B178" t="s">
        <v>8</v>
      </c>
      <c r="C178">
        <v>43555</v>
      </c>
      <c r="D178">
        <v>9153.4890649999998</v>
      </c>
      <c r="E178">
        <v>7.0823400999999994E-2</v>
      </c>
      <c r="F178">
        <v>648.28122900000005</v>
      </c>
      <c r="G178">
        <v>8505.2078359999996</v>
      </c>
    </row>
    <row r="179" spans="1:7" x14ac:dyDescent="0.25">
      <c r="A179" t="s">
        <v>6</v>
      </c>
      <c r="B179" t="s">
        <v>17</v>
      </c>
      <c r="C179">
        <v>43555</v>
      </c>
      <c r="D179">
        <v>9420.1895609999992</v>
      </c>
      <c r="E179">
        <v>1.6711383999999999E-2</v>
      </c>
      <c r="F179">
        <v>157.42440389999999</v>
      </c>
      <c r="G179">
        <v>9262.7651569999998</v>
      </c>
    </row>
    <row r="180" spans="1:7" x14ac:dyDescent="0.25">
      <c r="A180" t="s">
        <v>11</v>
      </c>
      <c r="B180" t="s">
        <v>21</v>
      </c>
      <c r="C180">
        <v>43555</v>
      </c>
      <c r="D180">
        <v>9692.0686970000006</v>
      </c>
      <c r="E180">
        <v>2.6781546E-2</v>
      </c>
      <c r="F180">
        <v>259.56858</v>
      </c>
      <c r="G180">
        <v>9432.5001169999996</v>
      </c>
    </row>
    <row r="181" spans="1:7" x14ac:dyDescent="0.25">
      <c r="A181" t="s">
        <v>11</v>
      </c>
      <c r="B181" t="s">
        <v>8</v>
      </c>
      <c r="C181">
        <v>43555</v>
      </c>
      <c r="D181">
        <v>9506.8297449999991</v>
      </c>
      <c r="E181">
        <v>3.8110039999999998E-2</v>
      </c>
      <c r="F181">
        <v>362.30566249999998</v>
      </c>
      <c r="G181">
        <v>9144.5240830000002</v>
      </c>
    </row>
    <row r="182" spans="1:7" x14ac:dyDescent="0.25">
      <c r="A182" t="s">
        <v>4</v>
      </c>
      <c r="B182" t="s">
        <v>20</v>
      </c>
      <c r="C182">
        <v>43555</v>
      </c>
      <c r="D182">
        <v>8965.1406729999999</v>
      </c>
      <c r="E182">
        <v>2.225491E-3</v>
      </c>
      <c r="F182">
        <v>19.95183857</v>
      </c>
      <c r="G182">
        <v>8945.1888340000005</v>
      </c>
    </row>
    <row r="183" spans="1:7" x14ac:dyDescent="0.25">
      <c r="A183" t="s">
        <v>9</v>
      </c>
      <c r="B183" t="s">
        <v>14</v>
      </c>
      <c r="C183">
        <v>43555</v>
      </c>
      <c r="D183">
        <v>9810.8813489999993</v>
      </c>
      <c r="E183">
        <v>8.1499103000000003E-2</v>
      </c>
      <c r="F183">
        <v>799.57803049999995</v>
      </c>
      <c r="G183">
        <v>9011.3033180000002</v>
      </c>
    </row>
    <row r="184" spans="1:7" x14ac:dyDescent="0.25">
      <c r="A184" t="s">
        <v>9</v>
      </c>
      <c r="B184" t="s">
        <v>5</v>
      </c>
      <c r="C184">
        <v>43555</v>
      </c>
      <c r="D184">
        <v>9380.1030090000004</v>
      </c>
      <c r="E184">
        <v>9.0787268000000004E-2</v>
      </c>
      <c r="F184">
        <v>851.59392200000002</v>
      </c>
      <c r="G184">
        <v>8528.5090870000004</v>
      </c>
    </row>
    <row r="185" spans="1:7" x14ac:dyDescent="0.25">
      <c r="A185" t="s">
        <v>9</v>
      </c>
      <c r="B185" t="s">
        <v>19</v>
      </c>
      <c r="C185">
        <v>43555</v>
      </c>
      <c r="D185">
        <v>9323.8929979999994</v>
      </c>
      <c r="E185">
        <v>8.9170367E-2</v>
      </c>
      <c r="F185">
        <v>831.41496140000004</v>
      </c>
      <c r="G185">
        <v>8492.4780370000008</v>
      </c>
    </row>
    <row r="186" spans="1:7" x14ac:dyDescent="0.25">
      <c r="A186" t="s">
        <v>11</v>
      </c>
      <c r="B186" t="s">
        <v>8</v>
      </c>
      <c r="C186">
        <v>43555</v>
      </c>
      <c r="D186">
        <v>9771.6657419999992</v>
      </c>
      <c r="E186">
        <v>1.4641028E-2</v>
      </c>
      <c r="F186">
        <v>143.06723589999999</v>
      </c>
      <c r="G186">
        <v>9628.5985060000003</v>
      </c>
    </row>
    <row r="187" spans="1:7" x14ac:dyDescent="0.25">
      <c r="A187" t="s">
        <v>9</v>
      </c>
      <c r="B187" t="s">
        <v>16</v>
      </c>
      <c r="C187">
        <v>43555</v>
      </c>
      <c r="D187">
        <v>9611.2019230000005</v>
      </c>
      <c r="E187">
        <v>1.1162314E-2</v>
      </c>
      <c r="F187">
        <v>107.2832571</v>
      </c>
      <c r="G187">
        <v>9503.9186659999996</v>
      </c>
    </row>
    <row r="188" spans="1:7" x14ac:dyDescent="0.25">
      <c r="A188" t="s">
        <v>4</v>
      </c>
      <c r="B188" t="s">
        <v>24</v>
      </c>
      <c r="C188">
        <v>43555</v>
      </c>
      <c r="D188">
        <v>8922.6522669999995</v>
      </c>
      <c r="E188">
        <v>9.5141109000000001E-2</v>
      </c>
      <c r="F188">
        <v>848.91103320000002</v>
      </c>
      <c r="G188">
        <v>8073.7412340000001</v>
      </c>
    </row>
    <row r="189" spans="1:7" x14ac:dyDescent="0.25">
      <c r="A189" t="s">
        <v>11</v>
      </c>
      <c r="B189" t="s">
        <v>24</v>
      </c>
      <c r="C189">
        <v>43555</v>
      </c>
      <c r="D189">
        <v>9538.1667350000007</v>
      </c>
      <c r="E189">
        <v>9.3693157999999999E-2</v>
      </c>
      <c r="F189">
        <v>893.66096449999998</v>
      </c>
      <c r="G189">
        <v>8644.5057699999998</v>
      </c>
    </row>
    <row r="190" spans="1:7" x14ac:dyDescent="0.25">
      <c r="A190" t="s">
        <v>4</v>
      </c>
      <c r="B190" t="s">
        <v>19</v>
      </c>
      <c r="C190">
        <v>43555</v>
      </c>
      <c r="D190">
        <v>8877.2620760000009</v>
      </c>
      <c r="E190">
        <v>4.0733366999999999E-2</v>
      </c>
      <c r="F190">
        <v>361.60077219999999</v>
      </c>
      <c r="G190">
        <v>8515.6613039999993</v>
      </c>
    </row>
    <row r="191" spans="1:7" x14ac:dyDescent="0.25">
      <c r="A191" t="s">
        <v>6</v>
      </c>
      <c r="B191" t="s">
        <v>18</v>
      </c>
      <c r="C191">
        <v>43555</v>
      </c>
      <c r="D191">
        <v>9611.4045229999992</v>
      </c>
      <c r="E191">
        <v>4.1241580999999999E-2</v>
      </c>
      <c r="F191">
        <v>396.38951739999999</v>
      </c>
      <c r="G191">
        <v>9215.0150059999996</v>
      </c>
    </row>
    <row r="192" spans="1:7" x14ac:dyDescent="0.25">
      <c r="A192" t="s">
        <v>9</v>
      </c>
      <c r="B192" t="s">
        <v>16</v>
      </c>
      <c r="C192">
        <v>43555</v>
      </c>
      <c r="D192">
        <v>8901.4127690000005</v>
      </c>
      <c r="E192">
        <v>7.9686835999999997E-2</v>
      </c>
      <c r="F192">
        <v>709.32541630000003</v>
      </c>
      <c r="G192">
        <v>8192.0873530000008</v>
      </c>
    </row>
    <row r="193" spans="1:7" x14ac:dyDescent="0.25">
      <c r="A193" t="s">
        <v>9</v>
      </c>
      <c r="B193" t="s">
        <v>12</v>
      </c>
      <c r="C193">
        <v>43555</v>
      </c>
      <c r="D193">
        <v>8979.0926049999998</v>
      </c>
      <c r="E193">
        <v>9.2143612999999999E-2</v>
      </c>
      <c r="F193">
        <v>827.36603090000006</v>
      </c>
      <c r="G193">
        <v>8151.7265740000003</v>
      </c>
    </row>
    <row r="194" spans="1:7" x14ac:dyDescent="0.25">
      <c r="A194" t="s">
        <v>9</v>
      </c>
      <c r="B194" t="s">
        <v>23</v>
      </c>
      <c r="C194">
        <v>43555</v>
      </c>
      <c r="D194">
        <v>9563.5131700000002</v>
      </c>
      <c r="E194">
        <v>5.8208138E-2</v>
      </c>
      <c r="F194">
        <v>556.67429379999999</v>
      </c>
      <c r="G194">
        <v>9006.8388759999998</v>
      </c>
    </row>
    <row r="195" spans="1:7" x14ac:dyDescent="0.25">
      <c r="A195" t="s">
        <v>9</v>
      </c>
      <c r="B195" t="s">
        <v>5</v>
      </c>
      <c r="C195">
        <v>43555</v>
      </c>
      <c r="D195">
        <v>9414.1215240000001</v>
      </c>
      <c r="E195">
        <v>7.5759543999999998E-2</v>
      </c>
      <c r="F195">
        <v>713.20955679999997</v>
      </c>
      <c r="G195">
        <v>8700.911967</v>
      </c>
    </row>
    <row r="196" spans="1:7" x14ac:dyDescent="0.25">
      <c r="A196" t="s">
        <v>9</v>
      </c>
      <c r="B196" t="s">
        <v>14</v>
      </c>
      <c r="C196">
        <v>43555</v>
      </c>
      <c r="D196">
        <v>9539.3390849999996</v>
      </c>
      <c r="E196">
        <v>5.9395000000000003E-2</v>
      </c>
      <c r="F196">
        <v>566.58904900000005</v>
      </c>
      <c r="G196">
        <v>8972.7500359999995</v>
      </c>
    </row>
    <row r="197" spans="1:7" x14ac:dyDescent="0.25">
      <c r="A197" t="s">
        <v>4</v>
      </c>
      <c r="B197" t="s">
        <v>27</v>
      </c>
      <c r="C197">
        <v>43555</v>
      </c>
      <c r="D197">
        <v>8831.2977159999991</v>
      </c>
      <c r="E197">
        <v>6.9080238000000002E-2</v>
      </c>
      <c r="F197">
        <v>610.06815080000001</v>
      </c>
      <c r="G197">
        <v>8221.2295649999996</v>
      </c>
    </row>
    <row r="198" spans="1:7" x14ac:dyDescent="0.25">
      <c r="A198" t="s">
        <v>9</v>
      </c>
      <c r="B198" t="s">
        <v>17</v>
      </c>
      <c r="C198">
        <v>43555</v>
      </c>
      <c r="D198">
        <v>9550.4107989999993</v>
      </c>
      <c r="E198">
        <v>2.0216732000000001E-2</v>
      </c>
      <c r="F198">
        <v>193.07810019999999</v>
      </c>
      <c r="G198">
        <v>9357.3326990000005</v>
      </c>
    </row>
    <row r="199" spans="1:7" x14ac:dyDescent="0.25">
      <c r="A199" t="s">
        <v>4</v>
      </c>
      <c r="B199" t="s">
        <v>22</v>
      </c>
      <c r="C199">
        <v>43555</v>
      </c>
      <c r="D199">
        <v>8902.3053130000008</v>
      </c>
      <c r="E199">
        <v>8.7419962000000004E-2</v>
      </c>
      <c r="F199">
        <v>778.23919009999997</v>
      </c>
      <c r="G199">
        <v>8124.0661229999996</v>
      </c>
    </row>
    <row r="200" spans="1:7" x14ac:dyDescent="0.25">
      <c r="A200" t="s">
        <v>11</v>
      </c>
      <c r="B200" t="s">
        <v>25</v>
      </c>
      <c r="C200">
        <v>43555</v>
      </c>
      <c r="D200">
        <v>9510.0811589999994</v>
      </c>
      <c r="E200">
        <v>4.6972931000000002E-2</v>
      </c>
      <c r="F200">
        <v>446.716386</v>
      </c>
      <c r="G200">
        <v>9063.3647729999993</v>
      </c>
    </row>
    <row r="201" spans="1:7" x14ac:dyDescent="0.25">
      <c r="A201" t="s">
        <v>9</v>
      </c>
      <c r="B201" t="s">
        <v>13</v>
      </c>
      <c r="C201">
        <v>43555</v>
      </c>
      <c r="D201">
        <v>9133.1493900000005</v>
      </c>
      <c r="E201">
        <v>7.3553330000000004E-3</v>
      </c>
      <c r="F201">
        <v>67.177350559999994</v>
      </c>
      <c r="G201">
        <v>9065.9720390000002</v>
      </c>
    </row>
    <row r="202" spans="1:7" x14ac:dyDescent="0.25">
      <c r="A202" t="s">
        <v>4</v>
      </c>
      <c r="B202" t="s">
        <v>26</v>
      </c>
      <c r="C202">
        <v>43555</v>
      </c>
      <c r="D202">
        <v>9195.2681080000002</v>
      </c>
      <c r="E202">
        <v>2.3403050000000002E-2</v>
      </c>
      <c r="F202">
        <v>215.19731899999999</v>
      </c>
      <c r="G202">
        <v>8980.0707889999994</v>
      </c>
    </row>
    <row r="203" spans="1:7" x14ac:dyDescent="0.25">
      <c r="A203" t="s">
        <v>6</v>
      </c>
      <c r="B203" t="s">
        <v>16</v>
      </c>
      <c r="C203">
        <v>43555</v>
      </c>
      <c r="D203">
        <v>9632.1382659999999</v>
      </c>
      <c r="E203">
        <v>7.7989085E-2</v>
      </c>
      <c r="F203">
        <v>751.20164899999997</v>
      </c>
      <c r="G203">
        <v>8880.9366169999994</v>
      </c>
    </row>
    <row r="204" spans="1:7" x14ac:dyDescent="0.25">
      <c r="A204" t="s">
        <v>4</v>
      </c>
      <c r="B204" t="s">
        <v>27</v>
      </c>
      <c r="C204">
        <v>43555</v>
      </c>
      <c r="D204">
        <v>9009.3266719999992</v>
      </c>
      <c r="E204">
        <v>7.8728484000000001E-2</v>
      </c>
      <c r="F204">
        <v>709.29063250000002</v>
      </c>
      <c r="G204">
        <v>8300.0360390000005</v>
      </c>
    </row>
    <row r="205" spans="1:7" x14ac:dyDescent="0.25">
      <c r="A205" t="s">
        <v>4</v>
      </c>
      <c r="B205" t="s">
        <v>24</v>
      </c>
      <c r="C205">
        <v>43555</v>
      </c>
      <c r="D205">
        <v>8774.3352030000005</v>
      </c>
      <c r="E205">
        <v>1.4872544999999999E-2</v>
      </c>
      <c r="F205">
        <v>130.49669370000001</v>
      </c>
      <c r="G205">
        <v>8643.8385089999992</v>
      </c>
    </row>
    <row r="206" spans="1:7" x14ac:dyDescent="0.25">
      <c r="A206" t="s">
        <v>9</v>
      </c>
      <c r="B206" t="s">
        <v>13</v>
      </c>
      <c r="C206">
        <v>43555</v>
      </c>
      <c r="D206">
        <v>9440.8210949999993</v>
      </c>
      <c r="E206">
        <v>2.3996607999999999E-2</v>
      </c>
      <c r="F206">
        <v>226.5476802</v>
      </c>
      <c r="G206">
        <v>9214.2734149999997</v>
      </c>
    </row>
    <row r="207" spans="1:7" x14ac:dyDescent="0.25">
      <c r="A207" t="s">
        <v>9</v>
      </c>
      <c r="B207" t="s">
        <v>20</v>
      </c>
      <c r="C207">
        <v>43555</v>
      </c>
      <c r="D207">
        <v>9743.4151249999995</v>
      </c>
      <c r="E207">
        <v>9.3715905000000002E-2</v>
      </c>
      <c r="F207">
        <v>913.11296960000004</v>
      </c>
      <c r="G207">
        <v>8830.3021549999994</v>
      </c>
    </row>
    <row r="208" spans="1:7" x14ac:dyDescent="0.25">
      <c r="A208" t="s">
        <v>9</v>
      </c>
      <c r="B208" t="s">
        <v>12</v>
      </c>
      <c r="C208">
        <v>43555</v>
      </c>
      <c r="D208">
        <v>10091.865299999999</v>
      </c>
      <c r="E208">
        <v>2.6074237E-2</v>
      </c>
      <c r="F208">
        <v>263.1376894</v>
      </c>
      <c r="G208">
        <v>9828.7276110000003</v>
      </c>
    </row>
    <row r="209" spans="1:7" x14ac:dyDescent="0.25">
      <c r="A209" t="s">
        <v>11</v>
      </c>
      <c r="B209" t="s">
        <v>19</v>
      </c>
      <c r="C209">
        <v>43555</v>
      </c>
      <c r="D209">
        <v>9466.2811799999999</v>
      </c>
      <c r="E209">
        <v>2.411959E-3</v>
      </c>
      <c r="F209">
        <v>22.832286020000002</v>
      </c>
      <c r="G209">
        <v>9443.4488939999992</v>
      </c>
    </row>
    <row r="210" spans="1:7" x14ac:dyDescent="0.25">
      <c r="A210" t="s">
        <v>9</v>
      </c>
      <c r="B210" t="s">
        <v>17</v>
      </c>
      <c r="C210">
        <v>43555</v>
      </c>
      <c r="D210">
        <v>9161.0473359999996</v>
      </c>
      <c r="E210">
        <v>5.5593367999999997E-2</v>
      </c>
      <c r="F210">
        <v>509.29347910000001</v>
      </c>
      <c r="G210">
        <v>8651.7538569999997</v>
      </c>
    </row>
    <row r="211" spans="1:7" x14ac:dyDescent="0.25">
      <c r="A211" t="s">
        <v>6</v>
      </c>
      <c r="B211" t="s">
        <v>10</v>
      </c>
      <c r="C211">
        <v>43555</v>
      </c>
      <c r="D211">
        <v>9685.0880949999992</v>
      </c>
      <c r="E211">
        <v>2.7901992E-2</v>
      </c>
      <c r="F211">
        <v>270.2332462</v>
      </c>
      <c r="G211">
        <v>9414.8548489999994</v>
      </c>
    </row>
    <row r="212" spans="1:7" x14ac:dyDescent="0.25">
      <c r="A212" t="s">
        <v>6</v>
      </c>
      <c r="B212" t="s">
        <v>8</v>
      </c>
      <c r="C212">
        <v>43555</v>
      </c>
      <c r="D212">
        <v>9633.0977270000003</v>
      </c>
      <c r="E212">
        <v>7.4501158999999997E-2</v>
      </c>
      <c r="F212">
        <v>717.67694900000004</v>
      </c>
      <c r="G212">
        <v>8915.4207779999997</v>
      </c>
    </row>
    <row r="213" spans="1:7" x14ac:dyDescent="0.25">
      <c r="A213" t="s">
        <v>9</v>
      </c>
      <c r="B213" t="s">
        <v>16</v>
      </c>
      <c r="C213">
        <v>43555</v>
      </c>
      <c r="D213">
        <v>9526.2638349999997</v>
      </c>
      <c r="E213">
        <v>1.5051788E-2</v>
      </c>
      <c r="F213">
        <v>143.3873044</v>
      </c>
      <c r="G213">
        <v>9382.8765309999999</v>
      </c>
    </row>
    <row r="214" spans="1:7" x14ac:dyDescent="0.25">
      <c r="A214" t="s">
        <v>9</v>
      </c>
      <c r="B214" t="s">
        <v>12</v>
      </c>
      <c r="C214">
        <v>43555</v>
      </c>
      <c r="D214">
        <v>9449.9075909999992</v>
      </c>
      <c r="E214">
        <v>5.4840662999999998E-2</v>
      </c>
      <c r="F214">
        <v>518.23920129999999</v>
      </c>
      <c r="G214">
        <v>8931.6683900000007</v>
      </c>
    </row>
    <row r="215" spans="1:7" x14ac:dyDescent="0.25">
      <c r="A215" t="s">
        <v>9</v>
      </c>
      <c r="B215" t="s">
        <v>21</v>
      </c>
      <c r="C215">
        <v>43555</v>
      </c>
      <c r="D215">
        <v>9567.5396700000001</v>
      </c>
      <c r="E215">
        <v>2.439705E-2</v>
      </c>
      <c r="F215">
        <v>233.4197455</v>
      </c>
      <c r="G215">
        <v>9334.1199250000009</v>
      </c>
    </row>
    <row r="216" spans="1:7" x14ac:dyDescent="0.25">
      <c r="A216" t="s">
        <v>9</v>
      </c>
      <c r="B216" t="s">
        <v>24</v>
      </c>
      <c r="C216">
        <v>43555</v>
      </c>
      <c r="D216">
        <v>9696.4067429999996</v>
      </c>
      <c r="E216">
        <v>5.2132410999999997E-2</v>
      </c>
      <c r="F216">
        <v>505.49706500000002</v>
      </c>
      <c r="G216">
        <v>9190.909678</v>
      </c>
    </row>
    <row r="217" spans="1:7" x14ac:dyDescent="0.25">
      <c r="A217" t="s">
        <v>9</v>
      </c>
      <c r="B217" t="s">
        <v>12</v>
      </c>
      <c r="C217">
        <v>43555</v>
      </c>
      <c r="D217">
        <v>9992.519268</v>
      </c>
      <c r="E217">
        <v>2.5746772000000001E-2</v>
      </c>
      <c r="F217">
        <v>257.27511850000002</v>
      </c>
      <c r="G217">
        <v>9735.2441500000004</v>
      </c>
    </row>
    <row r="218" spans="1:7" x14ac:dyDescent="0.25">
      <c r="A218" t="s">
        <v>11</v>
      </c>
      <c r="B218" t="s">
        <v>14</v>
      </c>
      <c r="C218">
        <v>43555</v>
      </c>
      <c r="D218">
        <v>9874.8774840000005</v>
      </c>
      <c r="E218">
        <v>5.5136201000000003E-2</v>
      </c>
      <c r="F218">
        <v>544.46322869999995</v>
      </c>
      <c r="G218">
        <v>9330.4142549999997</v>
      </c>
    </row>
    <row r="219" spans="1:7" x14ac:dyDescent="0.25">
      <c r="A219" t="s">
        <v>11</v>
      </c>
      <c r="B219" t="s">
        <v>10</v>
      </c>
      <c r="C219">
        <v>43555</v>
      </c>
      <c r="D219">
        <v>9395.1390929999998</v>
      </c>
      <c r="E219">
        <v>1.9951613E-2</v>
      </c>
      <c r="F219">
        <v>187.44818319999999</v>
      </c>
      <c r="G219">
        <v>9207.6909099999993</v>
      </c>
    </row>
    <row r="220" spans="1:7" x14ac:dyDescent="0.25">
      <c r="A220" t="s">
        <v>4</v>
      </c>
      <c r="B220" t="s">
        <v>12</v>
      </c>
      <c r="C220">
        <v>43555</v>
      </c>
      <c r="D220">
        <v>8868.6853900000006</v>
      </c>
      <c r="E220">
        <v>1.7016466000000001E-2</v>
      </c>
      <c r="F220">
        <v>150.91368610000001</v>
      </c>
      <c r="G220">
        <v>8717.7717040000007</v>
      </c>
    </row>
    <row r="221" spans="1:7" x14ac:dyDescent="0.25">
      <c r="A221" t="s">
        <v>9</v>
      </c>
      <c r="B221" t="s">
        <v>21</v>
      </c>
      <c r="C221">
        <v>43555</v>
      </c>
      <c r="D221">
        <v>9927.1318250000004</v>
      </c>
      <c r="E221">
        <v>1.0440741999999999E-2</v>
      </c>
      <c r="F221">
        <v>103.6466233</v>
      </c>
      <c r="G221">
        <v>9823.4852019999998</v>
      </c>
    </row>
    <row r="222" spans="1:7" x14ac:dyDescent="0.25">
      <c r="A222" t="s">
        <v>4</v>
      </c>
      <c r="B222" t="s">
        <v>18</v>
      </c>
      <c r="C222">
        <v>43555</v>
      </c>
      <c r="D222">
        <v>9066.7758259999991</v>
      </c>
      <c r="E222">
        <v>3.025593E-3</v>
      </c>
      <c r="F222">
        <v>27.432370649999999</v>
      </c>
      <c r="G222">
        <v>9039.3434550000002</v>
      </c>
    </row>
    <row r="223" spans="1:7" x14ac:dyDescent="0.25">
      <c r="A223" t="s">
        <v>4</v>
      </c>
      <c r="B223" t="s">
        <v>14</v>
      </c>
      <c r="C223">
        <v>43555</v>
      </c>
      <c r="D223">
        <v>8848.4559420000005</v>
      </c>
      <c r="E223">
        <v>4.4107283999999997E-2</v>
      </c>
      <c r="F223">
        <v>390.28135789999999</v>
      </c>
      <c r="G223">
        <v>8458.1745840000003</v>
      </c>
    </row>
    <row r="224" spans="1:7" x14ac:dyDescent="0.25">
      <c r="A224" t="s">
        <v>6</v>
      </c>
      <c r="B224" t="s">
        <v>16</v>
      </c>
      <c r="C224">
        <v>43555</v>
      </c>
      <c r="D224">
        <v>9201.5610039999992</v>
      </c>
      <c r="E224">
        <v>2.1098449999999999E-3</v>
      </c>
      <c r="F224">
        <v>19.413863580000001</v>
      </c>
      <c r="G224">
        <v>9182.1471399999991</v>
      </c>
    </row>
    <row r="225" spans="1:7" x14ac:dyDescent="0.25">
      <c r="A225" t="s">
        <v>11</v>
      </c>
      <c r="B225" t="s">
        <v>23</v>
      </c>
      <c r="C225">
        <v>43555</v>
      </c>
      <c r="D225">
        <v>9864.6560329999993</v>
      </c>
      <c r="E225">
        <v>5.4894637000000003E-2</v>
      </c>
      <c r="F225">
        <v>541.51671639999995</v>
      </c>
      <c r="G225">
        <v>9323.1393169999992</v>
      </c>
    </row>
    <row r="226" spans="1:7" x14ac:dyDescent="0.25">
      <c r="A226" t="s">
        <v>9</v>
      </c>
      <c r="B226" t="s">
        <v>21</v>
      </c>
      <c r="C226">
        <v>43555</v>
      </c>
      <c r="D226">
        <v>9799.6665310000008</v>
      </c>
      <c r="E226">
        <v>4.5200903000000001E-2</v>
      </c>
      <c r="F226">
        <v>442.95377619999999</v>
      </c>
      <c r="G226">
        <v>9356.7127550000005</v>
      </c>
    </row>
    <row r="227" spans="1:7" x14ac:dyDescent="0.25">
      <c r="A227" t="s">
        <v>9</v>
      </c>
      <c r="B227" t="s">
        <v>20</v>
      </c>
      <c r="C227">
        <v>43555</v>
      </c>
      <c r="D227">
        <v>9453.3310120000006</v>
      </c>
      <c r="E227">
        <v>1.805855E-2</v>
      </c>
      <c r="F227">
        <v>170.71344640000001</v>
      </c>
      <c r="G227">
        <v>9282.6175660000008</v>
      </c>
    </row>
    <row r="228" spans="1:7" x14ac:dyDescent="0.25">
      <c r="A228" t="s">
        <v>6</v>
      </c>
      <c r="B228" t="s">
        <v>10</v>
      </c>
      <c r="C228">
        <v>43555</v>
      </c>
      <c r="D228">
        <v>9065.1556089999995</v>
      </c>
      <c r="E228">
        <v>8.385656E-3</v>
      </c>
      <c r="F228">
        <v>76.017275409999996</v>
      </c>
      <c r="G228">
        <v>8989.1383339999993</v>
      </c>
    </row>
    <row r="229" spans="1:7" x14ac:dyDescent="0.25">
      <c r="A229" t="s">
        <v>6</v>
      </c>
      <c r="B229" t="s">
        <v>15</v>
      </c>
      <c r="C229">
        <v>43555</v>
      </c>
      <c r="D229">
        <v>9115.2864640000007</v>
      </c>
      <c r="E229">
        <v>9.3980257999999997E-2</v>
      </c>
      <c r="F229">
        <v>856.65696990000004</v>
      </c>
      <c r="G229">
        <v>8258.6294940000007</v>
      </c>
    </row>
    <row r="230" spans="1:7" x14ac:dyDescent="0.25">
      <c r="A230" t="s">
        <v>9</v>
      </c>
      <c r="B230" t="s">
        <v>8</v>
      </c>
      <c r="C230">
        <v>43555</v>
      </c>
      <c r="D230">
        <v>9602.2371039999998</v>
      </c>
      <c r="E230">
        <v>9.0280570000000008E-3</v>
      </c>
      <c r="F230">
        <v>86.689546399999998</v>
      </c>
      <c r="G230">
        <v>9515.5475580000002</v>
      </c>
    </row>
    <row r="231" spans="1:7" x14ac:dyDescent="0.25">
      <c r="A231" t="s">
        <v>9</v>
      </c>
      <c r="B231" t="s">
        <v>13</v>
      </c>
      <c r="C231">
        <v>43555</v>
      </c>
      <c r="D231">
        <v>9217.9671600000001</v>
      </c>
      <c r="E231">
        <v>7.2016781000000002E-2</v>
      </c>
      <c r="F231">
        <v>663.84832600000004</v>
      </c>
      <c r="G231">
        <v>8554.1188340000008</v>
      </c>
    </row>
    <row r="232" spans="1:7" x14ac:dyDescent="0.25">
      <c r="A232" t="s">
        <v>4</v>
      </c>
      <c r="B232" t="s">
        <v>21</v>
      </c>
      <c r="C232">
        <v>43555</v>
      </c>
      <c r="D232">
        <v>9013.7413369999995</v>
      </c>
      <c r="E232">
        <v>1.0780889E-2</v>
      </c>
      <c r="F232">
        <v>97.176148639999994</v>
      </c>
      <c r="G232">
        <v>8916.5651880000005</v>
      </c>
    </row>
    <row r="233" spans="1:7" x14ac:dyDescent="0.25">
      <c r="A233" t="s">
        <v>11</v>
      </c>
      <c r="B233" t="s">
        <v>23</v>
      </c>
      <c r="C233">
        <v>43555</v>
      </c>
      <c r="D233">
        <v>9798.6632200000004</v>
      </c>
      <c r="E233">
        <v>2.9136399999999999E-3</v>
      </c>
      <c r="F233">
        <v>28.54977431</v>
      </c>
      <c r="G233">
        <v>9770.1134459999994</v>
      </c>
    </row>
    <row r="234" spans="1:7" x14ac:dyDescent="0.25">
      <c r="A234" t="s">
        <v>9</v>
      </c>
      <c r="B234" t="s">
        <v>21</v>
      </c>
      <c r="C234">
        <v>43555</v>
      </c>
      <c r="D234">
        <v>9422.8486580000008</v>
      </c>
      <c r="E234">
        <v>9.9006582999999995E-2</v>
      </c>
      <c r="F234">
        <v>932.92404529999999</v>
      </c>
      <c r="G234">
        <v>8489.9246129999992</v>
      </c>
    </row>
    <row r="235" spans="1:7" x14ac:dyDescent="0.25">
      <c r="A235" t="s">
        <v>9</v>
      </c>
      <c r="B235" t="s">
        <v>13</v>
      </c>
      <c r="C235">
        <v>43555</v>
      </c>
      <c r="D235">
        <v>9407.2046590000009</v>
      </c>
      <c r="E235">
        <v>3.2096035000000002E-2</v>
      </c>
      <c r="F235">
        <v>301.93397440000001</v>
      </c>
      <c r="G235">
        <v>9105.2706849999995</v>
      </c>
    </row>
    <row r="236" spans="1:7" x14ac:dyDescent="0.25">
      <c r="A236" t="s">
        <v>9</v>
      </c>
      <c r="B236" t="s">
        <v>22</v>
      </c>
      <c r="C236">
        <v>43555</v>
      </c>
      <c r="D236">
        <v>9598.1416140000001</v>
      </c>
      <c r="E236">
        <v>4.1501561999999999E-2</v>
      </c>
      <c r="F236">
        <v>398.33786700000002</v>
      </c>
      <c r="G236">
        <v>9199.8037469999999</v>
      </c>
    </row>
    <row r="237" spans="1:7" x14ac:dyDescent="0.25">
      <c r="A237" t="s">
        <v>6</v>
      </c>
      <c r="B237" t="s">
        <v>26</v>
      </c>
      <c r="C237">
        <v>43555</v>
      </c>
      <c r="D237">
        <v>9379.9766139999992</v>
      </c>
      <c r="E237">
        <v>5.4082465000000003E-2</v>
      </c>
      <c r="F237">
        <v>507.2922615</v>
      </c>
      <c r="G237">
        <v>8872.6843520000002</v>
      </c>
    </row>
    <row r="238" spans="1:7" x14ac:dyDescent="0.25">
      <c r="A238" t="s">
        <v>11</v>
      </c>
      <c r="B238" t="s">
        <v>27</v>
      </c>
      <c r="C238">
        <v>43555</v>
      </c>
      <c r="D238">
        <v>9829.0617299999994</v>
      </c>
      <c r="E238">
        <v>9.9325580999999996E-2</v>
      </c>
      <c r="F238">
        <v>976.27726640000003</v>
      </c>
      <c r="G238">
        <v>8852.7844640000003</v>
      </c>
    </row>
    <row r="239" spans="1:7" x14ac:dyDescent="0.25">
      <c r="A239" t="s">
        <v>9</v>
      </c>
      <c r="B239" t="s">
        <v>14</v>
      </c>
      <c r="C239">
        <v>43555</v>
      </c>
      <c r="D239">
        <v>9937.3796839999995</v>
      </c>
      <c r="E239">
        <v>4.1780307000000003E-2</v>
      </c>
      <c r="F239">
        <v>415.18677839999998</v>
      </c>
      <c r="G239">
        <v>9522.1929060000002</v>
      </c>
    </row>
    <row r="240" spans="1:7" x14ac:dyDescent="0.25">
      <c r="A240" t="s">
        <v>9</v>
      </c>
      <c r="B240" t="s">
        <v>12</v>
      </c>
      <c r="C240">
        <v>43555</v>
      </c>
      <c r="D240">
        <v>9817.7699090000006</v>
      </c>
      <c r="E240">
        <v>1.213067E-3</v>
      </c>
      <c r="F240">
        <v>11.909615459999999</v>
      </c>
      <c r="G240">
        <v>9805.8602940000001</v>
      </c>
    </row>
    <row r="241" spans="1:7" x14ac:dyDescent="0.25">
      <c r="A241" t="s">
        <v>6</v>
      </c>
      <c r="B241" t="s">
        <v>27</v>
      </c>
      <c r="C241">
        <v>43555</v>
      </c>
      <c r="D241">
        <v>9498.5063100000007</v>
      </c>
      <c r="E241">
        <v>2.9814858999999999E-2</v>
      </c>
      <c r="F241">
        <v>283.19662290000002</v>
      </c>
      <c r="G241">
        <v>9215.3096870000008</v>
      </c>
    </row>
    <row r="242" spans="1:7" x14ac:dyDescent="0.25">
      <c r="A242" t="s">
        <v>4</v>
      </c>
      <c r="B242" t="s">
        <v>22</v>
      </c>
      <c r="C242">
        <v>43555</v>
      </c>
      <c r="D242">
        <v>9215.6740310000005</v>
      </c>
      <c r="E242">
        <v>1.2210614999999999E-2</v>
      </c>
      <c r="F242">
        <v>112.5290485</v>
      </c>
      <c r="G242">
        <v>9103.1449830000001</v>
      </c>
    </row>
    <row r="243" spans="1:7" x14ac:dyDescent="0.25">
      <c r="A243" t="s">
        <v>9</v>
      </c>
      <c r="B243" t="s">
        <v>18</v>
      </c>
      <c r="C243">
        <v>43555</v>
      </c>
      <c r="D243">
        <v>9520.3090840000004</v>
      </c>
      <c r="E243">
        <v>1.7084654000000001E-2</v>
      </c>
      <c r="F243">
        <v>162.651183</v>
      </c>
      <c r="G243">
        <v>9357.6579010000005</v>
      </c>
    </row>
    <row r="244" spans="1:7" x14ac:dyDescent="0.25">
      <c r="A244" t="s">
        <v>11</v>
      </c>
      <c r="B244" t="s">
        <v>20</v>
      </c>
      <c r="C244">
        <v>43555</v>
      </c>
      <c r="D244">
        <v>9557.3649640000003</v>
      </c>
      <c r="E244">
        <v>2.5936267999999998E-2</v>
      </c>
      <c r="F244">
        <v>247.88237459999999</v>
      </c>
      <c r="G244">
        <v>9309.4825889999993</v>
      </c>
    </row>
    <row r="245" spans="1:7" x14ac:dyDescent="0.25">
      <c r="A245" t="s">
        <v>9</v>
      </c>
      <c r="B245" t="s">
        <v>26</v>
      </c>
      <c r="C245">
        <v>43555</v>
      </c>
      <c r="D245">
        <v>9124.3795289999998</v>
      </c>
      <c r="E245">
        <v>9.5489772000000001E-2</v>
      </c>
      <c r="F245">
        <v>871.2849238</v>
      </c>
      <c r="G245">
        <v>8253.0946050000002</v>
      </c>
    </row>
    <row r="246" spans="1:7" x14ac:dyDescent="0.25">
      <c r="A246" t="s">
        <v>9</v>
      </c>
      <c r="B246" t="s">
        <v>15</v>
      </c>
      <c r="C246">
        <v>43555</v>
      </c>
      <c r="D246">
        <v>9438.8654690000003</v>
      </c>
      <c r="E246">
        <v>3.8745307E-2</v>
      </c>
      <c r="F246">
        <v>365.7117427</v>
      </c>
      <c r="G246">
        <v>9073.1537260000005</v>
      </c>
    </row>
    <row r="247" spans="1:7" x14ac:dyDescent="0.25">
      <c r="A247" t="s">
        <v>9</v>
      </c>
      <c r="B247" t="s">
        <v>17</v>
      </c>
      <c r="C247">
        <v>43555</v>
      </c>
      <c r="D247">
        <v>9365.3046940000004</v>
      </c>
      <c r="E247">
        <v>3.7554545000000002E-2</v>
      </c>
      <c r="F247">
        <v>351.70975670000001</v>
      </c>
      <c r="G247">
        <v>9013.5949369999998</v>
      </c>
    </row>
    <row r="248" spans="1:7" x14ac:dyDescent="0.25">
      <c r="A248" t="s">
        <v>9</v>
      </c>
      <c r="B248" t="s">
        <v>14</v>
      </c>
      <c r="C248">
        <v>43555</v>
      </c>
      <c r="D248">
        <v>9464.053054</v>
      </c>
      <c r="E248">
        <v>6.175051E-3</v>
      </c>
      <c r="F248">
        <v>58.441014389999999</v>
      </c>
      <c r="G248">
        <v>9405.61204</v>
      </c>
    </row>
    <row r="249" spans="1:7" x14ac:dyDescent="0.25">
      <c r="A249" t="s">
        <v>11</v>
      </c>
      <c r="B249" t="s">
        <v>8</v>
      </c>
      <c r="C249">
        <v>43555</v>
      </c>
      <c r="D249">
        <v>9862.8403519999993</v>
      </c>
      <c r="E249">
        <v>3.0457540000000002E-2</v>
      </c>
      <c r="F249">
        <v>300.39785799999999</v>
      </c>
      <c r="G249">
        <v>9562.4424940000008</v>
      </c>
    </row>
    <row r="250" spans="1:7" x14ac:dyDescent="0.25">
      <c r="A250" t="s">
        <v>11</v>
      </c>
      <c r="B250" t="s">
        <v>18</v>
      </c>
      <c r="C250">
        <v>43555</v>
      </c>
      <c r="D250">
        <v>9631.0199960000009</v>
      </c>
      <c r="E250">
        <v>6.5134182999999998E-2</v>
      </c>
      <c r="F250">
        <v>627.30861800000002</v>
      </c>
      <c r="G250">
        <v>9003.711378</v>
      </c>
    </row>
    <row r="251" spans="1:7" x14ac:dyDescent="0.25">
      <c r="A251" t="s">
        <v>9</v>
      </c>
      <c r="B251" t="s">
        <v>8</v>
      </c>
      <c r="C251">
        <v>43555</v>
      </c>
      <c r="D251">
        <v>9467.5245419999992</v>
      </c>
      <c r="E251">
        <v>2.4938181E-2</v>
      </c>
      <c r="F251">
        <v>236.10284279999999</v>
      </c>
      <c r="G251">
        <v>9231.4216990000004</v>
      </c>
    </row>
    <row r="252" spans="1:7" x14ac:dyDescent="0.25">
      <c r="A252" t="s">
        <v>6</v>
      </c>
      <c r="B252" t="s">
        <v>14</v>
      </c>
      <c r="C252">
        <v>43555</v>
      </c>
      <c r="D252">
        <v>9903.2906320000002</v>
      </c>
      <c r="E252">
        <v>1.4599436E-2</v>
      </c>
      <c r="F252">
        <v>144.5824542</v>
      </c>
      <c r="G252">
        <v>9758.7081780000008</v>
      </c>
    </row>
    <row r="253" spans="1:7" x14ac:dyDescent="0.25">
      <c r="A253" t="s">
        <v>6</v>
      </c>
      <c r="B253" t="s">
        <v>19</v>
      </c>
      <c r="C253">
        <v>43555</v>
      </c>
      <c r="D253">
        <v>9602.7564359999997</v>
      </c>
      <c r="E253">
        <v>8.2430992999999994E-2</v>
      </c>
      <c r="F253">
        <v>791.56474760000003</v>
      </c>
      <c r="G253">
        <v>8811.1916880000008</v>
      </c>
    </row>
    <row r="254" spans="1:7" x14ac:dyDescent="0.25">
      <c r="A254" t="s">
        <v>6</v>
      </c>
      <c r="B254" t="s">
        <v>5</v>
      </c>
      <c r="C254">
        <v>43555</v>
      </c>
      <c r="D254">
        <v>9382.5987359999999</v>
      </c>
      <c r="E254">
        <v>1.9841859999999999E-2</v>
      </c>
      <c r="F254">
        <v>186.16820749999999</v>
      </c>
      <c r="G254">
        <v>9196.4305280000008</v>
      </c>
    </row>
    <row r="255" spans="1:7" x14ac:dyDescent="0.25">
      <c r="A255" t="s">
        <v>11</v>
      </c>
      <c r="B255" t="s">
        <v>24</v>
      </c>
      <c r="C255">
        <v>43555</v>
      </c>
      <c r="D255">
        <v>9711.4290629999996</v>
      </c>
      <c r="E255">
        <v>7.7313921999999993E-2</v>
      </c>
      <c r="F255">
        <v>750.82866730000001</v>
      </c>
      <c r="G255">
        <v>8960.6003959999998</v>
      </c>
    </row>
    <row r="256" spans="1:7" x14ac:dyDescent="0.25">
      <c r="A256" t="s">
        <v>4</v>
      </c>
      <c r="B256" t="s">
        <v>25</v>
      </c>
      <c r="C256">
        <v>43555</v>
      </c>
      <c r="D256">
        <v>8829.6426549999996</v>
      </c>
      <c r="E256">
        <v>3.0175174999999999E-2</v>
      </c>
      <c r="F256">
        <v>266.43601150000001</v>
      </c>
      <c r="G256">
        <v>8563.2066439999999</v>
      </c>
    </row>
    <row r="257" spans="1:7" x14ac:dyDescent="0.25">
      <c r="A257" t="s">
        <v>9</v>
      </c>
      <c r="B257" t="s">
        <v>21</v>
      </c>
      <c r="C257">
        <v>43555</v>
      </c>
      <c r="D257">
        <v>9409.0819599999995</v>
      </c>
      <c r="E257">
        <v>7.3163674999999997E-2</v>
      </c>
      <c r="F257">
        <v>688.40301669999997</v>
      </c>
      <c r="G257">
        <v>8720.6789430000008</v>
      </c>
    </row>
    <row r="258" spans="1:7" x14ac:dyDescent="0.25">
      <c r="A258" t="s">
        <v>9</v>
      </c>
      <c r="B258" t="s">
        <v>13</v>
      </c>
      <c r="C258">
        <v>43555</v>
      </c>
      <c r="D258">
        <v>9627.2557870000001</v>
      </c>
      <c r="E258">
        <v>8.4440287000000003E-2</v>
      </c>
      <c r="F258">
        <v>812.92824259999998</v>
      </c>
      <c r="G258">
        <v>8814.3275439999998</v>
      </c>
    </row>
    <row r="259" spans="1:7" x14ac:dyDescent="0.25">
      <c r="A259" t="s">
        <v>9</v>
      </c>
      <c r="B259" t="s">
        <v>12</v>
      </c>
      <c r="C259">
        <v>43555</v>
      </c>
      <c r="D259">
        <v>9517.8624290000007</v>
      </c>
      <c r="E259">
        <v>5.1871606000000001E-2</v>
      </c>
      <c r="F259">
        <v>493.7068142</v>
      </c>
      <c r="G259">
        <v>9024.1556149999997</v>
      </c>
    </row>
    <row r="260" spans="1:7" x14ac:dyDescent="0.25">
      <c r="A260" t="s">
        <v>9</v>
      </c>
      <c r="B260" t="s">
        <v>18</v>
      </c>
      <c r="C260">
        <v>43555</v>
      </c>
      <c r="D260">
        <v>9791.6154170000009</v>
      </c>
      <c r="E260">
        <v>1.1712178E-2</v>
      </c>
      <c r="F260">
        <v>114.68114490000001</v>
      </c>
      <c r="G260">
        <v>9676.9342720000004</v>
      </c>
    </row>
    <row r="261" spans="1:7" x14ac:dyDescent="0.25">
      <c r="A261" t="s">
        <v>11</v>
      </c>
      <c r="B261" t="s">
        <v>21</v>
      </c>
      <c r="C261">
        <v>43555</v>
      </c>
      <c r="D261">
        <v>9979.0977879999991</v>
      </c>
      <c r="E261">
        <v>6.9655607999999994E-2</v>
      </c>
      <c r="F261">
        <v>695.10011959999997</v>
      </c>
      <c r="G261">
        <v>9283.997668</v>
      </c>
    </row>
    <row r="262" spans="1:7" x14ac:dyDescent="0.25">
      <c r="A262" t="s">
        <v>4</v>
      </c>
      <c r="B262" t="s">
        <v>23</v>
      </c>
      <c r="C262">
        <v>43555</v>
      </c>
      <c r="D262">
        <v>8925.6706099999992</v>
      </c>
      <c r="E262">
        <v>8.8712764E-2</v>
      </c>
      <c r="F262">
        <v>791.82090600000004</v>
      </c>
      <c r="G262">
        <v>8133.8497040000002</v>
      </c>
    </row>
    <row r="263" spans="1:7" x14ac:dyDescent="0.25">
      <c r="A263" t="s">
        <v>9</v>
      </c>
      <c r="B263" t="s">
        <v>15</v>
      </c>
      <c r="C263">
        <v>43555</v>
      </c>
      <c r="D263">
        <v>9538.6630179999993</v>
      </c>
      <c r="E263">
        <v>5.0662655000000001E-2</v>
      </c>
      <c r="F263">
        <v>483.25399160000001</v>
      </c>
      <c r="G263">
        <v>9055.4090259999994</v>
      </c>
    </row>
    <row r="264" spans="1:7" x14ac:dyDescent="0.25">
      <c r="A264" t="s">
        <v>4</v>
      </c>
      <c r="B264" t="s">
        <v>17</v>
      </c>
      <c r="C264">
        <v>43555</v>
      </c>
      <c r="D264">
        <v>8997.4227979999996</v>
      </c>
      <c r="E264">
        <v>6.5579269999999995E-2</v>
      </c>
      <c r="F264">
        <v>590.04441670000006</v>
      </c>
      <c r="G264">
        <v>8407.3783810000004</v>
      </c>
    </row>
    <row r="265" spans="1:7" x14ac:dyDescent="0.25">
      <c r="A265" t="s">
        <v>9</v>
      </c>
      <c r="B265" t="s">
        <v>8</v>
      </c>
      <c r="C265">
        <v>43555</v>
      </c>
      <c r="D265">
        <v>9683.856581</v>
      </c>
      <c r="E265">
        <v>4.4348136000000003E-2</v>
      </c>
      <c r="F265">
        <v>429.46098389999997</v>
      </c>
      <c r="G265">
        <v>9254.3955970000006</v>
      </c>
    </row>
    <row r="266" spans="1:7" x14ac:dyDescent="0.25">
      <c r="A266" t="s">
        <v>9</v>
      </c>
      <c r="B266" t="s">
        <v>10</v>
      </c>
      <c r="C266">
        <v>43555</v>
      </c>
      <c r="D266">
        <v>9464.0097979999991</v>
      </c>
      <c r="E266">
        <v>5.9303029999999996E-3</v>
      </c>
      <c r="F266">
        <v>56.124445110000003</v>
      </c>
      <c r="G266">
        <v>9407.8853529999997</v>
      </c>
    </row>
    <row r="267" spans="1:7" x14ac:dyDescent="0.25">
      <c r="A267" t="s">
        <v>9</v>
      </c>
      <c r="B267" t="s">
        <v>20</v>
      </c>
      <c r="C267">
        <v>43555</v>
      </c>
      <c r="D267">
        <v>9881.5016479999995</v>
      </c>
      <c r="E267">
        <v>7.9651559999999993E-3</v>
      </c>
      <c r="F267">
        <v>78.707704300000003</v>
      </c>
      <c r="G267">
        <v>9802.7939439999991</v>
      </c>
    </row>
    <row r="268" spans="1:7" x14ac:dyDescent="0.25">
      <c r="A268" t="s">
        <v>9</v>
      </c>
      <c r="B268" t="s">
        <v>20</v>
      </c>
      <c r="C268">
        <v>43555</v>
      </c>
      <c r="D268">
        <v>9437.6934349999992</v>
      </c>
      <c r="E268">
        <v>8.3286064000000007E-2</v>
      </c>
      <c r="F268">
        <v>786.02834029999997</v>
      </c>
      <c r="G268">
        <v>8651.6650950000003</v>
      </c>
    </row>
    <row r="269" spans="1:7" x14ac:dyDescent="0.25">
      <c r="A269" t="s">
        <v>9</v>
      </c>
      <c r="B269" t="s">
        <v>19</v>
      </c>
      <c r="C269">
        <v>43555</v>
      </c>
      <c r="D269">
        <v>9607.7279909999997</v>
      </c>
      <c r="E269">
        <v>1.7985675999999999E-2</v>
      </c>
      <c r="F269">
        <v>172.80148080000001</v>
      </c>
      <c r="G269">
        <v>9434.9265099999993</v>
      </c>
    </row>
    <row r="270" spans="1:7" x14ac:dyDescent="0.25">
      <c r="A270" t="s">
        <v>9</v>
      </c>
      <c r="B270" t="s">
        <v>12</v>
      </c>
      <c r="C270">
        <v>43555</v>
      </c>
      <c r="D270">
        <v>9529.4198749999996</v>
      </c>
      <c r="E270">
        <v>1.7710073999999999E-2</v>
      </c>
      <c r="F270">
        <v>168.7667352</v>
      </c>
      <c r="G270">
        <v>9360.6531400000003</v>
      </c>
    </row>
    <row r="271" spans="1:7" x14ac:dyDescent="0.25">
      <c r="A271" t="s">
        <v>6</v>
      </c>
      <c r="B271" t="s">
        <v>21</v>
      </c>
      <c r="C271">
        <v>43555</v>
      </c>
      <c r="D271">
        <v>9534.3482729999996</v>
      </c>
      <c r="E271">
        <v>9.8179042999999994E-2</v>
      </c>
      <c r="F271">
        <v>936.07318910000004</v>
      </c>
      <c r="G271">
        <v>8598.2750840000008</v>
      </c>
    </row>
    <row r="272" spans="1:7" x14ac:dyDescent="0.25">
      <c r="A272" t="s">
        <v>9</v>
      </c>
      <c r="B272" t="s">
        <v>5</v>
      </c>
      <c r="C272">
        <v>43555</v>
      </c>
      <c r="D272">
        <v>9473.8450040000007</v>
      </c>
      <c r="E272">
        <v>1.9627728000000001E-2</v>
      </c>
      <c r="F272">
        <v>185.9500506</v>
      </c>
      <c r="G272">
        <v>9287.8949530000009</v>
      </c>
    </row>
    <row r="273" spans="1:7" x14ac:dyDescent="0.25">
      <c r="A273" t="s">
        <v>9</v>
      </c>
      <c r="B273" t="s">
        <v>10</v>
      </c>
      <c r="C273">
        <v>43555</v>
      </c>
      <c r="D273">
        <v>9734.5492460000005</v>
      </c>
      <c r="E273">
        <v>7.1845334999999996E-2</v>
      </c>
      <c r="F273">
        <v>699.38195440000004</v>
      </c>
      <c r="G273">
        <v>9035.1672920000001</v>
      </c>
    </row>
    <row r="274" spans="1:7" x14ac:dyDescent="0.25">
      <c r="A274" t="s">
        <v>9</v>
      </c>
      <c r="B274" t="s">
        <v>10</v>
      </c>
      <c r="C274">
        <v>43555</v>
      </c>
      <c r="D274">
        <v>9534.1878789999992</v>
      </c>
      <c r="E274">
        <v>2.4634039999999999E-2</v>
      </c>
      <c r="F274">
        <v>234.86556340000001</v>
      </c>
      <c r="G274">
        <v>9299.3223159999998</v>
      </c>
    </row>
    <row r="275" spans="1:7" x14ac:dyDescent="0.25">
      <c r="A275" t="s">
        <v>11</v>
      </c>
      <c r="B275" t="s">
        <v>10</v>
      </c>
      <c r="C275">
        <v>43555</v>
      </c>
      <c r="D275">
        <v>10024.7688</v>
      </c>
      <c r="E275">
        <v>8.4402611000000002E-2</v>
      </c>
      <c r="F275">
        <v>846.11666419999995</v>
      </c>
      <c r="G275">
        <v>9178.6521360000006</v>
      </c>
    </row>
    <row r="276" spans="1:7" x14ac:dyDescent="0.25">
      <c r="A276" t="s">
        <v>9</v>
      </c>
      <c r="B276" t="s">
        <v>5</v>
      </c>
      <c r="C276">
        <v>43555</v>
      </c>
      <c r="D276">
        <v>9618.9138249999996</v>
      </c>
      <c r="E276">
        <v>5.6502823000000001E-2</v>
      </c>
      <c r="F276">
        <v>543.49579000000006</v>
      </c>
      <c r="G276">
        <v>9075.4180350000006</v>
      </c>
    </row>
    <row r="277" spans="1:7" x14ac:dyDescent="0.25">
      <c r="A277" t="s">
        <v>9</v>
      </c>
      <c r="B277" t="s">
        <v>7</v>
      </c>
      <c r="C277">
        <v>43555</v>
      </c>
      <c r="D277">
        <v>9253.7004949999991</v>
      </c>
      <c r="E277">
        <v>3.4168776999999997E-2</v>
      </c>
      <c r="F277">
        <v>316.1876254</v>
      </c>
      <c r="G277">
        <v>8937.5128700000005</v>
      </c>
    </row>
    <row r="278" spans="1:7" x14ac:dyDescent="0.25">
      <c r="A278" t="s">
        <v>11</v>
      </c>
      <c r="B278" t="s">
        <v>12</v>
      </c>
      <c r="C278">
        <v>43555</v>
      </c>
      <c r="D278">
        <v>9735.1088209999998</v>
      </c>
      <c r="E278">
        <v>2.5563517000000001E-2</v>
      </c>
      <c r="F278">
        <v>248.86361529999999</v>
      </c>
      <c r="G278">
        <v>9486.2452059999996</v>
      </c>
    </row>
    <row r="279" spans="1:7" x14ac:dyDescent="0.25">
      <c r="A279" t="s">
        <v>9</v>
      </c>
      <c r="B279" t="s">
        <v>19</v>
      </c>
      <c r="C279">
        <v>43555</v>
      </c>
      <c r="D279">
        <v>9698.6923289999995</v>
      </c>
      <c r="E279">
        <v>7.2014005000000006E-2</v>
      </c>
      <c r="F279">
        <v>698.44168209999998</v>
      </c>
      <c r="G279">
        <v>9000.2506470000008</v>
      </c>
    </row>
    <row r="280" spans="1:7" x14ac:dyDescent="0.25">
      <c r="A280" t="s">
        <v>9</v>
      </c>
      <c r="B280" t="s">
        <v>14</v>
      </c>
      <c r="C280">
        <v>43555</v>
      </c>
      <c r="D280">
        <v>9715.2616479999997</v>
      </c>
      <c r="E280">
        <v>5.7476167000000002E-2</v>
      </c>
      <c r="F280">
        <v>558.39599950000002</v>
      </c>
      <c r="G280">
        <v>9156.8656480000009</v>
      </c>
    </row>
    <row r="281" spans="1:7" x14ac:dyDescent="0.25">
      <c r="A281" t="s">
        <v>11</v>
      </c>
      <c r="B281" t="s">
        <v>27</v>
      </c>
      <c r="C281">
        <v>43555</v>
      </c>
      <c r="D281">
        <v>10243.259770000001</v>
      </c>
      <c r="E281">
        <v>4.6083766999999998E-2</v>
      </c>
      <c r="F281">
        <v>472.04799270000001</v>
      </c>
      <c r="G281">
        <v>9771.2117770000004</v>
      </c>
    </row>
    <row r="282" spans="1:7" x14ac:dyDescent="0.25">
      <c r="A282" t="s">
        <v>4</v>
      </c>
      <c r="B282" t="s">
        <v>27</v>
      </c>
      <c r="C282">
        <v>43555</v>
      </c>
      <c r="D282">
        <v>8986.40056</v>
      </c>
      <c r="E282">
        <v>5.0281350000000002E-2</v>
      </c>
      <c r="F282">
        <v>451.84835470000002</v>
      </c>
      <c r="G282">
        <v>8534.552205</v>
      </c>
    </row>
    <row r="283" spans="1:7" x14ac:dyDescent="0.25">
      <c r="A283" t="s">
        <v>9</v>
      </c>
      <c r="B283" t="s">
        <v>12</v>
      </c>
      <c r="C283">
        <v>43555</v>
      </c>
      <c r="D283">
        <v>10137.17582</v>
      </c>
      <c r="E283">
        <v>9.5199648999999997E-2</v>
      </c>
      <c r="F283">
        <v>965.05558380000002</v>
      </c>
      <c r="G283">
        <v>9172.1202360000007</v>
      </c>
    </row>
    <row r="284" spans="1:7" x14ac:dyDescent="0.25">
      <c r="A284" t="s">
        <v>4</v>
      </c>
      <c r="B284" t="s">
        <v>12</v>
      </c>
      <c r="C284">
        <v>43555</v>
      </c>
      <c r="D284">
        <v>8580.7436440000001</v>
      </c>
      <c r="E284">
        <v>7.1123066999999998E-2</v>
      </c>
      <c r="F284">
        <v>610.28880749999996</v>
      </c>
      <c r="G284">
        <v>7970.4548370000002</v>
      </c>
    </row>
    <row r="285" spans="1:7" x14ac:dyDescent="0.25">
      <c r="A285" t="s">
        <v>11</v>
      </c>
      <c r="B285" t="s">
        <v>12</v>
      </c>
      <c r="C285">
        <v>43555</v>
      </c>
      <c r="D285">
        <v>9671.7433830000009</v>
      </c>
      <c r="E285">
        <v>2.4364908000000001E-2</v>
      </c>
      <c r="F285">
        <v>235.6511395</v>
      </c>
      <c r="G285">
        <v>9436.0922429999991</v>
      </c>
    </row>
    <row r="286" spans="1:7" x14ac:dyDescent="0.25">
      <c r="A286" t="s">
        <v>11</v>
      </c>
      <c r="B286" t="s">
        <v>24</v>
      </c>
      <c r="C286">
        <v>43555</v>
      </c>
      <c r="D286">
        <v>9723.3706120000006</v>
      </c>
      <c r="E286">
        <v>6.4237079000000002E-2</v>
      </c>
      <c r="F286">
        <v>624.60092629999997</v>
      </c>
      <c r="G286">
        <v>9098.7696859999996</v>
      </c>
    </row>
    <row r="287" spans="1:7" x14ac:dyDescent="0.25">
      <c r="A287" t="s">
        <v>11</v>
      </c>
      <c r="B287" t="s">
        <v>15</v>
      </c>
      <c r="C287">
        <v>43555</v>
      </c>
      <c r="D287">
        <v>9670.4785850000007</v>
      </c>
      <c r="E287">
        <v>6.6995883000000006E-2</v>
      </c>
      <c r="F287">
        <v>647.88225469999998</v>
      </c>
      <c r="G287">
        <v>9022.5963300000003</v>
      </c>
    </row>
    <row r="288" spans="1:7" x14ac:dyDescent="0.25">
      <c r="A288" t="s">
        <v>9</v>
      </c>
      <c r="B288" t="s">
        <v>17</v>
      </c>
      <c r="C288">
        <v>43555</v>
      </c>
      <c r="D288">
        <v>9693.5962940000009</v>
      </c>
      <c r="E288">
        <v>4.2818836999999998E-2</v>
      </c>
      <c r="F288">
        <v>415.06852090000001</v>
      </c>
      <c r="G288">
        <v>9278.5277729999998</v>
      </c>
    </row>
    <row r="289" spans="1:7" x14ac:dyDescent="0.25">
      <c r="A289" t="s">
        <v>9</v>
      </c>
      <c r="B289" t="s">
        <v>20</v>
      </c>
      <c r="C289">
        <v>43555</v>
      </c>
      <c r="D289">
        <v>9677.4342240000005</v>
      </c>
      <c r="E289">
        <v>3.0610189999999999E-2</v>
      </c>
      <c r="F289">
        <v>296.22809960000001</v>
      </c>
      <c r="G289">
        <v>9381.2061240000003</v>
      </c>
    </row>
    <row r="290" spans="1:7" x14ac:dyDescent="0.25">
      <c r="A290" t="s">
        <v>11</v>
      </c>
      <c r="B290" t="s">
        <v>25</v>
      </c>
      <c r="C290">
        <v>43555</v>
      </c>
      <c r="D290">
        <v>9858.8518239999994</v>
      </c>
      <c r="E290">
        <v>6.9305570000000004E-3</v>
      </c>
      <c r="F290">
        <v>68.327335210000001</v>
      </c>
      <c r="G290">
        <v>9790.5244889999994</v>
      </c>
    </row>
    <row r="291" spans="1:7" x14ac:dyDescent="0.25">
      <c r="A291" t="s">
        <v>9</v>
      </c>
      <c r="B291" t="s">
        <v>26</v>
      </c>
      <c r="C291">
        <v>43555</v>
      </c>
      <c r="D291">
        <v>9513.5333809999993</v>
      </c>
      <c r="E291">
        <v>3.8139473E-2</v>
      </c>
      <c r="F291">
        <v>362.84114979999998</v>
      </c>
      <c r="G291">
        <v>9150.6922310000009</v>
      </c>
    </row>
    <row r="292" spans="1:7" x14ac:dyDescent="0.25">
      <c r="A292" t="s">
        <v>9</v>
      </c>
      <c r="B292" t="s">
        <v>17</v>
      </c>
      <c r="C292">
        <v>43555</v>
      </c>
      <c r="D292">
        <v>9486.7358949999998</v>
      </c>
      <c r="E292">
        <v>9.570613E-2</v>
      </c>
      <c r="F292">
        <v>907.93877710000004</v>
      </c>
      <c r="G292">
        <v>8578.7971180000004</v>
      </c>
    </row>
    <row r="293" spans="1:7" x14ac:dyDescent="0.25">
      <c r="A293" t="s">
        <v>4</v>
      </c>
      <c r="B293" t="s">
        <v>12</v>
      </c>
      <c r="C293">
        <v>43555</v>
      </c>
      <c r="D293">
        <v>8786.9775000000009</v>
      </c>
      <c r="E293">
        <v>3.9268170999999998E-2</v>
      </c>
      <c r="F293">
        <v>345.0485362</v>
      </c>
      <c r="G293">
        <v>8441.9289640000006</v>
      </c>
    </row>
    <row r="294" spans="1:7" x14ac:dyDescent="0.25">
      <c r="A294" t="s">
        <v>11</v>
      </c>
      <c r="B294" t="s">
        <v>25</v>
      </c>
      <c r="C294">
        <v>43555</v>
      </c>
      <c r="D294">
        <v>9635.0452380000006</v>
      </c>
      <c r="E294">
        <v>4.3846535999999998E-2</v>
      </c>
      <c r="F294">
        <v>422.46336070000001</v>
      </c>
      <c r="G294">
        <v>9212.5818770000005</v>
      </c>
    </row>
    <row r="295" spans="1:7" x14ac:dyDescent="0.25">
      <c r="A295" t="s">
        <v>9</v>
      </c>
      <c r="B295" t="s">
        <v>25</v>
      </c>
      <c r="C295">
        <v>43555</v>
      </c>
      <c r="D295">
        <v>9779.4555180000007</v>
      </c>
      <c r="E295">
        <v>1.665318E-2</v>
      </c>
      <c r="F295">
        <v>162.85903680000001</v>
      </c>
      <c r="G295">
        <v>9616.5964810000005</v>
      </c>
    </row>
    <row r="296" spans="1:7" x14ac:dyDescent="0.25">
      <c r="A296" t="s">
        <v>9</v>
      </c>
      <c r="B296" t="s">
        <v>15</v>
      </c>
      <c r="C296">
        <v>43555</v>
      </c>
      <c r="D296">
        <v>9213.8696980000004</v>
      </c>
      <c r="E296">
        <v>5.2941529000000001E-2</v>
      </c>
      <c r="F296">
        <v>487.7963489</v>
      </c>
      <c r="G296">
        <v>8726.0733490000002</v>
      </c>
    </row>
    <row r="297" spans="1:7" x14ac:dyDescent="0.25">
      <c r="A297" t="s">
        <v>9</v>
      </c>
      <c r="B297" t="s">
        <v>7</v>
      </c>
      <c r="C297">
        <v>43555</v>
      </c>
      <c r="D297">
        <v>9494.7606429999996</v>
      </c>
      <c r="E297">
        <v>5.8941250000000001E-2</v>
      </c>
      <c r="F297">
        <v>559.63305620000006</v>
      </c>
      <c r="G297">
        <v>8935.1275870000009</v>
      </c>
    </row>
    <row r="298" spans="1:7" x14ac:dyDescent="0.25">
      <c r="A298" t="s">
        <v>9</v>
      </c>
      <c r="B298" t="s">
        <v>13</v>
      </c>
      <c r="C298">
        <v>43555</v>
      </c>
      <c r="D298">
        <v>9429.4565569999995</v>
      </c>
      <c r="E298">
        <v>5.5664729999999997E-3</v>
      </c>
      <c r="F298">
        <v>52.488817660000002</v>
      </c>
      <c r="G298">
        <v>9376.9677389999997</v>
      </c>
    </row>
    <row r="299" spans="1:7" x14ac:dyDescent="0.25">
      <c r="A299" t="s">
        <v>9</v>
      </c>
      <c r="B299" t="s">
        <v>19</v>
      </c>
      <c r="C299">
        <v>43555</v>
      </c>
      <c r="D299">
        <v>9798.4723790000007</v>
      </c>
      <c r="E299">
        <v>2.7996259999999999E-3</v>
      </c>
      <c r="F299">
        <v>27.432062630000001</v>
      </c>
      <c r="G299">
        <v>9771.0403160000005</v>
      </c>
    </row>
    <row r="300" spans="1:7" x14ac:dyDescent="0.25">
      <c r="A300" t="s">
        <v>9</v>
      </c>
      <c r="B300" t="s">
        <v>10</v>
      </c>
      <c r="C300">
        <v>43555</v>
      </c>
      <c r="D300">
        <v>9589.7562849999995</v>
      </c>
      <c r="E300">
        <v>8.0551594000000004E-2</v>
      </c>
      <c r="F300">
        <v>772.47015139999996</v>
      </c>
      <c r="G300">
        <v>8817.2861339999999</v>
      </c>
    </row>
    <row r="301" spans="1:7" x14ac:dyDescent="0.25">
      <c r="A301" t="s">
        <v>9</v>
      </c>
      <c r="B301" t="s">
        <v>10</v>
      </c>
      <c r="C301">
        <v>43555</v>
      </c>
      <c r="D301">
        <v>9418.2259340000001</v>
      </c>
      <c r="E301">
        <v>9.2746919999999993E-3</v>
      </c>
      <c r="F301">
        <v>87.35114256</v>
      </c>
      <c r="G301">
        <v>9330.8747910000002</v>
      </c>
    </row>
    <row r="302" spans="1:7" x14ac:dyDescent="0.25">
      <c r="A302" t="s">
        <v>11</v>
      </c>
      <c r="B302" t="s">
        <v>24</v>
      </c>
      <c r="C302">
        <v>43555</v>
      </c>
      <c r="D302">
        <v>9814.6973379999999</v>
      </c>
      <c r="E302">
        <v>7.1715883999999994E-2</v>
      </c>
      <c r="F302">
        <v>703.86969610000006</v>
      </c>
      <c r="G302">
        <v>9110.8276420000002</v>
      </c>
    </row>
    <row r="303" spans="1:7" x14ac:dyDescent="0.25">
      <c r="A303" t="s">
        <v>9</v>
      </c>
      <c r="B303" t="s">
        <v>19</v>
      </c>
      <c r="C303">
        <v>43555</v>
      </c>
      <c r="D303">
        <v>9250.7957320000005</v>
      </c>
      <c r="E303">
        <v>3.8651338E-2</v>
      </c>
      <c r="F303">
        <v>357.55563640000003</v>
      </c>
      <c r="G303">
        <v>8893.2400959999995</v>
      </c>
    </row>
    <row r="304" spans="1:7" x14ac:dyDescent="0.25">
      <c r="A304" t="s">
        <v>11</v>
      </c>
      <c r="B304" t="s">
        <v>23</v>
      </c>
      <c r="C304">
        <v>43555</v>
      </c>
      <c r="D304">
        <v>9679.0997349999998</v>
      </c>
      <c r="E304">
        <v>4.1988798000000001E-2</v>
      </c>
      <c r="F304">
        <v>406.41376509999998</v>
      </c>
      <c r="G304">
        <v>9272.6859700000005</v>
      </c>
    </row>
    <row r="305" spans="1:7" x14ac:dyDescent="0.25">
      <c r="A305" t="s">
        <v>11</v>
      </c>
      <c r="B305" t="s">
        <v>27</v>
      </c>
      <c r="C305">
        <v>43555</v>
      </c>
      <c r="D305">
        <v>9772.2388260000007</v>
      </c>
      <c r="E305">
        <v>8.2041263000000003E-2</v>
      </c>
      <c r="F305">
        <v>801.72681279999995</v>
      </c>
      <c r="G305">
        <v>8970.5120129999996</v>
      </c>
    </row>
    <row r="306" spans="1:7" x14ac:dyDescent="0.25">
      <c r="A306" t="s">
        <v>11</v>
      </c>
      <c r="B306" t="s">
        <v>16</v>
      </c>
      <c r="C306">
        <v>43555</v>
      </c>
      <c r="D306">
        <v>9591.0087469999999</v>
      </c>
      <c r="E306">
        <v>7.2239910000000004E-2</v>
      </c>
      <c r="F306">
        <v>692.85360530000003</v>
      </c>
      <c r="G306">
        <v>8898.1551419999996</v>
      </c>
    </row>
    <row r="307" spans="1:7" x14ac:dyDescent="0.25">
      <c r="A307" t="s">
        <v>11</v>
      </c>
      <c r="B307" t="s">
        <v>5</v>
      </c>
      <c r="C307">
        <v>43555</v>
      </c>
      <c r="D307">
        <v>9768.9414859999997</v>
      </c>
      <c r="E307">
        <v>3.6521684999999998E-2</v>
      </c>
      <c r="F307">
        <v>356.77820780000002</v>
      </c>
      <c r="G307">
        <v>9412.163278</v>
      </c>
    </row>
    <row r="308" spans="1:7" x14ac:dyDescent="0.25">
      <c r="A308" t="s">
        <v>6</v>
      </c>
      <c r="B308" t="s">
        <v>26</v>
      </c>
      <c r="C308">
        <v>43555</v>
      </c>
      <c r="D308">
        <v>9263.6084310000006</v>
      </c>
      <c r="E308">
        <v>6.7309240000000001E-3</v>
      </c>
      <c r="F308">
        <v>62.352647580000003</v>
      </c>
      <c r="G308">
        <v>9201.2557830000005</v>
      </c>
    </row>
    <row r="309" spans="1:7" x14ac:dyDescent="0.25">
      <c r="A309" t="s">
        <v>11</v>
      </c>
      <c r="B309" t="s">
        <v>10</v>
      </c>
      <c r="C309">
        <v>43555</v>
      </c>
      <c r="D309">
        <v>9394.4343399999998</v>
      </c>
      <c r="E309">
        <v>3.8201711999999999E-2</v>
      </c>
      <c r="F309">
        <v>358.8834713</v>
      </c>
      <c r="G309">
        <v>9035.5508690000006</v>
      </c>
    </row>
    <row r="310" spans="1:7" x14ac:dyDescent="0.25">
      <c r="A310" t="s">
        <v>6</v>
      </c>
      <c r="B310" t="s">
        <v>8</v>
      </c>
      <c r="C310">
        <v>43555</v>
      </c>
      <c r="D310">
        <v>9682.4708480000008</v>
      </c>
      <c r="E310">
        <v>3.1886537999999999E-2</v>
      </c>
      <c r="F310">
        <v>308.74047419999999</v>
      </c>
      <c r="G310">
        <v>9373.7303740000007</v>
      </c>
    </row>
    <row r="311" spans="1:7" x14ac:dyDescent="0.25">
      <c r="A311" t="s">
        <v>9</v>
      </c>
      <c r="B311" t="s">
        <v>17</v>
      </c>
      <c r="C311">
        <v>43555</v>
      </c>
      <c r="D311">
        <v>9889.0932219999995</v>
      </c>
      <c r="E311">
        <v>6.4392390000000002E-3</v>
      </c>
      <c r="F311">
        <v>63.678231289999999</v>
      </c>
      <c r="G311">
        <v>9825.4149909999996</v>
      </c>
    </row>
    <row r="312" spans="1:7" x14ac:dyDescent="0.25">
      <c r="A312" t="s">
        <v>6</v>
      </c>
      <c r="B312" t="s">
        <v>14</v>
      </c>
      <c r="C312">
        <v>43555</v>
      </c>
      <c r="D312">
        <v>9376.5163119999997</v>
      </c>
      <c r="E312">
        <v>5.6936572999999997E-2</v>
      </c>
      <c r="F312">
        <v>533.86670719999995</v>
      </c>
      <c r="G312">
        <v>8842.6496050000005</v>
      </c>
    </row>
    <row r="313" spans="1:7" x14ac:dyDescent="0.25">
      <c r="A313" t="s">
        <v>9</v>
      </c>
      <c r="B313" t="s">
        <v>20</v>
      </c>
      <c r="C313">
        <v>43555</v>
      </c>
      <c r="D313">
        <v>9258.1086899999991</v>
      </c>
      <c r="E313">
        <v>5.0051138000000002E-2</v>
      </c>
      <c r="F313">
        <v>463.37887970000003</v>
      </c>
      <c r="G313">
        <v>8794.7298100000007</v>
      </c>
    </row>
    <row r="314" spans="1:7" x14ac:dyDescent="0.25">
      <c r="A314" t="s">
        <v>9</v>
      </c>
      <c r="B314" t="s">
        <v>24</v>
      </c>
      <c r="C314">
        <v>43555</v>
      </c>
      <c r="D314">
        <v>9823.4933720000008</v>
      </c>
      <c r="E314">
        <v>7.4518086999999997E-2</v>
      </c>
      <c r="F314">
        <v>732.0279372</v>
      </c>
      <c r="G314">
        <v>9091.4654350000001</v>
      </c>
    </row>
    <row r="315" spans="1:7" x14ac:dyDescent="0.25">
      <c r="A315" t="s">
        <v>9</v>
      </c>
      <c r="B315" t="s">
        <v>15</v>
      </c>
      <c r="C315">
        <v>43555</v>
      </c>
      <c r="D315">
        <v>9594.5502880000004</v>
      </c>
      <c r="E315">
        <v>4.0161200000000001E-2</v>
      </c>
      <c r="F315">
        <v>385.32865070000003</v>
      </c>
      <c r="G315">
        <v>9209.2216370000006</v>
      </c>
    </row>
    <row r="316" spans="1:7" x14ac:dyDescent="0.25">
      <c r="A316" t="s">
        <v>9</v>
      </c>
      <c r="B316" t="s">
        <v>16</v>
      </c>
      <c r="C316">
        <v>43555</v>
      </c>
      <c r="D316">
        <v>9442.0748349999994</v>
      </c>
      <c r="E316">
        <v>4.5341673999999998E-2</v>
      </c>
      <c r="F316">
        <v>428.11948339999998</v>
      </c>
      <c r="G316">
        <v>9013.9553520000009</v>
      </c>
    </row>
    <row r="317" spans="1:7" x14ac:dyDescent="0.25">
      <c r="A317" t="s">
        <v>11</v>
      </c>
      <c r="B317" t="s">
        <v>13</v>
      </c>
      <c r="C317">
        <v>43555</v>
      </c>
      <c r="D317">
        <v>9518.8977400000003</v>
      </c>
      <c r="E317">
        <v>1.1363918000000001E-2</v>
      </c>
      <c r="F317">
        <v>108.1719779</v>
      </c>
      <c r="G317">
        <v>9410.725762</v>
      </c>
    </row>
    <row r="318" spans="1:7" x14ac:dyDescent="0.25">
      <c r="A318" t="s">
        <v>6</v>
      </c>
      <c r="B318" t="s">
        <v>25</v>
      </c>
      <c r="C318">
        <v>43555</v>
      </c>
      <c r="D318">
        <v>9286.1484209999999</v>
      </c>
      <c r="E318">
        <v>7.2582850000000004E-2</v>
      </c>
      <c r="F318">
        <v>674.01511640000001</v>
      </c>
      <c r="G318">
        <v>8612.1333049999994</v>
      </c>
    </row>
    <row r="319" spans="1:7" x14ac:dyDescent="0.25">
      <c r="A319" t="s">
        <v>11</v>
      </c>
      <c r="B319" t="s">
        <v>20</v>
      </c>
      <c r="C319">
        <v>43555</v>
      </c>
      <c r="D319">
        <v>10204.867679999999</v>
      </c>
      <c r="E319">
        <v>4.9872659999999999E-2</v>
      </c>
      <c r="F319">
        <v>508.94389869999998</v>
      </c>
      <c r="G319">
        <v>9695.9237809999995</v>
      </c>
    </row>
    <row r="320" spans="1:7" x14ac:dyDescent="0.25">
      <c r="A320" t="s">
        <v>6</v>
      </c>
      <c r="B320" t="s">
        <v>10</v>
      </c>
      <c r="C320">
        <v>43555</v>
      </c>
      <c r="D320">
        <v>9791.9274229999992</v>
      </c>
      <c r="E320">
        <v>8.2289657000000002E-2</v>
      </c>
      <c r="F320">
        <v>805.77434500000004</v>
      </c>
      <c r="G320">
        <v>8986.1530779999994</v>
      </c>
    </row>
    <row r="321" spans="1:7" x14ac:dyDescent="0.25">
      <c r="A321" t="s">
        <v>9</v>
      </c>
      <c r="B321" t="s">
        <v>22</v>
      </c>
      <c r="C321">
        <v>43555</v>
      </c>
      <c r="D321">
        <v>9258.0141789999998</v>
      </c>
      <c r="E321">
        <v>3.5566931000000003E-2</v>
      </c>
      <c r="F321">
        <v>329.27915430000002</v>
      </c>
      <c r="G321">
        <v>8928.735025</v>
      </c>
    </row>
    <row r="322" spans="1:7" x14ac:dyDescent="0.25">
      <c r="A322" t="s">
        <v>9</v>
      </c>
      <c r="B322" t="s">
        <v>17</v>
      </c>
      <c r="C322">
        <v>43555</v>
      </c>
      <c r="D322">
        <v>9834.8227060000008</v>
      </c>
      <c r="E322">
        <v>3.7499761999999999E-2</v>
      </c>
      <c r="F322">
        <v>368.80350659999999</v>
      </c>
      <c r="G322">
        <v>9466.0191990000003</v>
      </c>
    </row>
    <row r="323" spans="1:7" x14ac:dyDescent="0.25">
      <c r="A323" t="s">
        <v>9</v>
      </c>
      <c r="B323" t="s">
        <v>14</v>
      </c>
      <c r="C323">
        <v>43555</v>
      </c>
      <c r="D323">
        <v>9456.0628080000006</v>
      </c>
      <c r="E323">
        <v>6.6461192000000002E-2</v>
      </c>
      <c r="F323">
        <v>628.46120740000003</v>
      </c>
      <c r="G323">
        <v>8827.6016010000003</v>
      </c>
    </row>
    <row r="324" spans="1:7" x14ac:dyDescent="0.25">
      <c r="A324" t="s">
        <v>11</v>
      </c>
      <c r="B324" t="s">
        <v>15</v>
      </c>
      <c r="C324">
        <v>43555</v>
      </c>
      <c r="D324">
        <v>9732.0844980000002</v>
      </c>
      <c r="E324">
        <v>2.1679706999999999E-2</v>
      </c>
      <c r="F324">
        <v>210.98873839999999</v>
      </c>
      <c r="G324">
        <v>9521.0957600000002</v>
      </c>
    </row>
    <row r="325" spans="1:7" x14ac:dyDescent="0.25">
      <c r="A325" t="s">
        <v>9</v>
      </c>
      <c r="B325" t="s">
        <v>13</v>
      </c>
      <c r="C325">
        <v>43555</v>
      </c>
      <c r="D325">
        <v>9411.7004930000003</v>
      </c>
      <c r="E325">
        <v>8.4936920999999999E-2</v>
      </c>
      <c r="F325">
        <v>799.40086229999997</v>
      </c>
      <c r="G325">
        <v>8612.2996309999999</v>
      </c>
    </row>
    <row r="326" spans="1:7" x14ac:dyDescent="0.25">
      <c r="A326" t="s">
        <v>11</v>
      </c>
      <c r="B326" t="s">
        <v>12</v>
      </c>
      <c r="C326">
        <v>43555</v>
      </c>
      <c r="D326">
        <v>9683.4671269999999</v>
      </c>
      <c r="E326">
        <v>4.6889356E-2</v>
      </c>
      <c r="F326">
        <v>454.051537</v>
      </c>
      <c r="G326">
        <v>9229.4155900000005</v>
      </c>
    </row>
    <row r="327" spans="1:7" x14ac:dyDescent="0.25">
      <c r="A327" t="s">
        <v>11</v>
      </c>
      <c r="B327" t="s">
        <v>5</v>
      </c>
      <c r="C327">
        <v>43555</v>
      </c>
      <c r="D327">
        <v>9662.3593359999995</v>
      </c>
      <c r="E327">
        <v>1.2865362E-2</v>
      </c>
      <c r="F327">
        <v>124.30974639999999</v>
      </c>
      <c r="G327">
        <v>9538.0495900000005</v>
      </c>
    </row>
    <row r="328" spans="1:7" x14ac:dyDescent="0.25">
      <c r="A328" t="s">
        <v>9</v>
      </c>
      <c r="B328" t="s">
        <v>8</v>
      </c>
      <c r="C328">
        <v>43555</v>
      </c>
      <c r="D328">
        <v>9691.4614130000009</v>
      </c>
      <c r="E328">
        <v>1.1877593000000001E-2</v>
      </c>
      <c r="F328">
        <v>115.111234</v>
      </c>
      <c r="G328">
        <v>9576.3501789999991</v>
      </c>
    </row>
    <row r="329" spans="1:7" x14ac:dyDescent="0.25">
      <c r="A329" t="s">
        <v>11</v>
      </c>
      <c r="B329" t="s">
        <v>17</v>
      </c>
      <c r="C329">
        <v>43555</v>
      </c>
      <c r="D329">
        <v>9503.5396500000006</v>
      </c>
      <c r="E329">
        <v>6.9406876000000006E-2</v>
      </c>
      <c r="F329">
        <v>659.610996</v>
      </c>
      <c r="G329">
        <v>8843.9286539999994</v>
      </c>
    </row>
    <row r="330" spans="1:7" x14ac:dyDescent="0.25">
      <c r="A330" t="s">
        <v>6</v>
      </c>
      <c r="B330" t="s">
        <v>22</v>
      </c>
      <c r="C330">
        <v>43555</v>
      </c>
      <c r="D330">
        <v>9410.331349</v>
      </c>
      <c r="E330">
        <v>2.6850802E-2</v>
      </c>
      <c r="F330">
        <v>252.6749432</v>
      </c>
      <c r="G330">
        <v>9157.6564060000001</v>
      </c>
    </row>
    <row r="331" spans="1:7" x14ac:dyDescent="0.25">
      <c r="A331" t="s">
        <v>6</v>
      </c>
      <c r="B331" t="s">
        <v>17</v>
      </c>
      <c r="C331">
        <v>43555</v>
      </c>
      <c r="D331">
        <v>9435.371701</v>
      </c>
      <c r="E331">
        <v>4.1740227999999997E-2</v>
      </c>
      <c r="F331">
        <v>393.83456339999998</v>
      </c>
      <c r="G331">
        <v>9041.5371379999997</v>
      </c>
    </row>
    <row r="332" spans="1:7" x14ac:dyDescent="0.25">
      <c r="A332" t="s">
        <v>11</v>
      </c>
      <c r="B332" t="s">
        <v>26</v>
      </c>
      <c r="C332">
        <v>43555</v>
      </c>
      <c r="D332">
        <v>9907.7625449999996</v>
      </c>
      <c r="E332">
        <v>6.4413059999999999E-3</v>
      </c>
      <c r="F332">
        <v>63.818934280000001</v>
      </c>
      <c r="G332">
        <v>9843.9436110000006</v>
      </c>
    </row>
    <row r="333" spans="1:7" x14ac:dyDescent="0.25">
      <c r="A333" t="s">
        <v>9</v>
      </c>
      <c r="B333" t="s">
        <v>13</v>
      </c>
      <c r="C333">
        <v>43555</v>
      </c>
      <c r="D333">
        <v>9608.8884569999991</v>
      </c>
      <c r="E333">
        <v>7.9814329000000003E-2</v>
      </c>
      <c r="F333">
        <v>766.92698199999995</v>
      </c>
      <c r="G333">
        <v>8841.9614750000001</v>
      </c>
    </row>
    <row r="334" spans="1:7" x14ac:dyDescent="0.25">
      <c r="A334" t="s">
        <v>11</v>
      </c>
      <c r="B334" t="s">
        <v>19</v>
      </c>
      <c r="C334">
        <v>43555</v>
      </c>
      <c r="D334">
        <v>9893.1121920000005</v>
      </c>
      <c r="E334">
        <v>4.9385511E-2</v>
      </c>
      <c r="F334">
        <v>488.57639769999997</v>
      </c>
      <c r="G334">
        <v>9404.5357939999994</v>
      </c>
    </row>
    <row r="335" spans="1:7" x14ac:dyDescent="0.25">
      <c r="A335" t="s">
        <v>9</v>
      </c>
      <c r="B335" t="s">
        <v>23</v>
      </c>
      <c r="C335">
        <v>43555</v>
      </c>
      <c r="D335">
        <v>9662.8245439999992</v>
      </c>
      <c r="E335">
        <v>7.4341400000000002E-2</v>
      </c>
      <c r="F335">
        <v>718.34790829999997</v>
      </c>
      <c r="G335">
        <v>8944.4766359999994</v>
      </c>
    </row>
    <row r="336" spans="1:7" x14ac:dyDescent="0.25">
      <c r="A336" t="s">
        <v>9</v>
      </c>
      <c r="B336" t="s">
        <v>19</v>
      </c>
      <c r="C336">
        <v>43555</v>
      </c>
      <c r="D336">
        <v>9504.2666939999999</v>
      </c>
      <c r="E336">
        <v>6.0531092000000002E-2</v>
      </c>
      <c r="F336">
        <v>575.30364280000003</v>
      </c>
      <c r="G336">
        <v>8928.9630510000006</v>
      </c>
    </row>
    <row r="337" spans="1:7" x14ac:dyDescent="0.25">
      <c r="A337" t="s">
        <v>11</v>
      </c>
      <c r="B337" t="s">
        <v>12</v>
      </c>
      <c r="C337">
        <v>43555</v>
      </c>
      <c r="D337">
        <v>9520.1568690000004</v>
      </c>
      <c r="E337">
        <v>5.941577E-3</v>
      </c>
      <c r="F337">
        <v>56.564745870000003</v>
      </c>
      <c r="G337">
        <v>9463.5921230000004</v>
      </c>
    </row>
    <row r="338" spans="1:7" x14ac:dyDescent="0.25">
      <c r="A338" t="s">
        <v>11</v>
      </c>
      <c r="B338" t="s">
        <v>8</v>
      </c>
      <c r="C338">
        <v>43555</v>
      </c>
      <c r="D338">
        <v>9892.9291969999995</v>
      </c>
      <c r="E338">
        <v>6.1555641000000001E-2</v>
      </c>
      <c r="F338">
        <v>608.96559920000004</v>
      </c>
      <c r="G338">
        <v>9283.9635980000003</v>
      </c>
    </row>
    <row r="339" spans="1:7" x14ac:dyDescent="0.25">
      <c r="A339" t="s">
        <v>4</v>
      </c>
      <c r="B339" t="s">
        <v>8</v>
      </c>
      <c r="C339">
        <v>43555</v>
      </c>
      <c r="D339">
        <v>9007.2214789999998</v>
      </c>
      <c r="E339">
        <v>7.8522772000000005E-2</v>
      </c>
      <c r="F339">
        <v>707.27200110000001</v>
      </c>
      <c r="G339">
        <v>8299.9494780000005</v>
      </c>
    </row>
    <row r="340" spans="1:7" x14ac:dyDescent="0.25">
      <c r="A340" t="s">
        <v>6</v>
      </c>
      <c r="B340" t="s">
        <v>26</v>
      </c>
      <c r="C340">
        <v>43555</v>
      </c>
      <c r="D340">
        <v>9424.779724</v>
      </c>
      <c r="E340">
        <v>9.7255123999999998E-2</v>
      </c>
      <c r="F340">
        <v>916.60812269999997</v>
      </c>
      <c r="G340">
        <v>8508.171601</v>
      </c>
    </row>
    <row r="341" spans="1:7" x14ac:dyDescent="0.25">
      <c r="A341" t="s">
        <v>9</v>
      </c>
      <c r="B341" t="s">
        <v>17</v>
      </c>
      <c r="C341">
        <v>43555</v>
      </c>
      <c r="D341">
        <v>9509.2715850000004</v>
      </c>
      <c r="E341">
        <v>9.9403514999999998E-2</v>
      </c>
      <c r="F341">
        <v>945.25502449999999</v>
      </c>
      <c r="G341">
        <v>8564.01656</v>
      </c>
    </row>
    <row r="342" spans="1:7" x14ac:dyDescent="0.25">
      <c r="A342" t="s">
        <v>11</v>
      </c>
      <c r="B342" t="s">
        <v>13</v>
      </c>
      <c r="C342">
        <v>43555</v>
      </c>
      <c r="D342">
        <v>9638.2680259999997</v>
      </c>
      <c r="E342">
        <v>2.6681771999999999E-2</v>
      </c>
      <c r="F342">
        <v>257.16606660000002</v>
      </c>
      <c r="G342">
        <v>9381.1019589999996</v>
      </c>
    </row>
    <row r="343" spans="1:7" x14ac:dyDescent="0.25">
      <c r="A343" t="s">
        <v>9</v>
      </c>
      <c r="B343" t="s">
        <v>23</v>
      </c>
      <c r="C343">
        <v>43555</v>
      </c>
      <c r="D343">
        <v>9515.3726609999994</v>
      </c>
      <c r="E343">
        <v>2.4557216999999999E-2</v>
      </c>
      <c r="F343">
        <v>233.67107490000001</v>
      </c>
      <c r="G343">
        <v>9281.7015859999992</v>
      </c>
    </row>
    <row r="344" spans="1:7" x14ac:dyDescent="0.25">
      <c r="A344" t="s">
        <v>9</v>
      </c>
      <c r="B344" t="s">
        <v>22</v>
      </c>
      <c r="C344">
        <v>43555</v>
      </c>
      <c r="D344">
        <v>9085.3581849999991</v>
      </c>
      <c r="E344">
        <v>4.7154496999999997E-2</v>
      </c>
      <c r="F344">
        <v>428.41549190000001</v>
      </c>
      <c r="G344">
        <v>8656.9426930000009</v>
      </c>
    </row>
    <row r="345" spans="1:7" x14ac:dyDescent="0.25">
      <c r="A345" t="s">
        <v>11</v>
      </c>
      <c r="B345" t="s">
        <v>14</v>
      </c>
      <c r="C345">
        <v>43555</v>
      </c>
      <c r="D345">
        <v>9780.1609420000004</v>
      </c>
      <c r="E345">
        <v>8.0451447999999995E-2</v>
      </c>
      <c r="F345">
        <v>786.82811349999997</v>
      </c>
      <c r="G345">
        <v>8993.3328280000005</v>
      </c>
    </row>
    <row r="346" spans="1:7" x14ac:dyDescent="0.25">
      <c r="A346" t="s">
        <v>9</v>
      </c>
      <c r="B346" t="s">
        <v>10</v>
      </c>
      <c r="C346">
        <v>43555</v>
      </c>
      <c r="D346">
        <v>9711.4148139999998</v>
      </c>
      <c r="E346">
        <v>2.9255119E-2</v>
      </c>
      <c r="F346">
        <v>284.10859640000001</v>
      </c>
      <c r="G346">
        <v>9427.3062179999997</v>
      </c>
    </row>
    <row r="347" spans="1:7" x14ac:dyDescent="0.25">
      <c r="A347" t="s">
        <v>9</v>
      </c>
      <c r="B347" t="s">
        <v>17</v>
      </c>
      <c r="C347">
        <v>43555</v>
      </c>
      <c r="D347">
        <v>9674.4562409999999</v>
      </c>
      <c r="E347">
        <v>6.0058502999999999E-2</v>
      </c>
      <c r="F347">
        <v>581.03335960000004</v>
      </c>
      <c r="G347">
        <v>9093.4228810000004</v>
      </c>
    </row>
    <row r="348" spans="1:7" x14ac:dyDescent="0.25">
      <c r="A348" t="s">
        <v>9</v>
      </c>
      <c r="B348" t="s">
        <v>21</v>
      </c>
      <c r="C348">
        <v>43555</v>
      </c>
      <c r="D348">
        <v>9602.5898070000003</v>
      </c>
      <c r="E348">
        <v>3.6208838E-2</v>
      </c>
      <c r="F348">
        <v>347.69862189999998</v>
      </c>
      <c r="G348">
        <v>9254.8911850000004</v>
      </c>
    </row>
    <row r="349" spans="1:7" x14ac:dyDescent="0.25">
      <c r="A349" t="s">
        <v>9</v>
      </c>
      <c r="B349" t="s">
        <v>10</v>
      </c>
      <c r="C349">
        <v>43555</v>
      </c>
      <c r="D349">
        <v>9370.8754540000009</v>
      </c>
      <c r="E349">
        <v>7.2083399999999995E-4</v>
      </c>
      <c r="F349">
        <v>6.7548474560000002</v>
      </c>
      <c r="G349">
        <v>9364.1206070000007</v>
      </c>
    </row>
    <row r="350" spans="1:7" x14ac:dyDescent="0.25">
      <c r="A350" t="s">
        <v>9</v>
      </c>
      <c r="B350" t="s">
        <v>13</v>
      </c>
      <c r="C350">
        <v>43555</v>
      </c>
      <c r="D350">
        <v>9660.1942469999995</v>
      </c>
      <c r="E350">
        <v>5.2166476000000003E-2</v>
      </c>
      <c r="F350">
        <v>503.938288</v>
      </c>
      <c r="G350">
        <v>9156.2559590000001</v>
      </c>
    </row>
    <row r="351" spans="1:7" x14ac:dyDescent="0.25">
      <c r="A351" t="s">
        <v>11</v>
      </c>
      <c r="B351" t="s">
        <v>19</v>
      </c>
      <c r="C351">
        <v>43555</v>
      </c>
      <c r="D351">
        <v>9936.7889749999995</v>
      </c>
      <c r="E351">
        <v>7.9651716999999997E-2</v>
      </c>
      <c r="F351">
        <v>791.48229949999995</v>
      </c>
      <c r="G351">
        <v>9145.3066749999998</v>
      </c>
    </row>
    <row r="352" spans="1:7" x14ac:dyDescent="0.25">
      <c r="A352" t="s">
        <v>9</v>
      </c>
      <c r="B352" t="s">
        <v>8</v>
      </c>
      <c r="C352">
        <v>43555</v>
      </c>
      <c r="D352">
        <v>9548.3739229999992</v>
      </c>
      <c r="E352">
        <v>1.39226E-4</v>
      </c>
      <c r="F352">
        <v>1.3293784769999999</v>
      </c>
      <c r="G352">
        <v>9547.0445450000007</v>
      </c>
    </row>
    <row r="353" spans="1:7" x14ac:dyDescent="0.25">
      <c r="A353" t="s">
        <v>9</v>
      </c>
      <c r="B353" t="s">
        <v>14</v>
      </c>
      <c r="C353">
        <v>43555</v>
      </c>
      <c r="D353">
        <v>9868.8983609999996</v>
      </c>
      <c r="E353">
        <v>8.9649349000000003E-2</v>
      </c>
      <c r="F353">
        <v>884.74031170000001</v>
      </c>
      <c r="G353">
        <v>8984.1580489999997</v>
      </c>
    </row>
    <row r="354" spans="1:7" x14ac:dyDescent="0.25">
      <c r="A354" t="s">
        <v>9</v>
      </c>
      <c r="B354" t="s">
        <v>27</v>
      </c>
      <c r="C354">
        <v>43555</v>
      </c>
      <c r="D354">
        <v>9792.6915590000008</v>
      </c>
      <c r="E354">
        <v>1.0405099999999999E-3</v>
      </c>
      <c r="F354">
        <v>10.18939761</v>
      </c>
      <c r="G354">
        <v>9782.5021610000003</v>
      </c>
    </row>
    <row r="355" spans="1:7" x14ac:dyDescent="0.25">
      <c r="A355" t="s">
        <v>6</v>
      </c>
      <c r="B355" t="s">
        <v>7</v>
      </c>
      <c r="C355">
        <v>43555</v>
      </c>
      <c r="D355">
        <v>9293.7384139999995</v>
      </c>
      <c r="E355">
        <v>6.2407891E-2</v>
      </c>
      <c r="F355">
        <v>580.00261399999999</v>
      </c>
      <c r="G355">
        <v>8713.7358000000004</v>
      </c>
    </row>
    <row r="356" spans="1:7" x14ac:dyDescent="0.25">
      <c r="A356" t="s">
        <v>9</v>
      </c>
      <c r="B356" t="s">
        <v>15</v>
      </c>
      <c r="C356">
        <v>43555</v>
      </c>
      <c r="D356">
        <v>9442.2887989999999</v>
      </c>
      <c r="E356">
        <v>7.9568799999999995E-2</v>
      </c>
      <c r="F356">
        <v>751.31159209999998</v>
      </c>
      <c r="G356">
        <v>8690.9772069999999</v>
      </c>
    </row>
    <row r="357" spans="1:7" x14ac:dyDescent="0.25">
      <c r="A357" t="s">
        <v>9</v>
      </c>
      <c r="B357" t="s">
        <v>13</v>
      </c>
      <c r="C357">
        <v>43555</v>
      </c>
      <c r="D357">
        <v>9300.5515410000007</v>
      </c>
      <c r="E357">
        <v>7.9494405000000004E-2</v>
      </c>
      <c r="F357">
        <v>739.341814</v>
      </c>
      <c r="G357">
        <v>8561.2097269999995</v>
      </c>
    </row>
    <row r="358" spans="1:7" x14ac:dyDescent="0.25">
      <c r="A358" t="s">
        <v>9</v>
      </c>
      <c r="B358" t="s">
        <v>12</v>
      </c>
      <c r="C358">
        <v>43555</v>
      </c>
      <c r="D358">
        <v>9481.6002649999991</v>
      </c>
      <c r="E358">
        <v>2.0575260000000001E-2</v>
      </c>
      <c r="F358">
        <v>195.0863889</v>
      </c>
      <c r="G358">
        <v>9286.5138760000009</v>
      </c>
    </row>
    <row r="359" spans="1:7" x14ac:dyDescent="0.25">
      <c r="A359" t="s">
        <v>9</v>
      </c>
      <c r="B359" t="s">
        <v>27</v>
      </c>
      <c r="C359">
        <v>43555</v>
      </c>
      <c r="D359">
        <v>9435.7350420000002</v>
      </c>
      <c r="E359">
        <v>3.9716530000000003E-3</v>
      </c>
      <c r="F359">
        <v>37.475467020000004</v>
      </c>
      <c r="G359">
        <v>9398.259575</v>
      </c>
    </row>
    <row r="360" spans="1:7" x14ac:dyDescent="0.25">
      <c r="A360" t="s">
        <v>9</v>
      </c>
      <c r="B360" t="s">
        <v>25</v>
      </c>
      <c r="C360">
        <v>43555</v>
      </c>
      <c r="D360">
        <v>9471.9818070000001</v>
      </c>
      <c r="E360">
        <v>4.3630453E-2</v>
      </c>
      <c r="F360">
        <v>413.26685780000003</v>
      </c>
      <c r="G360">
        <v>9058.7149489999993</v>
      </c>
    </row>
    <row r="361" spans="1:7" x14ac:dyDescent="0.25">
      <c r="A361" t="s">
        <v>11</v>
      </c>
      <c r="B361" t="s">
        <v>7</v>
      </c>
      <c r="C361">
        <v>43555</v>
      </c>
      <c r="D361">
        <v>9846.5848239999996</v>
      </c>
      <c r="E361">
        <v>3.5674094000000003E-2</v>
      </c>
      <c r="F361">
        <v>351.26799340000002</v>
      </c>
      <c r="G361">
        <v>9495.3168310000001</v>
      </c>
    </row>
    <row r="362" spans="1:7" x14ac:dyDescent="0.25">
      <c r="A362" t="s">
        <v>11</v>
      </c>
      <c r="B362" t="s">
        <v>12</v>
      </c>
      <c r="C362">
        <v>43555</v>
      </c>
      <c r="D362">
        <v>9609.997754</v>
      </c>
      <c r="E362">
        <v>8.2967920000000001E-2</v>
      </c>
      <c r="F362">
        <v>797.32152540000004</v>
      </c>
      <c r="G362">
        <v>8812.6762290000006</v>
      </c>
    </row>
    <row r="363" spans="1:7" x14ac:dyDescent="0.25">
      <c r="A363" t="s">
        <v>11</v>
      </c>
      <c r="B363" t="s">
        <v>20</v>
      </c>
      <c r="C363">
        <v>43555</v>
      </c>
      <c r="D363">
        <v>9688.2765639999998</v>
      </c>
      <c r="E363">
        <v>8.6489583999999994E-2</v>
      </c>
      <c r="F363">
        <v>837.93500759999995</v>
      </c>
      <c r="G363">
        <v>8850.3415559999994</v>
      </c>
    </row>
    <row r="364" spans="1:7" x14ac:dyDescent="0.25">
      <c r="A364" t="s">
        <v>9</v>
      </c>
      <c r="B364" t="s">
        <v>14</v>
      </c>
      <c r="C364">
        <v>43555</v>
      </c>
      <c r="D364">
        <v>9714.5524280000009</v>
      </c>
      <c r="E364">
        <v>4.3216814999999999E-2</v>
      </c>
      <c r="F364">
        <v>419.83201320000001</v>
      </c>
      <c r="G364">
        <v>9294.7204149999998</v>
      </c>
    </row>
    <row r="365" spans="1:7" x14ac:dyDescent="0.25">
      <c r="A365" t="s">
        <v>6</v>
      </c>
      <c r="B365" t="s">
        <v>7</v>
      </c>
      <c r="C365">
        <v>43555</v>
      </c>
      <c r="D365">
        <v>9487.2225259999996</v>
      </c>
      <c r="E365">
        <v>8.7466088999999997E-2</v>
      </c>
      <c r="F365">
        <v>829.81025139999997</v>
      </c>
      <c r="G365">
        <v>8657.4122750000006</v>
      </c>
    </row>
    <row r="366" spans="1:7" x14ac:dyDescent="0.25">
      <c r="A366" t="s">
        <v>9</v>
      </c>
      <c r="B366" t="s">
        <v>21</v>
      </c>
      <c r="C366">
        <v>43555</v>
      </c>
      <c r="D366">
        <v>9525.9361420000005</v>
      </c>
      <c r="E366">
        <v>2.6052437000000001E-2</v>
      </c>
      <c r="F366">
        <v>248.1738479</v>
      </c>
      <c r="G366">
        <v>9277.7622940000001</v>
      </c>
    </row>
    <row r="367" spans="1:7" x14ac:dyDescent="0.25">
      <c r="A367" t="s">
        <v>9</v>
      </c>
      <c r="B367" t="s">
        <v>8</v>
      </c>
      <c r="C367">
        <v>43555</v>
      </c>
      <c r="D367">
        <v>9376.9503679999998</v>
      </c>
      <c r="E367">
        <v>4.8969039999999998E-2</v>
      </c>
      <c r="F367">
        <v>459.18025970000002</v>
      </c>
      <c r="G367">
        <v>8917.7701080000006</v>
      </c>
    </row>
    <row r="368" spans="1:7" x14ac:dyDescent="0.25">
      <c r="A368" t="s">
        <v>11</v>
      </c>
      <c r="B368" t="s">
        <v>7</v>
      </c>
      <c r="C368">
        <v>43555</v>
      </c>
      <c r="D368">
        <v>9955.8101220000008</v>
      </c>
      <c r="E368">
        <v>4.1889665E-2</v>
      </c>
      <c r="F368">
        <v>417.04554789999997</v>
      </c>
      <c r="G368">
        <v>9538.7645740000007</v>
      </c>
    </row>
    <row r="369" spans="1:7" x14ac:dyDescent="0.25">
      <c r="A369" t="s">
        <v>4</v>
      </c>
      <c r="B369" t="s">
        <v>21</v>
      </c>
      <c r="C369">
        <v>43555</v>
      </c>
      <c r="D369">
        <v>8744.9606390000008</v>
      </c>
      <c r="E369">
        <v>9.3582396999999998E-2</v>
      </c>
      <c r="F369">
        <v>818.3743753</v>
      </c>
      <c r="G369">
        <v>7926.5862639999996</v>
      </c>
    </row>
    <row r="370" spans="1:7" x14ac:dyDescent="0.25">
      <c r="A370" t="s">
        <v>9</v>
      </c>
      <c r="B370" t="s">
        <v>5</v>
      </c>
      <c r="C370">
        <v>43555</v>
      </c>
      <c r="D370">
        <v>9618.7312359999996</v>
      </c>
      <c r="E370">
        <v>4.8736763000000002E-2</v>
      </c>
      <c r="F370">
        <v>468.78582720000003</v>
      </c>
      <c r="G370">
        <v>9149.9454089999999</v>
      </c>
    </row>
    <row r="371" spans="1:7" x14ac:dyDescent="0.25">
      <c r="A371" t="s">
        <v>6</v>
      </c>
      <c r="B371" t="s">
        <v>13</v>
      </c>
      <c r="C371">
        <v>43555</v>
      </c>
      <c r="D371">
        <v>9514.8113560000002</v>
      </c>
      <c r="E371">
        <v>7.9298731999999997E-2</v>
      </c>
      <c r="F371">
        <v>754.51248039999996</v>
      </c>
      <c r="G371">
        <v>8760.2988760000007</v>
      </c>
    </row>
    <row r="372" spans="1:7" x14ac:dyDescent="0.25">
      <c r="A372" t="s">
        <v>6</v>
      </c>
      <c r="B372" t="s">
        <v>23</v>
      </c>
      <c r="C372">
        <v>43555</v>
      </c>
      <c r="D372">
        <v>9046.0873410000004</v>
      </c>
      <c r="E372">
        <v>5.0083640999999998E-2</v>
      </c>
      <c r="F372">
        <v>453.06099239999998</v>
      </c>
      <c r="G372">
        <v>8593.0263489999998</v>
      </c>
    </row>
    <row r="373" spans="1:7" x14ac:dyDescent="0.25">
      <c r="A373" t="s">
        <v>9</v>
      </c>
      <c r="B373" t="s">
        <v>21</v>
      </c>
      <c r="C373">
        <v>43555</v>
      </c>
      <c r="D373">
        <v>9907.3175370000008</v>
      </c>
      <c r="E373">
        <v>7.2287482E-2</v>
      </c>
      <c r="F373">
        <v>716.17503490000001</v>
      </c>
      <c r="G373">
        <v>9191.1425020000006</v>
      </c>
    </row>
    <row r="374" spans="1:7" x14ac:dyDescent="0.25">
      <c r="A374" t="s">
        <v>11</v>
      </c>
      <c r="B374" t="s">
        <v>26</v>
      </c>
      <c r="C374">
        <v>43555</v>
      </c>
      <c r="D374">
        <v>9801.0748870000007</v>
      </c>
      <c r="E374">
        <v>1.7695286000000001E-2</v>
      </c>
      <c r="F374">
        <v>173.43282009999999</v>
      </c>
      <c r="G374">
        <v>9627.6420670000007</v>
      </c>
    </row>
    <row r="375" spans="1:7" x14ac:dyDescent="0.25">
      <c r="A375" t="s">
        <v>11</v>
      </c>
      <c r="B375" t="s">
        <v>10</v>
      </c>
      <c r="C375">
        <v>43555</v>
      </c>
      <c r="D375">
        <v>9725.0067980000003</v>
      </c>
      <c r="E375">
        <v>7.9236562999999996E-2</v>
      </c>
      <c r="F375">
        <v>770.57611440000005</v>
      </c>
      <c r="G375">
        <v>8954.4306840000008</v>
      </c>
    </row>
    <row r="376" spans="1:7" x14ac:dyDescent="0.25">
      <c r="A376" t="s">
        <v>11</v>
      </c>
      <c r="B376" t="s">
        <v>17</v>
      </c>
      <c r="C376">
        <v>43555</v>
      </c>
      <c r="D376">
        <v>9496.8040849999998</v>
      </c>
      <c r="E376">
        <v>4.6882352000000002E-2</v>
      </c>
      <c r="F376">
        <v>445.2325108</v>
      </c>
      <c r="G376">
        <v>9051.5715739999996</v>
      </c>
    </row>
    <row r="377" spans="1:7" x14ac:dyDescent="0.25">
      <c r="A377" t="s">
        <v>6</v>
      </c>
      <c r="B377" t="s">
        <v>17</v>
      </c>
      <c r="C377">
        <v>43555</v>
      </c>
      <c r="D377">
        <v>9504.2119449999991</v>
      </c>
      <c r="E377">
        <v>8.1821298000000001E-2</v>
      </c>
      <c r="F377">
        <v>777.64695719999997</v>
      </c>
      <c r="G377">
        <v>8726.5649880000001</v>
      </c>
    </row>
    <row r="378" spans="1:7" x14ac:dyDescent="0.25">
      <c r="A378" t="s">
        <v>11</v>
      </c>
      <c r="B378" t="s">
        <v>25</v>
      </c>
      <c r="C378">
        <v>43555</v>
      </c>
      <c r="D378">
        <v>9861.5870909999994</v>
      </c>
      <c r="E378">
        <v>1.5932343000000002E-2</v>
      </c>
      <c r="F378">
        <v>157.11819009999999</v>
      </c>
      <c r="G378">
        <v>9704.4689010000002</v>
      </c>
    </row>
    <row r="379" spans="1:7" x14ac:dyDescent="0.25">
      <c r="A379" t="s">
        <v>9</v>
      </c>
      <c r="B379" t="s">
        <v>12</v>
      </c>
      <c r="C379">
        <v>43555</v>
      </c>
      <c r="D379">
        <v>9575.2975600000009</v>
      </c>
      <c r="E379">
        <v>1.9062025999999999E-2</v>
      </c>
      <c r="F379">
        <v>182.52457419999999</v>
      </c>
      <c r="G379">
        <v>9392.7729859999999</v>
      </c>
    </row>
    <row r="380" spans="1:7" x14ac:dyDescent="0.25">
      <c r="A380" t="s">
        <v>9</v>
      </c>
      <c r="B380" t="s">
        <v>21</v>
      </c>
      <c r="C380">
        <v>43555</v>
      </c>
      <c r="D380">
        <v>9277.8175769999998</v>
      </c>
      <c r="E380">
        <v>5.7531437999999997E-2</v>
      </c>
      <c r="F380">
        <v>533.76619000000005</v>
      </c>
      <c r="G380">
        <v>8744.0513869999995</v>
      </c>
    </row>
    <row r="381" spans="1:7" x14ac:dyDescent="0.25">
      <c r="A381" t="s">
        <v>9</v>
      </c>
      <c r="B381" t="s">
        <v>15</v>
      </c>
      <c r="C381">
        <v>43555</v>
      </c>
      <c r="D381">
        <v>9167.0467809999991</v>
      </c>
      <c r="E381">
        <v>8.2998129000000004E-2</v>
      </c>
      <c r="F381">
        <v>760.84772999999996</v>
      </c>
      <c r="G381">
        <v>8406.1990509999996</v>
      </c>
    </row>
    <row r="382" spans="1:7" x14ac:dyDescent="0.25">
      <c r="A382" t="s">
        <v>9</v>
      </c>
      <c r="B382" t="s">
        <v>27</v>
      </c>
      <c r="C382">
        <v>43555</v>
      </c>
      <c r="D382">
        <v>9559.6034660000005</v>
      </c>
      <c r="E382">
        <v>5.6629512999999999E-2</v>
      </c>
      <c r="F382">
        <v>541.35569180000005</v>
      </c>
      <c r="G382">
        <v>9018.2477739999995</v>
      </c>
    </row>
    <row r="383" spans="1:7" x14ac:dyDescent="0.25">
      <c r="A383" t="s">
        <v>9</v>
      </c>
      <c r="B383" t="s">
        <v>10</v>
      </c>
      <c r="C383">
        <v>43555</v>
      </c>
      <c r="D383">
        <v>9708.5789010000008</v>
      </c>
      <c r="E383">
        <v>7.1396748999999995E-2</v>
      </c>
      <c r="F383">
        <v>693.16097330000002</v>
      </c>
      <c r="G383">
        <v>9015.4179280000008</v>
      </c>
    </row>
    <row r="384" spans="1:7" x14ac:dyDescent="0.25">
      <c r="A384" t="s">
        <v>11</v>
      </c>
      <c r="B384" t="s">
        <v>22</v>
      </c>
      <c r="C384">
        <v>43555</v>
      </c>
      <c r="D384">
        <v>9605.6616840000006</v>
      </c>
      <c r="E384">
        <v>6.2330596000000002E-2</v>
      </c>
      <c r="F384">
        <v>598.72661410000001</v>
      </c>
      <c r="G384">
        <v>9006.9350699999995</v>
      </c>
    </row>
    <row r="385" spans="1:7" x14ac:dyDescent="0.25">
      <c r="A385" t="s">
        <v>11</v>
      </c>
      <c r="B385" t="s">
        <v>17</v>
      </c>
      <c r="C385">
        <v>43555</v>
      </c>
      <c r="D385">
        <v>9809.7630040000004</v>
      </c>
      <c r="E385">
        <v>7.3168120000000003E-2</v>
      </c>
      <c r="F385">
        <v>717.76191940000001</v>
      </c>
      <c r="G385">
        <v>9092.0010849999999</v>
      </c>
    </row>
    <row r="386" spans="1:7" x14ac:dyDescent="0.25">
      <c r="A386" t="s">
        <v>9</v>
      </c>
      <c r="B386" t="s">
        <v>12</v>
      </c>
      <c r="C386">
        <v>43555</v>
      </c>
      <c r="D386">
        <v>9672.755975</v>
      </c>
      <c r="E386">
        <v>9.3265694999999996E-2</v>
      </c>
      <c r="F386">
        <v>902.1363053</v>
      </c>
      <c r="G386">
        <v>8770.61967</v>
      </c>
    </row>
    <row r="387" spans="1:7" x14ac:dyDescent="0.25">
      <c r="A387" t="s">
        <v>9</v>
      </c>
      <c r="B387" t="s">
        <v>7</v>
      </c>
      <c r="C387">
        <v>43555</v>
      </c>
      <c r="D387">
        <v>9523.6953580000009</v>
      </c>
      <c r="E387">
        <v>1.603038E-2</v>
      </c>
      <c r="F387">
        <v>152.66845359999999</v>
      </c>
      <c r="G387">
        <v>9371.0269040000003</v>
      </c>
    </row>
    <row r="388" spans="1:7" x14ac:dyDescent="0.25">
      <c r="A388" t="s">
        <v>11</v>
      </c>
      <c r="B388" t="s">
        <v>13</v>
      </c>
      <c r="C388">
        <v>43555</v>
      </c>
      <c r="D388">
        <v>9989.4060939999999</v>
      </c>
      <c r="E388">
        <v>7.1846757999999997E-2</v>
      </c>
      <c r="F388">
        <v>717.70644349999998</v>
      </c>
      <c r="G388">
        <v>9271.6996500000005</v>
      </c>
    </row>
    <row r="389" spans="1:7" x14ac:dyDescent="0.25">
      <c r="A389" t="s">
        <v>11</v>
      </c>
      <c r="B389" t="s">
        <v>20</v>
      </c>
      <c r="C389">
        <v>43555</v>
      </c>
      <c r="D389">
        <v>9302.6081439999998</v>
      </c>
      <c r="E389">
        <v>2.0594376000000001E-2</v>
      </c>
      <c r="F389">
        <v>191.5814139</v>
      </c>
      <c r="G389">
        <v>9111.0267299999996</v>
      </c>
    </row>
    <row r="390" spans="1:7" x14ac:dyDescent="0.25">
      <c r="A390" t="s">
        <v>9</v>
      </c>
      <c r="B390" t="s">
        <v>5</v>
      </c>
      <c r="C390">
        <v>43555</v>
      </c>
      <c r="D390">
        <v>9792.2822689999994</v>
      </c>
      <c r="E390">
        <v>6.0734141999999998E-2</v>
      </c>
      <c r="F390">
        <v>594.72586320000005</v>
      </c>
      <c r="G390">
        <v>9197.5564059999997</v>
      </c>
    </row>
    <row r="391" spans="1:7" x14ac:dyDescent="0.25">
      <c r="A391" t="s">
        <v>6</v>
      </c>
      <c r="B391" t="s">
        <v>15</v>
      </c>
      <c r="C391">
        <v>43555</v>
      </c>
      <c r="D391">
        <v>9682.0424980000007</v>
      </c>
      <c r="E391">
        <v>4.4957050999999998E-2</v>
      </c>
      <c r="F391">
        <v>435.27608270000002</v>
      </c>
      <c r="G391">
        <v>9246.7664150000001</v>
      </c>
    </row>
    <row r="392" spans="1:7" x14ac:dyDescent="0.25">
      <c r="A392" t="s">
        <v>9</v>
      </c>
      <c r="B392" t="s">
        <v>21</v>
      </c>
      <c r="C392">
        <v>43555</v>
      </c>
      <c r="D392">
        <v>9315.6897559999998</v>
      </c>
      <c r="E392">
        <v>8.2538177000000004E-2</v>
      </c>
      <c r="F392">
        <v>768.90005399999995</v>
      </c>
      <c r="G392">
        <v>8546.789702</v>
      </c>
    </row>
    <row r="393" spans="1:7" x14ac:dyDescent="0.25">
      <c r="A393" t="s">
        <v>6</v>
      </c>
      <c r="B393" t="s">
        <v>13</v>
      </c>
      <c r="C393">
        <v>43555</v>
      </c>
      <c r="D393">
        <v>9120.1348170000001</v>
      </c>
      <c r="E393">
        <v>9.5679421000000001E-2</v>
      </c>
      <c r="F393">
        <v>872.6092228</v>
      </c>
      <c r="G393">
        <v>8247.5255940000006</v>
      </c>
    </row>
    <row r="394" spans="1:7" x14ac:dyDescent="0.25">
      <c r="A394" t="s">
        <v>9</v>
      </c>
      <c r="B394" t="s">
        <v>13</v>
      </c>
      <c r="C394">
        <v>43555</v>
      </c>
      <c r="D394">
        <v>9584.9386680000007</v>
      </c>
      <c r="E394">
        <v>6.0615334999999999E-2</v>
      </c>
      <c r="F394">
        <v>580.99426559999995</v>
      </c>
      <c r="G394">
        <v>9003.9444019999992</v>
      </c>
    </row>
    <row r="395" spans="1:7" x14ac:dyDescent="0.25">
      <c r="A395" t="s">
        <v>9</v>
      </c>
      <c r="B395" t="s">
        <v>24</v>
      </c>
      <c r="C395">
        <v>43555</v>
      </c>
      <c r="D395">
        <v>9349.4180689999994</v>
      </c>
      <c r="E395">
        <v>1.9294947999999999E-2</v>
      </c>
      <c r="F395">
        <v>180.39653419999999</v>
      </c>
      <c r="G395">
        <v>9169.0215349999999</v>
      </c>
    </row>
    <row r="396" spans="1:7" x14ac:dyDescent="0.25">
      <c r="A396" t="s">
        <v>9</v>
      </c>
      <c r="B396" t="s">
        <v>18</v>
      </c>
      <c r="C396">
        <v>43555</v>
      </c>
      <c r="D396">
        <v>9180.8049260000007</v>
      </c>
      <c r="E396">
        <v>8.2045981000000004E-2</v>
      </c>
      <c r="F396">
        <v>753.24814519999995</v>
      </c>
      <c r="G396">
        <v>8427.5567809999993</v>
      </c>
    </row>
    <row r="397" spans="1:7" x14ac:dyDescent="0.25">
      <c r="A397" t="s">
        <v>4</v>
      </c>
      <c r="B397" t="s">
        <v>8</v>
      </c>
      <c r="C397">
        <v>43555</v>
      </c>
      <c r="D397">
        <v>8696.0620280000003</v>
      </c>
      <c r="E397">
        <v>4.8826493999999998E-2</v>
      </c>
      <c r="F397">
        <v>424.59822439999999</v>
      </c>
      <c r="G397">
        <v>8271.4638040000009</v>
      </c>
    </row>
    <row r="398" spans="1:7" x14ac:dyDescent="0.25">
      <c r="A398" t="s">
        <v>4</v>
      </c>
      <c r="B398" t="s">
        <v>19</v>
      </c>
      <c r="C398">
        <v>43555</v>
      </c>
      <c r="D398">
        <v>8886.3082140000006</v>
      </c>
      <c r="E398">
        <v>4.0082443000000002E-2</v>
      </c>
      <c r="F398">
        <v>356.18494049999998</v>
      </c>
      <c r="G398">
        <v>8530.1232739999996</v>
      </c>
    </row>
    <row r="399" spans="1:7" x14ac:dyDescent="0.25">
      <c r="A399" t="s">
        <v>9</v>
      </c>
      <c r="B399" t="s">
        <v>23</v>
      </c>
      <c r="C399">
        <v>43555</v>
      </c>
      <c r="D399">
        <v>9722.7818459999999</v>
      </c>
      <c r="E399">
        <v>3.1781919999999998E-2</v>
      </c>
      <c r="F399">
        <v>309.0086751</v>
      </c>
      <c r="G399">
        <v>9413.7731710000007</v>
      </c>
    </row>
    <row r="400" spans="1:7" x14ac:dyDescent="0.25">
      <c r="A400" t="s">
        <v>9</v>
      </c>
      <c r="B400" t="s">
        <v>22</v>
      </c>
      <c r="C400">
        <v>43555</v>
      </c>
      <c r="D400">
        <v>9538.6407309999995</v>
      </c>
      <c r="E400">
        <v>4.6812194000000001E-2</v>
      </c>
      <c r="F400">
        <v>446.52470030000001</v>
      </c>
      <c r="G400">
        <v>9092.1160309999996</v>
      </c>
    </row>
    <row r="401" spans="1:7" x14ac:dyDescent="0.25">
      <c r="A401" t="s">
        <v>9</v>
      </c>
      <c r="B401" t="s">
        <v>19</v>
      </c>
      <c r="C401">
        <v>43555</v>
      </c>
      <c r="D401">
        <v>9447.8115600000001</v>
      </c>
      <c r="E401">
        <v>7.2273247999999998E-2</v>
      </c>
      <c r="F401">
        <v>682.82402379999996</v>
      </c>
      <c r="G401">
        <v>8764.9875360000005</v>
      </c>
    </row>
    <row r="402" spans="1:7" x14ac:dyDescent="0.25">
      <c r="A402" t="s">
        <v>6</v>
      </c>
      <c r="B402" t="s">
        <v>25</v>
      </c>
      <c r="C402">
        <v>43555</v>
      </c>
      <c r="D402">
        <v>9050.3917629999996</v>
      </c>
      <c r="E402">
        <v>2.0285095999999999E-2</v>
      </c>
      <c r="F402">
        <v>183.58806709999999</v>
      </c>
      <c r="G402">
        <v>8866.8036960000009</v>
      </c>
    </row>
    <row r="403" spans="1:7" x14ac:dyDescent="0.25">
      <c r="A403" t="s">
        <v>6</v>
      </c>
      <c r="B403" t="s">
        <v>19</v>
      </c>
      <c r="C403">
        <v>43555</v>
      </c>
      <c r="D403">
        <v>9488.8189349999993</v>
      </c>
      <c r="E403">
        <v>9.5283539E-2</v>
      </c>
      <c r="F403">
        <v>904.12825280000004</v>
      </c>
      <c r="G403">
        <v>8584.6906820000004</v>
      </c>
    </row>
    <row r="404" spans="1:7" x14ac:dyDescent="0.25">
      <c r="A404" t="s">
        <v>9</v>
      </c>
      <c r="B404" t="s">
        <v>8</v>
      </c>
      <c r="C404">
        <v>43555</v>
      </c>
      <c r="D404">
        <v>9863.9896680000002</v>
      </c>
      <c r="E404">
        <v>7.9146094E-2</v>
      </c>
      <c r="F404">
        <v>780.69625169999995</v>
      </c>
      <c r="G404">
        <v>9083.2934160000004</v>
      </c>
    </row>
    <row r="405" spans="1:7" x14ac:dyDescent="0.25">
      <c r="A405" t="s">
        <v>9</v>
      </c>
      <c r="B405" t="s">
        <v>22</v>
      </c>
      <c r="C405">
        <v>43555</v>
      </c>
      <c r="D405">
        <v>9370.8965260000004</v>
      </c>
      <c r="E405">
        <v>1.9028817E-2</v>
      </c>
      <c r="F405">
        <v>178.31707449999999</v>
      </c>
      <c r="G405">
        <v>9192.5794509999996</v>
      </c>
    </row>
    <row r="406" spans="1:7" x14ac:dyDescent="0.25">
      <c r="A406" t="s">
        <v>4</v>
      </c>
      <c r="B406" t="s">
        <v>10</v>
      </c>
      <c r="C406">
        <v>43555</v>
      </c>
      <c r="D406">
        <v>8889.708482</v>
      </c>
      <c r="E406">
        <v>9.7007229999999996E-3</v>
      </c>
      <c r="F406">
        <v>86.236595940000001</v>
      </c>
      <c r="G406">
        <v>8803.4718859999994</v>
      </c>
    </row>
    <row r="407" spans="1:7" x14ac:dyDescent="0.25">
      <c r="A407" t="s">
        <v>6</v>
      </c>
      <c r="B407" t="s">
        <v>5</v>
      </c>
      <c r="C407">
        <v>43555</v>
      </c>
      <c r="D407">
        <v>9474.7364219999999</v>
      </c>
      <c r="E407">
        <v>2.3303219E-2</v>
      </c>
      <c r="F407">
        <v>220.79185709999999</v>
      </c>
      <c r="G407">
        <v>9253.9445649999998</v>
      </c>
    </row>
    <row r="408" spans="1:7" x14ac:dyDescent="0.25">
      <c r="A408" t="s">
        <v>9</v>
      </c>
      <c r="B408" t="s">
        <v>27</v>
      </c>
      <c r="C408">
        <v>43555</v>
      </c>
      <c r="D408">
        <v>9446.5636020000002</v>
      </c>
      <c r="E408">
        <v>8.1821940000000003E-3</v>
      </c>
      <c r="F408">
        <v>77.293619169999999</v>
      </c>
      <c r="G408">
        <v>9369.2699830000001</v>
      </c>
    </row>
    <row r="409" spans="1:7" x14ac:dyDescent="0.25">
      <c r="A409" t="s">
        <v>11</v>
      </c>
      <c r="B409" t="s">
        <v>26</v>
      </c>
      <c r="C409">
        <v>43555</v>
      </c>
      <c r="D409">
        <v>9652.8699940000006</v>
      </c>
      <c r="E409">
        <v>2.1907428999999999E-2</v>
      </c>
      <c r="F409">
        <v>211.46956489999999</v>
      </c>
      <c r="G409">
        <v>9441.4004289999993</v>
      </c>
    </row>
    <row r="410" spans="1:7" x14ac:dyDescent="0.25">
      <c r="A410" t="s">
        <v>11</v>
      </c>
      <c r="B410" t="s">
        <v>21</v>
      </c>
      <c r="C410">
        <v>43555</v>
      </c>
      <c r="D410">
        <v>9786.3158430000003</v>
      </c>
      <c r="E410">
        <v>9.2169230000000005E-2</v>
      </c>
      <c r="F410">
        <v>901.99719560000005</v>
      </c>
      <c r="G410">
        <v>8884.3186470000001</v>
      </c>
    </row>
    <row r="411" spans="1:7" x14ac:dyDescent="0.25">
      <c r="A411" t="s">
        <v>11</v>
      </c>
      <c r="B411" t="s">
        <v>23</v>
      </c>
      <c r="C411">
        <v>43555</v>
      </c>
      <c r="D411">
        <v>9691.9767890000003</v>
      </c>
      <c r="E411">
        <v>7.1677772000000001E-2</v>
      </c>
      <c r="F411">
        <v>694.69930550000004</v>
      </c>
      <c r="G411">
        <v>8997.2774829999998</v>
      </c>
    </row>
    <row r="412" spans="1:7" x14ac:dyDescent="0.25">
      <c r="A412" t="s">
        <v>11</v>
      </c>
      <c r="B412" t="s">
        <v>18</v>
      </c>
      <c r="C412">
        <v>43555</v>
      </c>
      <c r="D412">
        <v>9476.1351969999996</v>
      </c>
      <c r="E412">
        <v>3.9802784000000001E-2</v>
      </c>
      <c r="F412">
        <v>377.17655830000001</v>
      </c>
      <c r="G412">
        <v>9098.9586390000004</v>
      </c>
    </row>
    <row r="413" spans="1:7" x14ac:dyDescent="0.25">
      <c r="A413" t="s">
        <v>9</v>
      </c>
      <c r="B413" t="s">
        <v>25</v>
      </c>
      <c r="C413">
        <v>43555</v>
      </c>
      <c r="D413">
        <v>9692.9013579999992</v>
      </c>
      <c r="E413">
        <v>6.4221470000000003E-2</v>
      </c>
      <c r="F413">
        <v>622.49237860000005</v>
      </c>
      <c r="G413">
        <v>9070.4089789999998</v>
      </c>
    </row>
    <row r="414" spans="1:7" x14ac:dyDescent="0.25">
      <c r="A414" t="s">
        <v>9</v>
      </c>
      <c r="B414" t="s">
        <v>12</v>
      </c>
      <c r="C414">
        <v>43555</v>
      </c>
      <c r="D414">
        <v>9627.2133969999995</v>
      </c>
      <c r="E414">
        <v>2.7404075E-2</v>
      </c>
      <c r="F414">
        <v>263.82487900000001</v>
      </c>
      <c r="G414">
        <v>9363.3885179999997</v>
      </c>
    </row>
    <row r="415" spans="1:7" x14ac:dyDescent="0.25">
      <c r="A415" t="s">
        <v>6</v>
      </c>
      <c r="B415" t="s">
        <v>19</v>
      </c>
      <c r="C415">
        <v>43555</v>
      </c>
      <c r="D415">
        <v>9277.249597</v>
      </c>
      <c r="E415">
        <v>6.887631E-3</v>
      </c>
      <c r="F415">
        <v>63.898275329999997</v>
      </c>
      <c r="G415">
        <v>9213.3513220000004</v>
      </c>
    </row>
    <row r="416" spans="1:7" x14ac:dyDescent="0.25">
      <c r="A416" t="s">
        <v>9</v>
      </c>
      <c r="B416" t="s">
        <v>12</v>
      </c>
      <c r="C416">
        <v>43555</v>
      </c>
      <c r="D416">
        <v>9543.7314220000007</v>
      </c>
      <c r="E416">
        <v>7.6419476E-2</v>
      </c>
      <c r="F416">
        <v>729.32695349999995</v>
      </c>
      <c r="G416">
        <v>8814.4044680000006</v>
      </c>
    </row>
    <row r="417" spans="1:7" x14ac:dyDescent="0.25">
      <c r="A417" t="s">
        <v>11</v>
      </c>
      <c r="B417" t="s">
        <v>16</v>
      </c>
      <c r="C417">
        <v>43555</v>
      </c>
      <c r="D417">
        <v>10017.517379999999</v>
      </c>
      <c r="E417">
        <v>3.2594304999999997E-2</v>
      </c>
      <c r="F417">
        <v>326.51401980000003</v>
      </c>
      <c r="G417">
        <v>9691.0033600000006</v>
      </c>
    </row>
    <row r="418" spans="1:7" x14ac:dyDescent="0.25">
      <c r="A418" t="s">
        <v>9</v>
      </c>
      <c r="B418" t="s">
        <v>7</v>
      </c>
      <c r="C418">
        <v>43555</v>
      </c>
      <c r="D418">
        <v>9497.9606899999999</v>
      </c>
      <c r="E418">
        <v>3.5275148999999999E-2</v>
      </c>
      <c r="F418">
        <v>335.04197449999998</v>
      </c>
      <c r="G418">
        <v>9162.9187160000001</v>
      </c>
    </row>
    <row r="419" spans="1:7" x14ac:dyDescent="0.25">
      <c r="A419" t="s">
        <v>9</v>
      </c>
      <c r="B419" t="s">
        <v>14</v>
      </c>
      <c r="C419">
        <v>43555</v>
      </c>
      <c r="D419">
        <v>9538.1744269999999</v>
      </c>
      <c r="E419">
        <v>8.2433334999999996E-2</v>
      </c>
      <c r="F419">
        <v>786.26352320000001</v>
      </c>
      <c r="G419">
        <v>8751.9109040000003</v>
      </c>
    </row>
    <row r="420" spans="1:7" x14ac:dyDescent="0.25">
      <c r="A420" t="s">
        <v>9</v>
      </c>
      <c r="B420" t="s">
        <v>25</v>
      </c>
      <c r="C420">
        <v>43555</v>
      </c>
      <c r="D420">
        <v>9507.8792470000008</v>
      </c>
      <c r="E420">
        <v>3.5729385000000002E-2</v>
      </c>
      <c r="F420">
        <v>339.71068170000001</v>
      </c>
      <c r="G420">
        <v>9168.1685649999999</v>
      </c>
    </row>
    <row r="421" spans="1:7" x14ac:dyDescent="0.25">
      <c r="A421" t="s">
        <v>9</v>
      </c>
      <c r="B421" t="s">
        <v>13</v>
      </c>
      <c r="C421">
        <v>43555</v>
      </c>
      <c r="D421">
        <v>9649.3876440000004</v>
      </c>
      <c r="E421">
        <v>5.8017443000000002E-2</v>
      </c>
      <c r="F421">
        <v>559.83279489999995</v>
      </c>
      <c r="G421">
        <v>9089.5548490000001</v>
      </c>
    </row>
    <row r="422" spans="1:7" x14ac:dyDescent="0.25">
      <c r="A422" t="s">
        <v>11</v>
      </c>
      <c r="B422" t="s">
        <v>12</v>
      </c>
      <c r="C422">
        <v>43555</v>
      </c>
      <c r="D422">
        <v>9691.3244840000007</v>
      </c>
      <c r="E422">
        <v>9.9059124999999998E-2</v>
      </c>
      <c r="F422">
        <v>960.01412770000002</v>
      </c>
      <c r="G422">
        <v>8731.310356</v>
      </c>
    </row>
    <row r="423" spans="1:7" x14ac:dyDescent="0.25">
      <c r="A423" t="s">
        <v>11</v>
      </c>
      <c r="B423" t="s">
        <v>10</v>
      </c>
      <c r="C423">
        <v>43555</v>
      </c>
      <c r="D423">
        <v>9748.5442469999998</v>
      </c>
      <c r="E423">
        <v>2.4082246000000002E-2</v>
      </c>
      <c r="F423">
        <v>234.76683980000001</v>
      </c>
      <c r="G423">
        <v>9513.7774069999996</v>
      </c>
    </row>
    <row r="424" spans="1:7" x14ac:dyDescent="0.25">
      <c r="A424" t="s">
        <v>11</v>
      </c>
      <c r="B424" t="s">
        <v>19</v>
      </c>
      <c r="C424">
        <v>43555</v>
      </c>
      <c r="D424">
        <v>9644.8390089999994</v>
      </c>
      <c r="E424">
        <v>7.2128913000000003E-2</v>
      </c>
      <c r="F424">
        <v>695.67175810000003</v>
      </c>
      <c r="G424">
        <v>8949.1672510000008</v>
      </c>
    </row>
    <row r="425" spans="1:7" x14ac:dyDescent="0.25">
      <c r="A425" t="s">
        <v>9</v>
      </c>
      <c r="B425" t="s">
        <v>19</v>
      </c>
      <c r="C425">
        <v>43555</v>
      </c>
      <c r="D425">
        <v>9910.2227910000001</v>
      </c>
      <c r="E425">
        <v>6.2865936999999997E-2</v>
      </c>
      <c r="F425">
        <v>623.01544479999995</v>
      </c>
      <c r="G425">
        <v>9287.2073459999992</v>
      </c>
    </row>
    <row r="426" spans="1:7" x14ac:dyDescent="0.25">
      <c r="A426" t="s">
        <v>6</v>
      </c>
      <c r="B426" t="s">
        <v>25</v>
      </c>
      <c r="C426">
        <v>43555</v>
      </c>
      <c r="D426">
        <v>9328.3237929999996</v>
      </c>
      <c r="E426">
        <v>4.3655169000000001E-2</v>
      </c>
      <c r="F426">
        <v>407.22955280000002</v>
      </c>
      <c r="G426">
        <v>8921.0942400000004</v>
      </c>
    </row>
    <row r="427" spans="1:7" x14ac:dyDescent="0.25">
      <c r="A427" t="s">
        <v>9</v>
      </c>
      <c r="B427" t="s">
        <v>16</v>
      </c>
      <c r="C427">
        <v>43555</v>
      </c>
      <c r="D427">
        <v>9597.0709310000002</v>
      </c>
      <c r="E427">
        <v>1.3647195000000001E-2</v>
      </c>
      <c r="F427">
        <v>130.97310100000001</v>
      </c>
      <c r="G427">
        <v>9466.0978300000006</v>
      </c>
    </row>
    <row r="428" spans="1:7" x14ac:dyDescent="0.25">
      <c r="A428" t="s">
        <v>6</v>
      </c>
      <c r="B428" t="s">
        <v>23</v>
      </c>
      <c r="C428">
        <v>43555</v>
      </c>
      <c r="D428">
        <v>9523.0149799999999</v>
      </c>
      <c r="E428">
        <v>7.9069966000000005E-2</v>
      </c>
      <c r="F428">
        <v>752.98447309999995</v>
      </c>
      <c r="G428">
        <v>8770.0305069999995</v>
      </c>
    </row>
    <row r="429" spans="1:7" x14ac:dyDescent="0.25">
      <c r="A429" t="s">
        <v>4</v>
      </c>
      <c r="B429" t="s">
        <v>17</v>
      </c>
      <c r="C429">
        <v>43555</v>
      </c>
      <c r="D429">
        <v>8899.7216059999992</v>
      </c>
      <c r="E429">
        <v>1.2728531E-2</v>
      </c>
      <c r="F429">
        <v>113.28038429999999</v>
      </c>
      <c r="G429">
        <v>8786.4412219999995</v>
      </c>
    </row>
    <row r="430" spans="1:7" x14ac:dyDescent="0.25">
      <c r="A430" t="s">
        <v>9</v>
      </c>
      <c r="B430" t="s">
        <v>20</v>
      </c>
      <c r="C430">
        <v>43555</v>
      </c>
      <c r="D430">
        <v>9653.5034479999995</v>
      </c>
      <c r="E430">
        <v>4.8374575000000003E-2</v>
      </c>
      <c r="F430">
        <v>466.98412350000001</v>
      </c>
      <c r="G430">
        <v>9186.5193240000008</v>
      </c>
    </row>
    <row r="431" spans="1:7" x14ac:dyDescent="0.25">
      <c r="A431" t="s">
        <v>11</v>
      </c>
      <c r="B431" t="s">
        <v>5</v>
      </c>
      <c r="C431">
        <v>43555</v>
      </c>
      <c r="D431">
        <v>9539.6096359999992</v>
      </c>
      <c r="E431">
        <v>3.726927E-2</v>
      </c>
      <c r="F431">
        <v>355.53429130000001</v>
      </c>
      <c r="G431">
        <v>9184.0753449999993</v>
      </c>
    </row>
    <row r="432" spans="1:7" x14ac:dyDescent="0.25">
      <c r="A432" t="s">
        <v>9</v>
      </c>
      <c r="B432" t="s">
        <v>19</v>
      </c>
      <c r="C432">
        <v>43555</v>
      </c>
      <c r="D432">
        <v>9675.1282370000008</v>
      </c>
      <c r="E432">
        <v>3.1511583000000003E-2</v>
      </c>
      <c r="F432">
        <v>304.87860519999998</v>
      </c>
      <c r="G432">
        <v>9370.2496319999991</v>
      </c>
    </row>
    <row r="433" spans="1:7" x14ac:dyDescent="0.25">
      <c r="A433" t="s">
        <v>9</v>
      </c>
      <c r="B433" t="s">
        <v>18</v>
      </c>
      <c r="C433">
        <v>43555</v>
      </c>
      <c r="D433">
        <v>9396.374742</v>
      </c>
      <c r="E433">
        <v>2.8348179999999998E-3</v>
      </c>
      <c r="F433">
        <v>26.63701494</v>
      </c>
      <c r="G433">
        <v>9369.7377269999997</v>
      </c>
    </row>
    <row r="434" spans="1:7" x14ac:dyDescent="0.25">
      <c r="A434" t="s">
        <v>11</v>
      </c>
      <c r="B434" t="s">
        <v>14</v>
      </c>
      <c r="C434">
        <v>43555</v>
      </c>
      <c r="D434">
        <v>10074.475130000001</v>
      </c>
      <c r="E434">
        <v>2.3018907000000002E-2</v>
      </c>
      <c r="F434">
        <v>231.9034016</v>
      </c>
      <c r="G434">
        <v>9842.5717280000008</v>
      </c>
    </row>
    <row r="435" spans="1:7" x14ac:dyDescent="0.25">
      <c r="A435" t="s">
        <v>9</v>
      </c>
      <c r="B435" t="s">
        <v>23</v>
      </c>
      <c r="C435">
        <v>43555</v>
      </c>
      <c r="D435">
        <v>9627.6397789999992</v>
      </c>
      <c r="E435">
        <v>2.2640021E-2</v>
      </c>
      <c r="F435">
        <v>217.96996419999999</v>
      </c>
      <c r="G435">
        <v>9409.6698149999993</v>
      </c>
    </row>
    <row r="436" spans="1:7" x14ac:dyDescent="0.25">
      <c r="A436" t="s">
        <v>11</v>
      </c>
      <c r="B436" t="s">
        <v>17</v>
      </c>
      <c r="C436">
        <v>43555</v>
      </c>
      <c r="D436">
        <v>10040.31703</v>
      </c>
      <c r="E436">
        <v>3.5051150000000003E-2</v>
      </c>
      <c r="F436">
        <v>351.92466080000003</v>
      </c>
      <c r="G436">
        <v>9688.3923689999992</v>
      </c>
    </row>
    <row r="437" spans="1:7" x14ac:dyDescent="0.25">
      <c r="A437" t="s">
        <v>9</v>
      </c>
      <c r="B437" t="s">
        <v>13</v>
      </c>
      <c r="C437">
        <v>43555</v>
      </c>
      <c r="D437">
        <v>9239.8622969999997</v>
      </c>
      <c r="E437">
        <v>5.2150095E-2</v>
      </c>
      <c r="F437">
        <v>481.85969239999997</v>
      </c>
      <c r="G437">
        <v>8758.0026049999997</v>
      </c>
    </row>
    <row r="438" spans="1:7" x14ac:dyDescent="0.25">
      <c r="A438" t="s">
        <v>9</v>
      </c>
      <c r="B438" t="s">
        <v>22</v>
      </c>
      <c r="C438">
        <v>43555</v>
      </c>
      <c r="D438">
        <v>9517.0150130000002</v>
      </c>
      <c r="E438">
        <v>5.8188440000000001E-3</v>
      </c>
      <c r="F438">
        <v>55.378027039999999</v>
      </c>
      <c r="G438">
        <v>9461.6369859999995</v>
      </c>
    </row>
    <row r="439" spans="1:7" x14ac:dyDescent="0.25">
      <c r="A439" t="s">
        <v>9</v>
      </c>
      <c r="B439" t="s">
        <v>16</v>
      </c>
      <c r="C439">
        <v>43555</v>
      </c>
      <c r="D439">
        <v>9606.2357969999994</v>
      </c>
      <c r="E439">
        <v>2.082534E-3</v>
      </c>
      <c r="F439">
        <v>20.00531157</v>
      </c>
      <c r="G439">
        <v>9586.230485</v>
      </c>
    </row>
    <row r="440" spans="1:7" x14ac:dyDescent="0.25">
      <c r="A440" t="s">
        <v>6</v>
      </c>
      <c r="B440" t="s">
        <v>24</v>
      </c>
      <c r="C440">
        <v>43555</v>
      </c>
      <c r="D440">
        <v>9501.5265409999993</v>
      </c>
      <c r="E440">
        <v>3.1290652000000002E-2</v>
      </c>
      <c r="F440">
        <v>297.30895720000001</v>
      </c>
      <c r="G440">
        <v>9204.217584</v>
      </c>
    </row>
    <row r="441" spans="1:7" x14ac:dyDescent="0.25">
      <c r="A441" t="s">
        <v>4</v>
      </c>
      <c r="B441" t="s">
        <v>25</v>
      </c>
      <c r="C441">
        <v>43555</v>
      </c>
      <c r="D441">
        <v>8943.7857160000003</v>
      </c>
      <c r="E441">
        <v>6.7158521999999998E-2</v>
      </c>
      <c r="F441">
        <v>600.651433</v>
      </c>
      <c r="G441">
        <v>8343.1342829999994</v>
      </c>
    </row>
    <row r="442" spans="1:7" x14ac:dyDescent="0.25">
      <c r="A442" t="s">
        <v>6</v>
      </c>
      <c r="B442" t="s">
        <v>23</v>
      </c>
      <c r="C442">
        <v>43555</v>
      </c>
      <c r="D442">
        <v>9383.4836599999999</v>
      </c>
      <c r="E442">
        <v>7.4925797000000002E-2</v>
      </c>
      <c r="F442">
        <v>703.06499650000001</v>
      </c>
      <c r="G442">
        <v>8680.4186630000004</v>
      </c>
    </row>
    <row r="443" spans="1:7" x14ac:dyDescent="0.25">
      <c r="A443" t="s">
        <v>6</v>
      </c>
      <c r="B443" t="s">
        <v>14</v>
      </c>
      <c r="C443">
        <v>43555</v>
      </c>
      <c r="D443">
        <v>9393.1304149999996</v>
      </c>
      <c r="E443">
        <v>5.4214221E-2</v>
      </c>
      <c r="F443">
        <v>509.2412453</v>
      </c>
      <c r="G443">
        <v>8883.8891700000004</v>
      </c>
    </row>
    <row r="444" spans="1:7" x14ac:dyDescent="0.25">
      <c r="A444" t="s">
        <v>9</v>
      </c>
      <c r="B444" t="s">
        <v>24</v>
      </c>
      <c r="C444">
        <v>43555</v>
      </c>
      <c r="D444">
        <v>9508.9567320000006</v>
      </c>
      <c r="E444">
        <v>9.8756208999999998E-2</v>
      </c>
      <c r="F444">
        <v>939.06851380000001</v>
      </c>
      <c r="G444">
        <v>8569.8882180000001</v>
      </c>
    </row>
    <row r="445" spans="1:7" x14ac:dyDescent="0.25">
      <c r="A445" t="s">
        <v>4</v>
      </c>
      <c r="B445" t="s">
        <v>15</v>
      </c>
      <c r="C445">
        <v>43554</v>
      </c>
      <c r="D445">
        <v>8810.9095570000009</v>
      </c>
      <c r="E445">
        <v>8.8689503000000003E-2</v>
      </c>
      <c r="F445">
        <v>781.4351881</v>
      </c>
      <c r="G445">
        <v>8029.4743689999996</v>
      </c>
    </row>
    <row r="446" spans="1:7" x14ac:dyDescent="0.25">
      <c r="A446" t="s">
        <v>9</v>
      </c>
      <c r="B446" t="s">
        <v>13</v>
      </c>
      <c r="C446">
        <v>43554</v>
      </c>
      <c r="D446">
        <v>9558.5055169999996</v>
      </c>
      <c r="E446">
        <v>3.0700137999999998E-2</v>
      </c>
      <c r="F446">
        <v>293.44743560000001</v>
      </c>
      <c r="G446">
        <v>9265.0580809999992</v>
      </c>
    </row>
    <row r="447" spans="1:7" x14ac:dyDescent="0.25">
      <c r="A447" t="s">
        <v>6</v>
      </c>
      <c r="B447" t="s">
        <v>21</v>
      </c>
      <c r="C447">
        <v>43554</v>
      </c>
      <c r="D447">
        <v>9307.7722589999994</v>
      </c>
      <c r="E447">
        <v>4.1854487000000003E-2</v>
      </c>
      <c r="F447">
        <v>389.57202869999998</v>
      </c>
      <c r="G447">
        <v>8918.2002300000004</v>
      </c>
    </row>
    <row r="448" spans="1:7" x14ac:dyDescent="0.25">
      <c r="A448" t="s">
        <v>4</v>
      </c>
      <c r="B448" t="s">
        <v>18</v>
      </c>
      <c r="C448">
        <v>43554</v>
      </c>
      <c r="D448">
        <v>8320.5905249999996</v>
      </c>
      <c r="E448">
        <v>4.5044859E-2</v>
      </c>
      <c r="F448">
        <v>374.79983099999998</v>
      </c>
      <c r="G448">
        <v>7945.7906940000003</v>
      </c>
    </row>
    <row r="449" spans="1:7" x14ac:dyDescent="0.25">
      <c r="A449" t="s">
        <v>9</v>
      </c>
      <c r="B449" t="s">
        <v>10</v>
      </c>
      <c r="C449">
        <v>43554</v>
      </c>
      <c r="D449">
        <v>9843.446226</v>
      </c>
      <c r="E449">
        <v>7.0139695000000002E-2</v>
      </c>
      <c r="F449">
        <v>690.41631400000006</v>
      </c>
      <c r="G449">
        <v>9153.029912</v>
      </c>
    </row>
    <row r="450" spans="1:7" x14ac:dyDescent="0.25">
      <c r="A450" t="s">
        <v>4</v>
      </c>
      <c r="B450" t="s">
        <v>22</v>
      </c>
      <c r="C450">
        <v>43554</v>
      </c>
      <c r="D450">
        <v>8953.4654480000008</v>
      </c>
      <c r="E450">
        <v>1.2588659E-2</v>
      </c>
      <c r="F450">
        <v>112.7121203</v>
      </c>
      <c r="G450">
        <v>8840.7533280000007</v>
      </c>
    </row>
    <row r="451" spans="1:7" x14ac:dyDescent="0.25">
      <c r="A451" t="s">
        <v>9</v>
      </c>
      <c r="B451" t="s">
        <v>8</v>
      </c>
      <c r="C451">
        <v>43554</v>
      </c>
      <c r="D451">
        <v>9431.3561389999995</v>
      </c>
      <c r="E451">
        <v>3.2015554000000002E-2</v>
      </c>
      <c r="F451">
        <v>301.95009590000001</v>
      </c>
      <c r="G451">
        <v>9129.4060430000009</v>
      </c>
    </row>
    <row r="452" spans="1:7" x14ac:dyDescent="0.25">
      <c r="A452" t="s">
        <v>9</v>
      </c>
      <c r="B452" t="s">
        <v>16</v>
      </c>
      <c r="C452">
        <v>43554</v>
      </c>
      <c r="D452">
        <v>9396.8412219999991</v>
      </c>
      <c r="E452">
        <v>4.1991041E-2</v>
      </c>
      <c r="F452">
        <v>394.58314360000003</v>
      </c>
      <c r="G452">
        <v>9002.2580780000008</v>
      </c>
    </row>
    <row r="453" spans="1:7" x14ac:dyDescent="0.25">
      <c r="A453" t="s">
        <v>11</v>
      </c>
      <c r="B453" t="s">
        <v>27</v>
      </c>
      <c r="C453">
        <v>43554</v>
      </c>
      <c r="D453">
        <v>9545.0966669999998</v>
      </c>
      <c r="E453">
        <v>8.5382073000000003E-2</v>
      </c>
      <c r="F453">
        <v>814.98013890000004</v>
      </c>
      <c r="G453">
        <v>8730.1165280000005</v>
      </c>
    </row>
    <row r="454" spans="1:7" x14ac:dyDescent="0.25">
      <c r="A454" t="s">
        <v>9</v>
      </c>
      <c r="B454" t="s">
        <v>14</v>
      </c>
      <c r="C454">
        <v>43554</v>
      </c>
      <c r="D454">
        <v>9554.6768310000007</v>
      </c>
      <c r="E454">
        <v>8.1431427000000001E-2</v>
      </c>
      <c r="F454">
        <v>778.05096619999995</v>
      </c>
      <c r="G454">
        <v>8776.625865</v>
      </c>
    </row>
    <row r="455" spans="1:7" x14ac:dyDescent="0.25">
      <c r="A455" t="s">
        <v>9</v>
      </c>
      <c r="B455" t="s">
        <v>5</v>
      </c>
      <c r="C455">
        <v>43554</v>
      </c>
      <c r="D455">
        <v>9190.5084630000001</v>
      </c>
      <c r="E455">
        <v>5.6615092999999998E-2</v>
      </c>
      <c r="F455">
        <v>520.3214878</v>
      </c>
      <c r="G455">
        <v>8670.1869750000005</v>
      </c>
    </row>
    <row r="456" spans="1:7" x14ac:dyDescent="0.25">
      <c r="A456" t="s">
        <v>9</v>
      </c>
      <c r="B456" t="s">
        <v>21</v>
      </c>
      <c r="C456">
        <v>43554</v>
      </c>
      <c r="D456">
        <v>9524.5761849999999</v>
      </c>
      <c r="E456">
        <v>2.0017809000000001E-2</v>
      </c>
      <c r="F456">
        <v>190.66114949999999</v>
      </c>
      <c r="G456">
        <v>9333.9150360000003</v>
      </c>
    </row>
    <row r="457" spans="1:7" x14ac:dyDescent="0.25">
      <c r="A457" t="s">
        <v>11</v>
      </c>
      <c r="B457" t="s">
        <v>22</v>
      </c>
      <c r="C457">
        <v>43554</v>
      </c>
      <c r="D457">
        <v>9532.6216459999996</v>
      </c>
      <c r="E457">
        <v>1.2967014000000001E-2</v>
      </c>
      <c r="F457">
        <v>123.60963409999999</v>
      </c>
      <c r="G457">
        <v>9409.0120119999992</v>
      </c>
    </row>
    <row r="458" spans="1:7" x14ac:dyDescent="0.25">
      <c r="A458" t="s">
        <v>9</v>
      </c>
      <c r="B458" t="s">
        <v>23</v>
      </c>
      <c r="C458">
        <v>43554</v>
      </c>
      <c r="D458">
        <v>9418.7337060000009</v>
      </c>
      <c r="E458">
        <v>4.7815084000000001E-2</v>
      </c>
      <c r="F458">
        <v>450.35753920000002</v>
      </c>
      <c r="G458">
        <v>8968.3761670000004</v>
      </c>
    </row>
    <row r="459" spans="1:7" x14ac:dyDescent="0.25">
      <c r="A459" t="s">
        <v>9</v>
      </c>
      <c r="B459" t="s">
        <v>27</v>
      </c>
      <c r="C459">
        <v>43554</v>
      </c>
      <c r="D459">
        <v>9484.9065979999996</v>
      </c>
      <c r="E459">
        <v>3.3694482999999997E-2</v>
      </c>
      <c r="F459">
        <v>319.58902860000001</v>
      </c>
      <c r="G459">
        <v>9165.3175690000007</v>
      </c>
    </row>
    <row r="460" spans="1:7" x14ac:dyDescent="0.25">
      <c r="A460" t="s">
        <v>9</v>
      </c>
      <c r="B460" t="s">
        <v>17</v>
      </c>
      <c r="C460">
        <v>43554</v>
      </c>
      <c r="D460">
        <v>9501.7753780000003</v>
      </c>
      <c r="E460">
        <v>8.8797174000000006E-2</v>
      </c>
      <c r="F460">
        <v>843.73079700000005</v>
      </c>
      <c r="G460">
        <v>8658.0445810000001</v>
      </c>
    </row>
    <row r="461" spans="1:7" x14ac:dyDescent="0.25">
      <c r="A461" t="s">
        <v>6</v>
      </c>
      <c r="B461" t="s">
        <v>25</v>
      </c>
      <c r="C461">
        <v>43554</v>
      </c>
      <c r="D461">
        <v>9629.2626849999997</v>
      </c>
      <c r="E461">
        <v>3.8580529000000002E-2</v>
      </c>
      <c r="F461">
        <v>371.50204450000001</v>
      </c>
      <c r="G461">
        <v>9257.7606400000004</v>
      </c>
    </row>
    <row r="462" spans="1:7" x14ac:dyDescent="0.25">
      <c r="A462" t="s">
        <v>9</v>
      </c>
      <c r="B462" t="s">
        <v>25</v>
      </c>
      <c r="C462">
        <v>43554</v>
      </c>
      <c r="D462">
        <v>9524.2876099999994</v>
      </c>
      <c r="E462">
        <v>8.9063212000000003E-2</v>
      </c>
      <c r="F462">
        <v>848.26364790000002</v>
      </c>
      <c r="G462">
        <v>8676.0239619999993</v>
      </c>
    </row>
    <row r="463" spans="1:7" x14ac:dyDescent="0.25">
      <c r="A463" t="s">
        <v>9</v>
      </c>
      <c r="B463" t="s">
        <v>23</v>
      </c>
      <c r="C463">
        <v>43554</v>
      </c>
      <c r="D463">
        <v>9593.4279279999992</v>
      </c>
      <c r="E463">
        <v>8.5504904000000007E-2</v>
      </c>
      <c r="F463">
        <v>820.28513150000003</v>
      </c>
      <c r="G463">
        <v>8773.1427960000001</v>
      </c>
    </row>
    <row r="464" spans="1:7" x14ac:dyDescent="0.25">
      <c r="A464" t="s">
        <v>9</v>
      </c>
      <c r="B464" t="s">
        <v>16</v>
      </c>
      <c r="C464">
        <v>43554</v>
      </c>
      <c r="D464">
        <v>9497.9308660000006</v>
      </c>
      <c r="E464">
        <v>2.3650645000000001E-2</v>
      </c>
      <c r="F464">
        <v>224.63219290000001</v>
      </c>
      <c r="G464">
        <v>9273.2986729999993</v>
      </c>
    </row>
    <row r="465" spans="1:7" x14ac:dyDescent="0.25">
      <c r="A465" t="s">
        <v>11</v>
      </c>
      <c r="B465" t="s">
        <v>18</v>
      </c>
      <c r="C465">
        <v>43554</v>
      </c>
      <c r="D465">
        <v>9784.5897320000004</v>
      </c>
      <c r="E465">
        <v>4.8477575000000002E-2</v>
      </c>
      <c r="F465">
        <v>474.3331809</v>
      </c>
      <c r="G465">
        <v>9310.2565510000004</v>
      </c>
    </row>
    <row r="466" spans="1:7" x14ac:dyDescent="0.25">
      <c r="A466" t="s">
        <v>9</v>
      </c>
      <c r="B466" t="s">
        <v>22</v>
      </c>
      <c r="C466">
        <v>43554</v>
      </c>
      <c r="D466">
        <v>9449.4325860000008</v>
      </c>
      <c r="E466">
        <v>5.7373449E-2</v>
      </c>
      <c r="F466">
        <v>542.1465422</v>
      </c>
      <c r="G466">
        <v>8907.2860440000004</v>
      </c>
    </row>
    <row r="467" spans="1:7" x14ac:dyDescent="0.25">
      <c r="A467" t="s">
        <v>6</v>
      </c>
      <c r="B467" t="s">
        <v>27</v>
      </c>
      <c r="C467">
        <v>43554</v>
      </c>
      <c r="D467">
        <v>9871.9007290000009</v>
      </c>
      <c r="E467">
        <v>1.1379164000000001E-2</v>
      </c>
      <c r="F467">
        <v>112.33397859999999</v>
      </c>
      <c r="G467">
        <v>9759.56675</v>
      </c>
    </row>
    <row r="468" spans="1:7" x14ac:dyDescent="0.25">
      <c r="A468" t="s">
        <v>9</v>
      </c>
      <c r="B468" t="s">
        <v>20</v>
      </c>
      <c r="C468">
        <v>43554</v>
      </c>
      <c r="D468">
        <v>9721.6594449999993</v>
      </c>
      <c r="E468">
        <v>3.0513157999999999E-2</v>
      </c>
      <c r="F468">
        <v>296.63852689999999</v>
      </c>
      <c r="G468">
        <v>9425.0209180000002</v>
      </c>
    </row>
    <row r="469" spans="1:7" x14ac:dyDescent="0.25">
      <c r="A469" t="s">
        <v>9</v>
      </c>
      <c r="B469" t="s">
        <v>18</v>
      </c>
      <c r="C469">
        <v>43554</v>
      </c>
      <c r="D469">
        <v>9406.4867240000003</v>
      </c>
      <c r="E469">
        <v>8.4401288000000005E-2</v>
      </c>
      <c r="F469">
        <v>793.91959180000003</v>
      </c>
      <c r="G469">
        <v>8612.5671320000001</v>
      </c>
    </row>
    <row r="470" spans="1:7" x14ac:dyDescent="0.25">
      <c r="A470" t="s">
        <v>9</v>
      </c>
      <c r="B470" t="s">
        <v>12</v>
      </c>
      <c r="C470">
        <v>43554</v>
      </c>
      <c r="D470">
        <v>9330.6834909999998</v>
      </c>
      <c r="E470">
        <v>5.0655806999999997E-2</v>
      </c>
      <c r="F470">
        <v>472.65329830000002</v>
      </c>
      <c r="G470">
        <v>8858.0301930000005</v>
      </c>
    </row>
    <row r="471" spans="1:7" x14ac:dyDescent="0.25">
      <c r="A471" t="s">
        <v>9</v>
      </c>
      <c r="B471" t="s">
        <v>12</v>
      </c>
      <c r="C471">
        <v>43554</v>
      </c>
      <c r="D471">
        <v>9453.6188249999996</v>
      </c>
      <c r="E471">
        <v>5.3935648000000003E-2</v>
      </c>
      <c r="F471">
        <v>509.8870594</v>
      </c>
      <c r="G471">
        <v>8943.7317660000008</v>
      </c>
    </row>
    <row r="472" spans="1:7" x14ac:dyDescent="0.25">
      <c r="A472" t="s">
        <v>9</v>
      </c>
      <c r="B472" t="s">
        <v>12</v>
      </c>
      <c r="C472">
        <v>43554</v>
      </c>
      <c r="D472">
        <v>9649.6571569999996</v>
      </c>
      <c r="E472">
        <v>2.0243059000000001E-2</v>
      </c>
      <c r="F472">
        <v>195.3385834</v>
      </c>
      <c r="G472">
        <v>9454.3185740000008</v>
      </c>
    </row>
    <row r="473" spans="1:7" x14ac:dyDescent="0.25">
      <c r="A473" t="s">
        <v>9</v>
      </c>
      <c r="B473" t="s">
        <v>25</v>
      </c>
      <c r="C473">
        <v>43554</v>
      </c>
      <c r="D473">
        <v>9711.1093600000004</v>
      </c>
      <c r="E473">
        <v>6.2802396999999996E-2</v>
      </c>
      <c r="F473">
        <v>609.88094179999996</v>
      </c>
      <c r="G473">
        <v>9101.2284180000006</v>
      </c>
    </row>
    <row r="474" spans="1:7" x14ac:dyDescent="0.25">
      <c r="A474" t="s">
        <v>11</v>
      </c>
      <c r="B474" t="s">
        <v>5</v>
      </c>
      <c r="C474">
        <v>43554</v>
      </c>
      <c r="D474">
        <v>9504.9681049999999</v>
      </c>
      <c r="E474">
        <v>2.1397959999999998E-3</v>
      </c>
      <c r="F474">
        <v>20.338694140000001</v>
      </c>
      <c r="G474">
        <v>9484.6294109999999</v>
      </c>
    </row>
    <row r="475" spans="1:7" x14ac:dyDescent="0.25">
      <c r="A475" t="s">
        <v>9</v>
      </c>
      <c r="B475" t="s">
        <v>26</v>
      </c>
      <c r="C475">
        <v>43554</v>
      </c>
      <c r="D475">
        <v>9680.8512109999992</v>
      </c>
      <c r="E475">
        <v>4.5492484E-2</v>
      </c>
      <c r="F475">
        <v>440.40596920000002</v>
      </c>
      <c r="G475">
        <v>9240.4452419999998</v>
      </c>
    </row>
    <row r="476" spans="1:7" x14ac:dyDescent="0.25">
      <c r="A476" t="s">
        <v>4</v>
      </c>
      <c r="B476" t="s">
        <v>16</v>
      </c>
      <c r="C476">
        <v>43554</v>
      </c>
      <c r="D476">
        <v>8705.5298490000005</v>
      </c>
      <c r="E476">
        <v>2.1560975999999999E-2</v>
      </c>
      <c r="F476">
        <v>187.69971870000001</v>
      </c>
      <c r="G476">
        <v>8517.8301300000003</v>
      </c>
    </row>
    <row r="477" spans="1:7" x14ac:dyDescent="0.25">
      <c r="A477" t="s">
        <v>4</v>
      </c>
      <c r="B477" t="s">
        <v>18</v>
      </c>
      <c r="C477">
        <v>43554</v>
      </c>
      <c r="D477">
        <v>8830.5031940000008</v>
      </c>
      <c r="E477">
        <v>1.3828480000000001E-2</v>
      </c>
      <c r="F477">
        <v>122.11244120000001</v>
      </c>
      <c r="G477">
        <v>8708.3907529999997</v>
      </c>
    </row>
    <row r="478" spans="1:7" x14ac:dyDescent="0.25">
      <c r="A478" t="s">
        <v>9</v>
      </c>
      <c r="B478" t="s">
        <v>14</v>
      </c>
      <c r="C478">
        <v>43554</v>
      </c>
      <c r="D478">
        <v>9408.0852489999997</v>
      </c>
      <c r="E478">
        <v>4.8336635000000003E-2</v>
      </c>
      <c r="F478">
        <v>454.75518169999998</v>
      </c>
      <c r="G478">
        <v>8953.3300670000008</v>
      </c>
    </row>
    <row r="479" spans="1:7" x14ac:dyDescent="0.25">
      <c r="A479" t="s">
        <v>4</v>
      </c>
      <c r="B479" t="s">
        <v>21</v>
      </c>
      <c r="C479">
        <v>43554</v>
      </c>
      <c r="D479">
        <v>8933.1915769999996</v>
      </c>
      <c r="E479">
        <v>2.9602620999999999E-2</v>
      </c>
      <c r="F479">
        <v>264.44588829999998</v>
      </c>
      <c r="G479">
        <v>8668.7456889999994</v>
      </c>
    </row>
    <row r="480" spans="1:7" x14ac:dyDescent="0.25">
      <c r="A480" t="s">
        <v>6</v>
      </c>
      <c r="B480" t="s">
        <v>13</v>
      </c>
      <c r="C480">
        <v>43554</v>
      </c>
      <c r="D480">
        <v>9588.5818510000008</v>
      </c>
      <c r="E480">
        <v>5.6076756999999998E-2</v>
      </c>
      <c r="F480">
        <v>537.69656970000005</v>
      </c>
      <c r="G480">
        <v>9050.8852810000008</v>
      </c>
    </row>
    <row r="481" spans="1:7" x14ac:dyDescent="0.25">
      <c r="A481" t="s">
        <v>4</v>
      </c>
      <c r="B481" t="s">
        <v>7</v>
      </c>
      <c r="C481">
        <v>43554</v>
      </c>
      <c r="D481">
        <v>8444.2996280000007</v>
      </c>
      <c r="E481">
        <v>1.2779841E-2</v>
      </c>
      <c r="F481">
        <v>107.9168032</v>
      </c>
      <c r="G481">
        <v>8336.3828250000006</v>
      </c>
    </row>
    <row r="482" spans="1:7" x14ac:dyDescent="0.25">
      <c r="A482" t="s">
        <v>9</v>
      </c>
      <c r="B482" t="s">
        <v>24</v>
      </c>
      <c r="C482">
        <v>43554</v>
      </c>
      <c r="D482">
        <v>9900.5966950000002</v>
      </c>
      <c r="E482">
        <v>1.2080907E-2</v>
      </c>
      <c r="F482">
        <v>119.60818519999999</v>
      </c>
      <c r="G482">
        <v>9780.9885099999992</v>
      </c>
    </row>
    <row r="483" spans="1:7" x14ac:dyDescent="0.25">
      <c r="A483" t="s">
        <v>6</v>
      </c>
      <c r="B483" t="s">
        <v>13</v>
      </c>
      <c r="C483">
        <v>43554</v>
      </c>
      <c r="D483">
        <v>9519.915868</v>
      </c>
      <c r="E483">
        <v>9.5333103000000002E-2</v>
      </c>
      <c r="F483">
        <v>907.56311679999999</v>
      </c>
      <c r="G483">
        <v>8612.3527510000004</v>
      </c>
    </row>
    <row r="484" spans="1:7" x14ac:dyDescent="0.25">
      <c r="A484" t="s">
        <v>4</v>
      </c>
      <c r="B484" t="s">
        <v>25</v>
      </c>
      <c r="C484">
        <v>43554</v>
      </c>
      <c r="D484">
        <v>8698.1561199999996</v>
      </c>
      <c r="E484">
        <v>8.6991715999999997E-2</v>
      </c>
      <c r="F484">
        <v>756.66753059999996</v>
      </c>
      <c r="G484">
        <v>7941.4885889999996</v>
      </c>
    </row>
    <row r="485" spans="1:7" x14ac:dyDescent="0.25">
      <c r="A485" t="s">
        <v>6</v>
      </c>
      <c r="B485" t="s">
        <v>19</v>
      </c>
      <c r="C485">
        <v>43554</v>
      </c>
      <c r="D485">
        <v>9718.0318370000005</v>
      </c>
      <c r="E485">
        <v>8.2442644999999995E-2</v>
      </c>
      <c r="F485">
        <v>801.18024690000004</v>
      </c>
      <c r="G485">
        <v>8916.8515900000002</v>
      </c>
    </row>
    <row r="486" spans="1:7" x14ac:dyDescent="0.25">
      <c r="A486" t="s">
        <v>11</v>
      </c>
      <c r="B486" t="s">
        <v>18</v>
      </c>
      <c r="C486">
        <v>43554</v>
      </c>
      <c r="D486">
        <v>9718.2631779999992</v>
      </c>
      <c r="E486">
        <v>5.4572059999999999E-2</v>
      </c>
      <c r="F486">
        <v>530.3456377</v>
      </c>
      <c r="G486">
        <v>9187.9175400000004</v>
      </c>
    </row>
    <row r="487" spans="1:7" x14ac:dyDescent="0.25">
      <c r="A487" t="s">
        <v>6</v>
      </c>
      <c r="B487" t="s">
        <v>18</v>
      </c>
      <c r="C487">
        <v>43554</v>
      </c>
      <c r="D487">
        <v>9577.0714250000001</v>
      </c>
      <c r="E487">
        <v>9.1570626000000002E-2</v>
      </c>
      <c r="F487">
        <v>876.97842879999996</v>
      </c>
      <c r="G487">
        <v>8700.0929959999994</v>
      </c>
    </row>
    <row r="488" spans="1:7" x14ac:dyDescent="0.25">
      <c r="A488" t="s">
        <v>9</v>
      </c>
      <c r="B488" t="s">
        <v>25</v>
      </c>
      <c r="C488">
        <v>43554</v>
      </c>
      <c r="D488">
        <v>9384.3192650000001</v>
      </c>
      <c r="E488">
        <v>9.2935010999999998E-2</v>
      </c>
      <c r="F488">
        <v>872.1318109</v>
      </c>
      <c r="G488">
        <v>8512.1874540000008</v>
      </c>
    </row>
    <row r="489" spans="1:7" x14ac:dyDescent="0.25">
      <c r="A489" t="s">
        <v>9</v>
      </c>
      <c r="B489" t="s">
        <v>7</v>
      </c>
      <c r="C489">
        <v>43554</v>
      </c>
      <c r="D489">
        <v>9332.3194189999995</v>
      </c>
      <c r="E489">
        <v>9.3308939999999993E-3</v>
      </c>
      <c r="F489">
        <v>87.078880620000007</v>
      </c>
      <c r="G489">
        <v>9245.240538</v>
      </c>
    </row>
    <row r="490" spans="1:7" x14ac:dyDescent="0.25">
      <c r="A490" t="s">
        <v>11</v>
      </c>
      <c r="B490" t="s">
        <v>20</v>
      </c>
      <c r="C490">
        <v>43554</v>
      </c>
      <c r="D490">
        <v>9793.0471839999991</v>
      </c>
      <c r="E490">
        <v>3.0584384999999999E-2</v>
      </c>
      <c r="F490">
        <v>299.51432749999998</v>
      </c>
      <c r="G490">
        <v>9493.5328559999998</v>
      </c>
    </row>
    <row r="491" spans="1:7" x14ac:dyDescent="0.25">
      <c r="A491" t="s">
        <v>11</v>
      </c>
      <c r="B491" t="s">
        <v>25</v>
      </c>
      <c r="C491">
        <v>43554</v>
      </c>
      <c r="D491">
        <v>9646.6335190000009</v>
      </c>
      <c r="E491">
        <v>7.2271166999999997E-2</v>
      </c>
      <c r="F491">
        <v>697.17346080000004</v>
      </c>
      <c r="G491">
        <v>8949.4600580000006</v>
      </c>
    </row>
    <row r="492" spans="1:7" x14ac:dyDescent="0.25">
      <c r="A492" t="s">
        <v>9</v>
      </c>
      <c r="B492" t="s">
        <v>16</v>
      </c>
      <c r="C492">
        <v>43554</v>
      </c>
      <c r="D492">
        <v>9278.7327150000001</v>
      </c>
      <c r="E492">
        <v>3.0238863000000001E-2</v>
      </c>
      <c r="F492">
        <v>280.578326</v>
      </c>
      <c r="G492">
        <v>8998.1543889999994</v>
      </c>
    </row>
    <row r="493" spans="1:7" x14ac:dyDescent="0.25">
      <c r="A493" t="s">
        <v>6</v>
      </c>
      <c r="B493" t="s">
        <v>8</v>
      </c>
      <c r="C493">
        <v>43554</v>
      </c>
      <c r="D493">
        <v>9268.3235640000003</v>
      </c>
      <c r="E493">
        <v>2.6460651000000002E-2</v>
      </c>
      <c r="F493">
        <v>245.2458718</v>
      </c>
      <c r="G493">
        <v>9023.0776920000008</v>
      </c>
    </row>
    <row r="494" spans="1:7" x14ac:dyDescent="0.25">
      <c r="A494" t="s">
        <v>9</v>
      </c>
      <c r="B494" t="s">
        <v>27</v>
      </c>
      <c r="C494">
        <v>43554</v>
      </c>
      <c r="D494">
        <v>9733.501467</v>
      </c>
      <c r="E494">
        <v>1.8616110000000002E-2</v>
      </c>
      <c r="F494">
        <v>181.19993880000001</v>
      </c>
      <c r="G494">
        <v>9552.301528</v>
      </c>
    </row>
    <row r="495" spans="1:7" x14ac:dyDescent="0.25">
      <c r="A495" t="s">
        <v>9</v>
      </c>
      <c r="B495" t="s">
        <v>26</v>
      </c>
      <c r="C495">
        <v>43554</v>
      </c>
      <c r="D495">
        <v>9469.9171910000005</v>
      </c>
      <c r="E495">
        <v>3.0768358999999999E-2</v>
      </c>
      <c r="F495">
        <v>291.37381049999999</v>
      </c>
      <c r="G495">
        <v>9178.5433809999995</v>
      </c>
    </row>
    <row r="496" spans="1:7" x14ac:dyDescent="0.25">
      <c r="A496" t="s">
        <v>9</v>
      </c>
      <c r="B496" t="s">
        <v>16</v>
      </c>
      <c r="C496">
        <v>43554</v>
      </c>
      <c r="D496">
        <v>9346.1706680000007</v>
      </c>
      <c r="E496">
        <v>4.3430379999999998E-2</v>
      </c>
      <c r="F496">
        <v>405.90774770000002</v>
      </c>
      <c r="G496">
        <v>8940.2629199999992</v>
      </c>
    </row>
    <row r="497" spans="1:7" x14ac:dyDescent="0.25">
      <c r="A497" t="s">
        <v>9</v>
      </c>
      <c r="B497" t="s">
        <v>12</v>
      </c>
      <c r="C497">
        <v>43554</v>
      </c>
      <c r="D497">
        <v>9295.7890430000007</v>
      </c>
      <c r="E497">
        <v>6.2266960000000003E-3</v>
      </c>
      <c r="F497">
        <v>57.882050460000002</v>
      </c>
      <c r="G497">
        <v>9237.9069930000005</v>
      </c>
    </row>
    <row r="498" spans="1:7" x14ac:dyDescent="0.25">
      <c r="A498" t="s">
        <v>6</v>
      </c>
      <c r="B498" t="s">
        <v>17</v>
      </c>
      <c r="C498">
        <v>43554</v>
      </c>
      <c r="D498">
        <v>9219.7652799999996</v>
      </c>
      <c r="E498">
        <v>1.0703481000000001E-2</v>
      </c>
      <c r="F498">
        <v>98.683586099999999</v>
      </c>
      <c r="G498">
        <v>9121.0816940000004</v>
      </c>
    </row>
    <row r="499" spans="1:7" x14ac:dyDescent="0.25">
      <c r="A499" t="s">
        <v>6</v>
      </c>
      <c r="B499" t="s">
        <v>26</v>
      </c>
      <c r="C499">
        <v>43554</v>
      </c>
      <c r="D499">
        <v>9326.8403539999999</v>
      </c>
      <c r="E499">
        <v>2.9249160000000001E-3</v>
      </c>
      <c r="F499">
        <v>27.28022125</v>
      </c>
      <c r="G499">
        <v>9299.5601330000009</v>
      </c>
    </row>
    <row r="500" spans="1:7" x14ac:dyDescent="0.25">
      <c r="A500" t="s">
        <v>6</v>
      </c>
      <c r="B500" t="s">
        <v>24</v>
      </c>
      <c r="C500">
        <v>43554</v>
      </c>
      <c r="D500">
        <v>9676.0417199999993</v>
      </c>
      <c r="E500">
        <v>6.4533697000000001E-2</v>
      </c>
      <c r="F500">
        <v>624.43074869999998</v>
      </c>
      <c r="G500">
        <v>9051.6109710000001</v>
      </c>
    </row>
    <row r="501" spans="1:7" x14ac:dyDescent="0.25">
      <c r="A501" t="s">
        <v>11</v>
      </c>
      <c r="B501" t="s">
        <v>8</v>
      </c>
      <c r="C501">
        <v>43554</v>
      </c>
      <c r="D501">
        <v>9400.7654849999999</v>
      </c>
      <c r="E501">
        <v>3.8923586000000003E-2</v>
      </c>
      <c r="F501">
        <v>365.91149910000001</v>
      </c>
      <c r="G501">
        <v>9034.8539860000001</v>
      </c>
    </row>
    <row r="502" spans="1:7" x14ac:dyDescent="0.25">
      <c r="A502" t="s">
        <v>9</v>
      </c>
      <c r="B502" t="s">
        <v>18</v>
      </c>
      <c r="C502">
        <v>43554</v>
      </c>
      <c r="D502">
        <v>9745.3131329999997</v>
      </c>
      <c r="E502">
        <v>3.1123750000000001E-3</v>
      </c>
      <c r="F502">
        <v>30.33107124</v>
      </c>
      <c r="G502">
        <v>9714.9820619999991</v>
      </c>
    </row>
    <row r="503" spans="1:7" x14ac:dyDescent="0.25">
      <c r="A503" t="s">
        <v>6</v>
      </c>
      <c r="B503" t="s">
        <v>20</v>
      </c>
      <c r="C503">
        <v>43554</v>
      </c>
      <c r="D503">
        <v>9108.2109519999995</v>
      </c>
      <c r="E503">
        <v>9.3911407000000002E-2</v>
      </c>
      <c r="F503">
        <v>855.3649054</v>
      </c>
      <c r="G503">
        <v>8252.8460470000009</v>
      </c>
    </row>
    <row r="504" spans="1:7" x14ac:dyDescent="0.25">
      <c r="A504" t="s">
        <v>6</v>
      </c>
      <c r="B504" t="s">
        <v>13</v>
      </c>
      <c r="C504">
        <v>43554</v>
      </c>
      <c r="D504">
        <v>9540.3578519999992</v>
      </c>
      <c r="E504">
        <v>1.0124777999999999E-2</v>
      </c>
      <c r="F504">
        <v>96.594001180000006</v>
      </c>
      <c r="G504">
        <v>9443.7638509999997</v>
      </c>
    </row>
    <row r="505" spans="1:7" x14ac:dyDescent="0.25">
      <c r="A505" t="s">
        <v>6</v>
      </c>
      <c r="B505" t="s">
        <v>19</v>
      </c>
      <c r="C505">
        <v>43554</v>
      </c>
      <c r="D505">
        <v>9330.0983080000005</v>
      </c>
      <c r="E505">
        <v>7.8888383000000006E-2</v>
      </c>
      <c r="F505">
        <v>736.03636429999995</v>
      </c>
      <c r="G505">
        <v>8594.0619439999991</v>
      </c>
    </row>
    <row r="506" spans="1:7" x14ac:dyDescent="0.25">
      <c r="A506" t="s">
        <v>11</v>
      </c>
      <c r="B506" t="s">
        <v>27</v>
      </c>
      <c r="C506">
        <v>43554</v>
      </c>
      <c r="D506">
        <v>9768.5290960000002</v>
      </c>
      <c r="E506">
        <v>1.4316647E-2</v>
      </c>
      <c r="F506">
        <v>139.85258160000001</v>
      </c>
      <c r="G506">
        <v>9628.6765140000007</v>
      </c>
    </row>
    <row r="507" spans="1:7" x14ac:dyDescent="0.25">
      <c r="A507" t="s">
        <v>9</v>
      </c>
      <c r="B507" t="s">
        <v>23</v>
      </c>
      <c r="C507">
        <v>43554</v>
      </c>
      <c r="D507">
        <v>9092.5872619999991</v>
      </c>
      <c r="E507">
        <v>2.6197352E-2</v>
      </c>
      <c r="F507">
        <v>238.20170870000001</v>
      </c>
      <c r="G507">
        <v>8854.3855530000001</v>
      </c>
    </row>
    <row r="508" spans="1:7" x14ac:dyDescent="0.25">
      <c r="A508" t="s">
        <v>11</v>
      </c>
      <c r="B508" t="s">
        <v>15</v>
      </c>
      <c r="C508">
        <v>43554</v>
      </c>
      <c r="D508">
        <v>9549.8846840000006</v>
      </c>
      <c r="E508">
        <v>3.017396E-2</v>
      </c>
      <c r="F508">
        <v>288.15783750000003</v>
      </c>
      <c r="G508">
        <v>9261.7268459999996</v>
      </c>
    </row>
    <row r="509" spans="1:7" x14ac:dyDescent="0.25">
      <c r="A509" t="s">
        <v>9</v>
      </c>
      <c r="B509" t="s">
        <v>21</v>
      </c>
      <c r="C509">
        <v>43554</v>
      </c>
      <c r="D509">
        <v>9554.4419959999996</v>
      </c>
      <c r="E509">
        <v>4.1239999999999999E-2</v>
      </c>
      <c r="F509">
        <v>394.02519239999998</v>
      </c>
      <c r="G509">
        <v>9160.4168040000004</v>
      </c>
    </row>
    <row r="510" spans="1:7" x14ac:dyDescent="0.25">
      <c r="A510" t="s">
        <v>9</v>
      </c>
      <c r="B510" t="s">
        <v>22</v>
      </c>
      <c r="C510">
        <v>43554</v>
      </c>
      <c r="D510">
        <v>9364.7272479999992</v>
      </c>
      <c r="E510">
        <v>2.8852144E-2</v>
      </c>
      <c r="F510">
        <v>270.1924611</v>
      </c>
      <c r="G510">
        <v>9094.5347870000005</v>
      </c>
    </row>
    <row r="511" spans="1:7" x14ac:dyDescent="0.25">
      <c r="A511" t="s">
        <v>9</v>
      </c>
      <c r="B511" t="s">
        <v>12</v>
      </c>
      <c r="C511">
        <v>43554</v>
      </c>
      <c r="D511">
        <v>9643.0300910000005</v>
      </c>
      <c r="E511">
        <v>6.8712672000000002E-2</v>
      </c>
      <c r="F511">
        <v>662.59836419999999</v>
      </c>
      <c r="G511">
        <v>8980.4317269999992</v>
      </c>
    </row>
    <row r="512" spans="1:7" x14ac:dyDescent="0.25">
      <c r="A512" t="s">
        <v>9</v>
      </c>
      <c r="B512" t="s">
        <v>12</v>
      </c>
      <c r="C512">
        <v>43554</v>
      </c>
      <c r="D512">
        <v>9494.9020120000005</v>
      </c>
      <c r="E512">
        <v>1.6807280000000001E-2</v>
      </c>
      <c r="F512">
        <v>159.58347979999999</v>
      </c>
      <c r="G512">
        <v>9335.3185319999993</v>
      </c>
    </row>
    <row r="513" spans="1:7" x14ac:dyDescent="0.25">
      <c r="A513" t="s">
        <v>9</v>
      </c>
      <c r="B513" t="s">
        <v>12</v>
      </c>
      <c r="C513">
        <v>43554</v>
      </c>
      <c r="D513">
        <v>9473.4461790000005</v>
      </c>
      <c r="E513">
        <v>2.3622846999999999E-2</v>
      </c>
      <c r="F513">
        <v>223.78977269999999</v>
      </c>
      <c r="G513">
        <v>9249.6564060000001</v>
      </c>
    </row>
    <row r="514" spans="1:7" x14ac:dyDescent="0.25">
      <c r="A514" t="s">
        <v>9</v>
      </c>
      <c r="B514" t="s">
        <v>14</v>
      </c>
      <c r="C514">
        <v>43554</v>
      </c>
      <c r="D514">
        <v>9091.3887969999996</v>
      </c>
      <c r="E514">
        <v>6.7714276000000004E-2</v>
      </c>
      <c r="F514">
        <v>615.61681229999999</v>
      </c>
      <c r="G514">
        <v>8475.7719849999994</v>
      </c>
    </row>
    <row r="515" spans="1:7" x14ac:dyDescent="0.25">
      <c r="A515" t="s">
        <v>9</v>
      </c>
      <c r="B515" t="s">
        <v>23</v>
      </c>
      <c r="C515">
        <v>43554</v>
      </c>
      <c r="D515">
        <v>9480.3436249999995</v>
      </c>
      <c r="E515">
        <v>2.4076348000000001E-2</v>
      </c>
      <c r="F515">
        <v>228.25205320000001</v>
      </c>
      <c r="G515">
        <v>9252.0915719999994</v>
      </c>
    </row>
    <row r="516" spans="1:7" x14ac:dyDescent="0.25">
      <c r="A516" t="s">
        <v>4</v>
      </c>
      <c r="B516" t="s">
        <v>18</v>
      </c>
      <c r="C516">
        <v>43554</v>
      </c>
      <c r="D516">
        <v>8977.9398189999993</v>
      </c>
      <c r="E516">
        <v>8.3401445000000005E-2</v>
      </c>
      <c r="F516">
        <v>748.77315729999998</v>
      </c>
      <c r="G516">
        <v>8229.1666619999996</v>
      </c>
    </row>
    <row r="517" spans="1:7" x14ac:dyDescent="0.25">
      <c r="A517" t="s">
        <v>4</v>
      </c>
      <c r="B517" t="s">
        <v>5</v>
      </c>
      <c r="C517">
        <v>43554</v>
      </c>
      <c r="D517">
        <v>8643.1378170000007</v>
      </c>
      <c r="E517">
        <v>3.0963042999999999E-2</v>
      </c>
      <c r="F517">
        <v>267.6178463</v>
      </c>
      <c r="G517">
        <v>8375.5199709999997</v>
      </c>
    </row>
    <row r="518" spans="1:7" x14ac:dyDescent="0.25">
      <c r="A518" t="s">
        <v>11</v>
      </c>
      <c r="B518" t="s">
        <v>15</v>
      </c>
      <c r="C518">
        <v>43554</v>
      </c>
      <c r="D518">
        <v>9502.5985799999999</v>
      </c>
      <c r="E518">
        <v>3.6668121999999997E-2</v>
      </c>
      <c r="F518">
        <v>348.44244509999999</v>
      </c>
      <c r="G518">
        <v>9154.1561349999993</v>
      </c>
    </row>
    <row r="519" spans="1:7" x14ac:dyDescent="0.25">
      <c r="A519" t="s">
        <v>9</v>
      </c>
      <c r="B519" t="s">
        <v>20</v>
      </c>
      <c r="C519">
        <v>43554</v>
      </c>
      <c r="D519">
        <v>9017.4545109999999</v>
      </c>
      <c r="E519">
        <v>3.2560368999999999E-2</v>
      </c>
      <c r="F519">
        <v>293.61164559999997</v>
      </c>
      <c r="G519">
        <v>8723.8428650000005</v>
      </c>
    </row>
    <row r="520" spans="1:7" x14ac:dyDescent="0.25">
      <c r="A520" t="s">
        <v>11</v>
      </c>
      <c r="B520" t="s">
        <v>14</v>
      </c>
      <c r="C520">
        <v>43554</v>
      </c>
      <c r="D520">
        <v>9400.2358920000006</v>
      </c>
      <c r="E520">
        <v>6.9263324000000001E-2</v>
      </c>
      <c r="F520">
        <v>651.09158230000003</v>
      </c>
      <c r="G520">
        <v>8749.1443099999997</v>
      </c>
    </row>
    <row r="521" spans="1:7" x14ac:dyDescent="0.25">
      <c r="A521" t="s">
        <v>9</v>
      </c>
      <c r="B521" t="s">
        <v>27</v>
      </c>
      <c r="C521">
        <v>43554</v>
      </c>
      <c r="D521">
        <v>9485.6943310000006</v>
      </c>
      <c r="E521">
        <v>2.4465590999999998E-2</v>
      </c>
      <c r="F521">
        <v>232.07311569999999</v>
      </c>
      <c r="G521">
        <v>9253.6212149999992</v>
      </c>
    </row>
    <row r="522" spans="1:7" x14ac:dyDescent="0.25">
      <c r="A522" t="s">
        <v>9</v>
      </c>
      <c r="B522" t="s">
        <v>24</v>
      </c>
      <c r="C522">
        <v>43554</v>
      </c>
      <c r="D522">
        <v>9555.1845979999998</v>
      </c>
      <c r="E522">
        <v>7.0570530000000006E-2</v>
      </c>
      <c r="F522">
        <v>674.31443690000003</v>
      </c>
      <c r="G522">
        <v>8880.8701610000007</v>
      </c>
    </row>
    <row r="523" spans="1:7" x14ac:dyDescent="0.25">
      <c r="A523" t="s">
        <v>6</v>
      </c>
      <c r="B523" t="s">
        <v>8</v>
      </c>
      <c r="C523">
        <v>43554</v>
      </c>
      <c r="D523">
        <v>9517.7026559999995</v>
      </c>
      <c r="E523">
        <v>6.7161424999999997E-2</v>
      </c>
      <c r="F523">
        <v>639.22247059999995</v>
      </c>
      <c r="G523">
        <v>8878.4801850000003</v>
      </c>
    </row>
    <row r="524" spans="1:7" x14ac:dyDescent="0.25">
      <c r="A524" t="s">
        <v>9</v>
      </c>
      <c r="B524" t="s">
        <v>21</v>
      </c>
      <c r="C524">
        <v>43554</v>
      </c>
      <c r="D524">
        <v>9506.2278119999992</v>
      </c>
      <c r="E524">
        <v>1.1797151000000001E-2</v>
      </c>
      <c r="F524">
        <v>112.14640559999999</v>
      </c>
      <c r="G524">
        <v>9394.0814059999993</v>
      </c>
    </row>
    <row r="525" spans="1:7" x14ac:dyDescent="0.25">
      <c r="A525" t="s">
        <v>9</v>
      </c>
      <c r="B525" t="s">
        <v>24</v>
      </c>
      <c r="C525">
        <v>43554</v>
      </c>
      <c r="D525">
        <v>9734.3367880000005</v>
      </c>
      <c r="E525">
        <v>7.8004697999999997E-2</v>
      </c>
      <c r="F525">
        <v>759.32400410000002</v>
      </c>
      <c r="G525">
        <v>8975.0127840000005</v>
      </c>
    </row>
    <row r="526" spans="1:7" x14ac:dyDescent="0.25">
      <c r="A526" t="s">
        <v>9</v>
      </c>
      <c r="B526" t="s">
        <v>18</v>
      </c>
      <c r="C526">
        <v>43554</v>
      </c>
      <c r="D526">
        <v>9599.4333019999995</v>
      </c>
      <c r="E526">
        <v>4.3080766999999999E-2</v>
      </c>
      <c r="F526">
        <v>413.55095299999999</v>
      </c>
      <c r="G526">
        <v>9185.8823489999995</v>
      </c>
    </row>
    <row r="527" spans="1:7" x14ac:dyDescent="0.25">
      <c r="A527" t="s">
        <v>4</v>
      </c>
      <c r="B527" t="s">
        <v>14</v>
      </c>
      <c r="C527">
        <v>43554</v>
      </c>
      <c r="D527">
        <v>8917.9896540000009</v>
      </c>
      <c r="E527">
        <v>3.2111061000000003E-2</v>
      </c>
      <c r="F527">
        <v>286.36610880000001</v>
      </c>
      <c r="G527">
        <v>8631.6235450000004</v>
      </c>
    </row>
    <row r="528" spans="1:7" x14ac:dyDescent="0.25">
      <c r="A528" t="s">
        <v>9</v>
      </c>
      <c r="B528" t="s">
        <v>20</v>
      </c>
      <c r="C528">
        <v>43554</v>
      </c>
      <c r="D528">
        <v>9568.7446020000007</v>
      </c>
      <c r="E528">
        <v>8.3837597999999999E-2</v>
      </c>
      <c r="F528">
        <v>802.2205639</v>
      </c>
      <c r="G528">
        <v>8766.5240379999996</v>
      </c>
    </row>
    <row r="529" spans="1:7" x14ac:dyDescent="0.25">
      <c r="A529" t="s">
        <v>9</v>
      </c>
      <c r="B529" t="s">
        <v>17</v>
      </c>
      <c r="C529">
        <v>43554</v>
      </c>
      <c r="D529">
        <v>9848.626499</v>
      </c>
      <c r="E529">
        <v>7.9052305000000003E-2</v>
      </c>
      <c r="F529">
        <v>778.55662189999998</v>
      </c>
      <c r="G529">
        <v>9070.0698769999999</v>
      </c>
    </row>
    <row r="530" spans="1:7" x14ac:dyDescent="0.25">
      <c r="A530" t="s">
        <v>11</v>
      </c>
      <c r="B530" t="s">
        <v>23</v>
      </c>
      <c r="C530">
        <v>43554</v>
      </c>
      <c r="D530">
        <v>9569.5797970000003</v>
      </c>
      <c r="E530">
        <v>9.8966415000000002E-2</v>
      </c>
      <c r="F530">
        <v>947.06700880000005</v>
      </c>
      <c r="G530">
        <v>8622.512788</v>
      </c>
    </row>
    <row r="531" spans="1:7" x14ac:dyDescent="0.25">
      <c r="A531" t="s">
        <v>11</v>
      </c>
      <c r="B531" t="s">
        <v>16</v>
      </c>
      <c r="C531">
        <v>43554</v>
      </c>
      <c r="D531">
        <v>9407.8128500000003</v>
      </c>
      <c r="E531">
        <v>8.617965E-3</v>
      </c>
      <c r="F531">
        <v>81.07620593</v>
      </c>
      <c r="G531">
        <v>9326.7366440000005</v>
      </c>
    </row>
    <row r="532" spans="1:7" x14ac:dyDescent="0.25">
      <c r="A532" t="s">
        <v>9</v>
      </c>
      <c r="B532" t="s">
        <v>7</v>
      </c>
      <c r="C532">
        <v>43554</v>
      </c>
      <c r="D532">
        <v>9370.5912540000008</v>
      </c>
      <c r="E532">
        <v>2.9333000000000001E-2</v>
      </c>
      <c r="F532">
        <v>274.86755779999999</v>
      </c>
      <c r="G532">
        <v>9095.7236959999991</v>
      </c>
    </row>
    <row r="533" spans="1:7" x14ac:dyDescent="0.25">
      <c r="A533" t="s">
        <v>11</v>
      </c>
      <c r="B533" t="s">
        <v>18</v>
      </c>
      <c r="C533">
        <v>43554</v>
      </c>
      <c r="D533">
        <v>9493.1467769999999</v>
      </c>
      <c r="E533">
        <v>1.1426817000000001E-2</v>
      </c>
      <c r="F533">
        <v>108.4764481</v>
      </c>
      <c r="G533">
        <v>9384.6703290000005</v>
      </c>
    </row>
    <row r="534" spans="1:7" x14ac:dyDescent="0.25">
      <c r="A534" t="s">
        <v>6</v>
      </c>
      <c r="B534" t="s">
        <v>27</v>
      </c>
      <c r="C534">
        <v>43554</v>
      </c>
      <c r="D534">
        <v>8990.8084130000007</v>
      </c>
      <c r="E534">
        <v>4.9529181999999998E-2</v>
      </c>
      <c r="F534">
        <v>445.30738489999999</v>
      </c>
      <c r="G534">
        <v>8545.5010280000006</v>
      </c>
    </row>
    <row r="535" spans="1:7" x14ac:dyDescent="0.25">
      <c r="A535" t="s">
        <v>9</v>
      </c>
      <c r="B535" t="s">
        <v>13</v>
      </c>
      <c r="C535">
        <v>43554</v>
      </c>
      <c r="D535">
        <v>9394.1358600000003</v>
      </c>
      <c r="E535">
        <v>5.0806883999999997E-2</v>
      </c>
      <c r="F535">
        <v>477.28677329999999</v>
      </c>
      <c r="G535">
        <v>8916.8490870000005</v>
      </c>
    </row>
    <row r="536" spans="1:7" x14ac:dyDescent="0.25">
      <c r="A536" t="s">
        <v>9</v>
      </c>
      <c r="B536" t="s">
        <v>27</v>
      </c>
      <c r="C536">
        <v>43554</v>
      </c>
      <c r="D536">
        <v>9475.0178520000009</v>
      </c>
      <c r="E536">
        <v>3.9809195999999998E-2</v>
      </c>
      <c r="F536">
        <v>377.19283849999999</v>
      </c>
      <c r="G536">
        <v>9097.8250129999997</v>
      </c>
    </row>
    <row r="537" spans="1:7" x14ac:dyDescent="0.25">
      <c r="A537" t="s">
        <v>9</v>
      </c>
      <c r="B537" t="s">
        <v>24</v>
      </c>
      <c r="C537">
        <v>43554</v>
      </c>
      <c r="D537">
        <v>9603.2394999999997</v>
      </c>
      <c r="E537">
        <v>1.4279684000000001E-2</v>
      </c>
      <c r="F537">
        <v>137.1312236</v>
      </c>
      <c r="G537">
        <v>9466.1082760000008</v>
      </c>
    </row>
    <row r="538" spans="1:7" x14ac:dyDescent="0.25">
      <c r="A538" t="s">
        <v>6</v>
      </c>
      <c r="B538" t="s">
        <v>10</v>
      </c>
      <c r="C538">
        <v>43554</v>
      </c>
      <c r="D538">
        <v>9114.8018090000005</v>
      </c>
      <c r="E538">
        <v>9.5855093000000002E-2</v>
      </c>
      <c r="F538">
        <v>873.70017770000004</v>
      </c>
      <c r="G538">
        <v>8241.1016309999995</v>
      </c>
    </row>
    <row r="539" spans="1:7" x14ac:dyDescent="0.25">
      <c r="A539" t="s">
        <v>9</v>
      </c>
      <c r="B539" t="s">
        <v>7</v>
      </c>
      <c r="C539">
        <v>43554</v>
      </c>
      <c r="D539">
        <v>9552.9510759999994</v>
      </c>
      <c r="E539">
        <v>8.0748113999999996E-2</v>
      </c>
      <c r="F539">
        <v>771.38278530000002</v>
      </c>
      <c r="G539">
        <v>8781.5682909999996</v>
      </c>
    </row>
    <row r="540" spans="1:7" x14ac:dyDescent="0.25">
      <c r="A540" t="s">
        <v>6</v>
      </c>
      <c r="B540" t="s">
        <v>12</v>
      </c>
      <c r="C540">
        <v>43554</v>
      </c>
      <c r="D540">
        <v>9421.4532620000009</v>
      </c>
      <c r="E540">
        <v>7.4391087999999994E-2</v>
      </c>
      <c r="F540">
        <v>700.87216060000003</v>
      </c>
      <c r="G540">
        <v>8720.5811009999998</v>
      </c>
    </row>
    <row r="541" spans="1:7" x14ac:dyDescent="0.25">
      <c r="A541" t="s">
        <v>4</v>
      </c>
      <c r="B541" t="s">
        <v>21</v>
      </c>
      <c r="C541">
        <v>43554</v>
      </c>
      <c r="D541">
        <v>8954.2360790000002</v>
      </c>
      <c r="E541">
        <v>9.3573921000000004E-2</v>
      </c>
      <c r="F541">
        <v>837.88298329999998</v>
      </c>
      <c r="G541">
        <v>8116.3530959999998</v>
      </c>
    </row>
    <row r="542" spans="1:7" x14ac:dyDescent="0.25">
      <c r="A542" t="s">
        <v>9</v>
      </c>
      <c r="B542" t="s">
        <v>8</v>
      </c>
      <c r="C542">
        <v>43554</v>
      </c>
      <c r="D542">
        <v>9582.2357329999995</v>
      </c>
      <c r="E542">
        <v>8.8301619999999997E-2</v>
      </c>
      <c r="F542">
        <v>846.1269403</v>
      </c>
      <c r="G542">
        <v>8736.1087929999994</v>
      </c>
    </row>
    <row r="543" spans="1:7" x14ac:dyDescent="0.25">
      <c r="A543" t="s">
        <v>4</v>
      </c>
      <c r="B543" t="s">
        <v>19</v>
      </c>
      <c r="C543">
        <v>43554</v>
      </c>
      <c r="D543">
        <v>9216.1725389999992</v>
      </c>
      <c r="E543">
        <v>5.6230519999999999E-3</v>
      </c>
      <c r="F543">
        <v>51.82301674</v>
      </c>
      <c r="G543">
        <v>9164.3495220000004</v>
      </c>
    </row>
    <row r="544" spans="1:7" x14ac:dyDescent="0.25">
      <c r="A544" t="s">
        <v>9</v>
      </c>
      <c r="B544" t="s">
        <v>22</v>
      </c>
      <c r="C544">
        <v>43554</v>
      </c>
      <c r="D544">
        <v>9596.7571819999994</v>
      </c>
      <c r="E544">
        <v>1.9441574999999999E-2</v>
      </c>
      <c r="F544">
        <v>186.57607329999999</v>
      </c>
      <c r="G544">
        <v>9410.1811089999992</v>
      </c>
    </row>
    <row r="545" spans="1:7" x14ac:dyDescent="0.25">
      <c r="A545" t="s">
        <v>4</v>
      </c>
      <c r="B545" t="s">
        <v>19</v>
      </c>
      <c r="C545">
        <v>43554</v>
      </c>
      <c r="D545">
        <v>8992.1056279999993</v>
      </c>
      <c r="E545">
        <v>3.3983626000000003E-2</v>
      </c>
      <c r="F545">
        <v>305.5843557</v>
      </c>
      <c r="G545">
        <v>8686.521272</v>
      </c>
    </row>
    <row r="546" spans="1:7" x14ac:dyDescent="0.25">
      <c r="A546" t="s">
        <v>9</v>
      </c>
      <c r="B546" t="s">
        <v>18</v>
      </c>
      <c r="C546">
        <v>43554</v>
      </c>
      <c r="D546">
        <v>9361.2269840000008</v>
      </c>
      <c r="E546">
        <v>3.9651253999999997E-2</v>
      </c>
      <c r="F546">
        <v>371.18438859999998</v>
      </c>
      <c r="G546">
        <v>8990.0425950000008</v>
      </c>
    </row>
    <row r="547" spans="1:7" x14ac:dyDescent="0.25">
      <c r="A547" t="s">
        <v>9</v>
      </c>
      <c r="B547" t="s">
        <v>23</v>
      </c>
      <c r="C547">
        <v>43554</v>
      </c>
      <c r="D547">
        <v>9462.4440749999994</v>
      </c>
      <c r="E547">
        <v>2.9727433000000001E-2</v>
      </c>
      <c r="F547">
        <v>281.29417389999998</v>
      </c>
      <c r="G547">
        <v>9181.1499010000007</v>
      </c>
    </row>
    <row r="548" spans="1:7" x14ac:dyDescent="0.25">
      <c r="A548" t="s">
        <v>11</v>
      </c>
      <c r="B548" t="s">
        <v>27</v>
      </c>
      <c r="C548">
        <v>43554</v>
      </c>
      <c r="D548">
        <v>9536.5091510000002</v>
      </c>
      <c r="E548">
        <v>7.9089290000000007E-2</v>
      </c>
      <c r="F548">
        <v>754.23574099999996</v>
      </c>
      <c r="G548">
        <v>8782.2734099999998</v>
      </c>
    </row>
    <row r="549" spans="1:7" x14ac:dyDescent="0.25">
      <c r="A549" t="s">
        <v>9</v>
      </c>
      <c r="B549" t="s">
        <v>14</v>
      </c>
      <c r="C549">
        <v>43554</v>
      </c>
      <c r="D549">
        <v>9550.7696090000009</v>
      </c>
      <c r="E549">
        <v>4.1431588999999998E-2</v>
      </c>
      <c r="F549">
        <v>395.70355760000001</v>
      </c>
      <c r="G549">
        <v>9155.0660509999998</v>
      </c>
    </row>
    <row r="550" spans="1:7" x14ac:dyDescent="0.25">
      <c r="A550" t="s">
        <v>6</v>
      </c>
      <c r="B550" t="s">
        <v>10</v>
      </c>
      <c r="C550">
        <v>43554</v>
      </c>
      <c r="D550">
        <v>9500.5781929999994</v>
      </c>
      <c r="E550">
        <v>2.8786354E-2</v>
      </c>
      <c r="F550">
        <v>273.48700630000002</v>
      </c>
      <c r="G550">
        <v>9227.091187</v>
      </c>
    </row>
    <row r="551" spans="1:7" x14ac:dyDescent="0.25">
      <c r="A551" t="s">
        <v>9</v>
      </c>
      <c r="B551" t="s">
        <v>17</v>
      </c>
      <c r="C551">
        <v>43554</v>
      </c>
      <c r="D551">
        <v>9489.0458519999993</v>
      </c>
      <c r="E551">
        <v>2.4730913E-2</v>
      </c>
      <c r="F551">
        <v>234.67277089999999</v>
      </c>
      <c r="G551">
        <v>9254.3730809999997</v>
      </c>
    </row>
    <row r="552" spans="1:7" x14ac:dyDescent="0.25">
      <c r="A552" t="s">
        <v>6</v>
      </c>
      <c r="B552" t="s">
        <v>16</v>
      </c>
      <c r="C552">
        <v>43554</v>
      </c>
      <c r="D552">
        <v>9233.9001250000001</v>
      </c>
      <c r="E552">
        <v>5.0468051E-2</v>
      </c>
      <c r="F552">
        <v>466.01694350000002</v>
      </c>
      <c r="G552">
        <v>8767.8831819999996</v>
      </c>
    </row>
    <row r="553" spans="1:7" x14ac:dyDescent="0.25">
      <c r="A553" t="s">
        <v>9</v>
      </c>
      <c r="B553" t="s">
        <v>13</v>
      </c>
      <c r="C553">
        <v>43554</v>
      </c>
      <c r="D553">
        <v>9328.2670049999997</v>
      </c>
      <c r="E553">
        <v>6.8897289999999998E-3</v>
      </c>
      <c r="F553">
        <v>64.26923214</v>
      </c>
      <c r="G553">
        <v>9263.9977729999991</v>
      </c>
    </row>
    <row r="554" spans="1:7" x14ac:dyDescent="0.25">
      <c r="A554" t="s">
        <v>4</v>
      </c>
      <c r="B554" t="s">
        <v>16</v>
      </c>
      <c r="C554">
        <v>43554</v>
      </c>
      <c r="D554">
        <v>8821.9452060000003</v>
      </c>
      <c r="E554">
        <v>4.6642852999999998E-2</v>
      </c>
      <c r="F554">
        <v>411.48069500000003</v>
      </c>
      <c r="G554">
        <v>8410.4645110000001</v>
      </c>
    </row>
    <row r="555" spans="1:7" x14ac:dyDescent="0.25">
      <c r="A555" t="s">
        <v>9</v>
      </c>
      <c r="B555" t="s">
        <v>5</v>
      </c>
      <c r="C555">
        <v>43554</v>
      </c>
      <c r="D555">
        <v>9640.1653310000002</v>
      </c>
      <c r="E555">
        <v>1.7348224999999998E-2</v>
      </c>
      <c r="F555">
        <v>167.23975469999999</v>
      </c>
      <c r="G555">
        <v>9472.9255759999996</v>
      </c>
    </row>
    <row r="556" spans="1:7" x14ac:dyDescent="0.25">
      <c r="A556" t="s">
        <v>11</v>
      </c>
      <c r="B556" t="s">
        <v>20</v>
      </c>
      <c r="C556">
        <v>43554</v>
      </c>
      <c r="D556">
        <v>9649.5256989999998</v>
      </c>
      <c r="E556">
        <v>8.0519575999999995E-2</v>
      </c>
      <c r="F556">
        <v>776.97571330000005</v>
      </c>
      <c r="G556">
        <v>8872.549986</v>
      </c>
    </row>
    <row r="557" spans="1:7" x14ac:dyDescent="0.25">
      <c r="A557" t="s">
        <v>9</v>
      </c>
      <c r="B557" t="s">
        <v>14</v>
      </c>
      <c r="C557">
        <v>43554</v>
      </c>
      <c r="D557">
        <v>9318.0870180000002</v>
      </c>
      <c r="E557">
        <v>4.5235816999999998E-2</v>
      </c>
      <c r="F557">
        <v>421.5112757</v>
      </c>
      <c r="G557">
        <v>8896.5757420000009</v>
      </c>
    </row>
    <row r="558" spans="1:7" x14ac:dyDescent="0.25">
      <c r="A558" t="s">
        <v>11</v>
      </c>
      <c r="B558" t="s">
        <v>13</v>
      </c>
      <c r="C558">
        <v>43554</v>
      </c>
      <c r="D558">
        <v>9776.5452089999999</v>
      </c>
      <c r="E558">
        <v>5.5507221000000002E-2</v>
      </c>
      <c r="F558">
        <v>542.66885639999998</v>
      </c>
      <c r="G558">
        <v>9233.8763529999997</v>
      </c>
    </row>
    <row r="559" spans="1:7" x14ac:dyDescent="0.25">
      <c r="A559" t="s">
        <v>11</v>
      </c>
      <c r="B559" t="s">
        <v>20</v>
      </c>
      <c r="C559">
        <v>43554</v>
      </c>
      <c r="D559">
        <v>10074.519329999999</v>
      </c>
      <c r="E559">
        <v>2.5608836999999999E-2</v>
      </c>
      <c r="F559">
        <v>257.99672520000001</v>
      </c>
      <c r="G559">
        <v>9816.5226050000001</v>
      </c>
    </row>
    <row r="560" spans="1:7" x14ac:dyDescent="0.25">
      <c r="A560" t="s">
        <v>4</v>
      </c>
      <c r="B560" t="s">
        <v>19</v>
      </c>
      <c r="C560">
        <v>43554</v>
      </c>
      <c r="D560">
        <v>8902.0150830000002</v>
      </c>
      <c r="E560">
        <v>5.4210090000000001E-3</v>
      </c>
      <c r="F560">
        <v>48.25790464</v>
      </c>
      <c r="G560">
        <v>8853.7571779999998</v>
      </c>
    </row>
    <row r="561" spans="1:7" x14ac:dyDescent="0.25">
      <c r="A561" t="s">
        <v>9</v>
      </c>
      <c r="B561" t="s">
        <v>21</v>
      </c>
      <c r="C561">
        <v>43554</v>
      </c>
      <c r="D561">
        <v>9350.6700180000007</v>
      </c>
      <c r="E561">
        <v>4.2413671999999999E-2</v>
      </c>
      <c r="F561">
        <v>396.59625340000002</v>
      </c>
      <c r="G561">
        <v>8954.0737649999992</v>
      </c>
    </row>
    <row r="562" spans="1:7" x14ac:dyDescent="0.25">
      <c r="A562" t="s">
        <v>11</v>
      </c>
      <c r="B562" t="s">
        <v>25</v>
      </c>
      <c r="C562">
        <v>43554</v>
      </c>
      <c r="D562">
        <v>9428.7070029999995</v>
      </c>
      <c r="E562">
        <v>2.3306594999999999E-2</v>
      </c>
      <c r="F562">
        <v>219.7510576</v>
      </c>
      <c r="G562">
        <v>9208.9559449999997</v>
      </c>
    </row>
    <row r="563" spans="1:7" x14ac:dyDescent="0.25">
      <c r="A563" t="s">
        <v>4</v>
      </c>
      <c r="B563" t="s">
        <v>18</v>
      </c>
      <c r="C563">
        <v>43554</v>
      </c>
      <c r="D563">
        <v>9310.6544059999997</v>
      </c>
      <c r="E563">
        <v>3.0379041999999998E-2</v>
      </c>
      <c r="F563">
        <v>282.84876559999998</v>
      </c>
      <c r="G563">
        <v>9027.8056400000005</v>
      </c>
    </row>
    <row r="564" spans="1:7" x14ac:dyDescent="0.25">
      <c r="A564" t="s">
        <v>9</v>
      </c>
      <c r="B564" t="s">
        <v>22</v>
      </c>
      <c r="C564">
        <v>43554</v>
      </c>
      <c r="D564">
        <v>9374.7949229999995</v>
      </c>
      <c r="E564">
        <v>8.2009300000000004E-4</v>
      </c>
      <c r="F564">
        <v>7.6882061510000002</v>
      </c>
      <c r="G564">
        <v>9367.1067170000006</v>
      </c>
    </row>
    <row r="565" spans="1:7" x14ac:dyDescent="0.25">
      <c r="A565" t="s">
        <v>11</v>
      </c>
      <c r="B565" t="s">
        <v>16</v>
      </c>
      <c r="C565">
        <v>43554</v>
      </c>
      <c r="D565">
        <v>9581.3048610000005</v>
      </c>
      <c r="E565">
        <v>5.3237362000000003E-2</v>
      </c>
      <c r="F565">
        <v>510.08339369999999</v>
      </c>
      <c r="G565">
        <v>9071.2214669999994</v>
      </c>
    </row>
    <row r="566" spans="1:7" x14ac:dyDescent="0.25">
      <c r="A566" t="s">
        <v>9</v>
      </c>
      <c r="B566" t="s">
        <v>20</v>
      </c>
      <c r="C566">
        <v>43554</v>
      </c>
      <c r="D566">
        <v>9445.3185030000004</v>
      </c>
      <c r="E566">
        <v>8.1114136000000003E-2</v>
      </c>
      <c r="F566">
        <v>766.14885200000003</v>
      </c>
      <c r="G566">
        <v>8679.1696510000002</v>
      </c>
    </row>
    <row r="567" spans="1:7" x14ac:dyDescent="0.25">
      <c r="A567" t="s">
        <v>9</v>
      </c>
      <c r="B567" t="s">
        <v>18</v>
      </c>
      <c r="C567">
        <v>43554</v>
      </c>
      <c r="D567">
        <v>9811.4936820000003</v>
      </c>
      <c r="E567">
        <v>5.3037980999999998E-2</v>
      </c>
      <c r="F567">
        <v>520.38181910000003</v>
      </c>
      <c r="G567">
        <v>9291.1118630000001</v>
      </c>
    </row>
    <row r="568" spans="1:7" x14ac:dyDescent="0.25">
      <c r="A568" t="s">
        <v>6</v>
      </c>
      <c r="B568" t="s">
        <v>10</v>
      </c>
      <c r="C568">
        <v>43554</v>
      </c>
      <c r="D568">
        <v>9629.2122010000003</v>
      </c>
      <c r="E568">
        <v>1.2386622E-2</v>
      </c>
      <c r="F568">
        <v>119.27340770000001</v>
      </c>
      <c r="G568">
        <v>9509.9387929999994</v>
      </c>
    </row>
    <row r="569" spans="1:7" x14ac:dyDescent="0.25">
      <c r="A569" t="s">
        <v>9</v>
      </c>
      <c r="B569" t="s">
        <v>10</v>
      </c>
      <c r="C569">
        <v>43554</v>
      </c>
      <c r="D569">
        <v>9213.0720619999993</v>
      </c>
      <c r="E569">
        <v>9.7516346000000004E-2</v>
      </c>
      <c r="F569">
        <v>898.42512720000002</v>
      </c>
      <c r="G569">
        <v>8314.6469350000007</v>
      </c>
    </row>
    <row r="570" spans="1:7" x14ac:dyDescent="0.25">
      <c r="A570" t="s">
        <v>6</v>
      </c>
      <c r="B570" t="s">
        <v>14</v>
      </c>
      <c r="C570">
        <v>43554</v>
      </c>
      <c r="D570">
        <v>9718.3381399999998</v>
      </c>
      <c r="E570">
        <v>6.1946917999999997E-2</v>
      </c>
      <c r="F570">
        <v>602.02109599999994</v>
      </c>
      <c r="G570">
        <v>9116.3170439999994</v>
      </c>
    </row>
    <row r="571" spans="1:7" x14ac:dyDescent="0.25">
      <c r="A571" t="s">
        <v>9</v>
      </c>
      <c r="B571" t="s">
        <v>15</v>
      </c>
      <c r="C571">
        <v>43554</v>
      </c>
      <c r="D571">
        <v>9855.5195330000006</v>
      </c>
      <c r="E571">
        <v>4.2449516999999999E-2</v>
      </c>
      <c r="F571">
        <v>418.3620454</v>
      </c>
      <c r="G571">
        <v>9437.1574880000007</v>
      </c>
    </row>
    <row r="572" spans="1:7" x14ac:dyDescent="0.25">
      <c r="A572" t="s">
        <v>6</v>
      </c>
      <c r="B572" t="s">
        <v>22</v>
      </c>
      <c r="C572">
        <v>43554</v>
      </c>
      <c r="D572">
        <v>9481.0772230000002</v>
      </c>
      <c r="E572">
        <v>9.2289437000000002E-2</v>
      </c>
      <c r="F572">
        <v>875.00327519999996</v>
      </c>
      <c r="G572">
        <v>8606.0739479999993</v>
      </c>
    </row>
    <row r="573" spans="1:7" x14ac:dyDescent="0.25">
      <c r="A573" t="s">
        <v>11</v>
      </c>
      <c r="B573" t="s">
        <v>13</v>
      </c>
      <c r="C573">
        <v>43554</v>
      </c>
      <c r="D573">
        <v>9562.4889490000005</v>
      </c>
      <c r="E573">
        <v>4.6465866000000002E-2</v>
      </c>
      <c r="F573">
        <v>444.32932729999999</v>
      </c>
      <c r="G573">
        <v>9118.1596219999992</v>
      </c>
    </row>
    <row r="574" spans="1:7" x14ac:dyDescent="0.25">
      <c r="A574" t="s">
        <v>9</v>
      </c>
      <c r="B574" t="s">
        <v>7</v>
      </c>
      <c r="C574">
        <v>43554</v>
      </c>
      <c r="D574">
        <v>9631.9838039999995</v>
      </c>
      <c r="E574">
        <v>2.7393541E-2</v>
      </c>
      <c r="F574">
        <v>263.85414580000003</v>
      </c>
      <c r="G574">
        <v>9368.1296579999998</v>
      </c>
    </row>
    <row r="575" spans="1:7" x14ac:dyDescent="0.25">
      <c r="A575" t="s">
        <v>4</v>
      </c>
      <c r="B575" t="s">
        <v>10</v>
      </c>
      <c r="C575">
        <v>43554</v>
      </c>
      <c r="D575">
        <v>8832.2267709999996</v>
      </c>
      <c r="E575">
        <v>8.1782808999999998E-2</v>
      </c>
      <c r="F575">
        <v>722.32431699999995</v>
      </c>
      <c r="G575">
        <v>8109.902454</v>
      </c>
    </row>
    <row r="576" spans="1:7" x14ac:dyDescent="0.25">
      <c r="A576" t="s">
        <v>9</v>
      </c>
      <c r="B576" t="s">
        <v>15</v>
      </c>
      <c r="C576">
        <v>43554</v>
      </c>
      <c r="D576">
        <v>9076.5461610000002</v>
      </c>
      <c r="E576">
        <v>1.9289121999999999E-2</v>
      </c>
      <c r="F576">
        <v>175.07860199999999</v>
      </c>
      <c r="G576">
        <v>8901.4675590000006</v>
      </c>
    </row>
    <row r="577" spans="1:7" x14ac:dyDescent="0.25">
      <c r="A577" t="s">
        <v>9</v>
      </c>
      <c r="B577" t="s">
        <v>18</v>
      </c>
      <c r="C577">
        <v>43554</v>
      </c>
      <c r="D577">
        <v>9487.1641020000006</v>
      </c>
      <c r="E577">
        <v>4.2720312000000003E-2</v>
      </c>
      <c r="F577">
        <v>405.29461279999998</v>
      </c>
      <c r="G577">
        <v>9081.8694890000006</v>
      </c>
    </row>
    <row r="578" spans="1:7" x14ac:dyDescent="0.25">
      <c r="A578" t="s">
        <v>9</v>
      </c>
      <c r="B578" t="s">
        <v>5</v>
      </c>
      <c r="C578">
        <v>43554</v>
      </c>
      <c r="D578">
        <v>9700.2726789999997</v>
      </c>
      <c r="E578">
        <v>5.7111480999999999E-2</v>
      </c>
      <c r="F578">
        <v>553.99693860000002</v>
      </c>
      <c r="G578">
        <v>9146.2757399999991</v>
      </c>
    </row>
    <row r="579" spans="1:7" x14ac:dyDescent="0.25">
      <c r="A579" t="s">
        <v>11</v>
      </c>
      <c r="B579" t="s">
        <v>18</v>
      </c>
      <c r="C579">
        <v>43554</v>
      </c>
      <c r="D579">
        <v>9897.8092849999994</v>
      </c>
      <c r="E579">
        <v>6.5599474000000005E-2</v>
      </c>
      <c r="F579">
        <v>649.29108770000005</v>
      </c>
      <c r="G579">
        <v>9248.5181969999994</v>
      </c>
    </row>
    <row r="580" spans="1:7" x14ac:dyDescent="0.25">
      <c r="A580" t="s">
        <v>4</v>
      </c>
      <c r="B580" t="s">
        <v>15</v>
      </c>
      <c r="C580">
        <v>43554</v>
      </c>
      <c r="D580">
        <v>8894.6026700000002</v>
      </c>
      <c r="E580">
        <v>2.0671762E-2</v>
      </c>
      <c r="F580">
        <v>183.86711059999999</v>
      </c>
      <c r="G580">
        <v>8710.7355590000006</v>
      </c>
    </row>
    <row r="581" spans="1:7" x14ac:dyDescent="0.25">
      <c r="A581" t="s">
        <v>6</v>
      </c>
      <c r="B581" t="s">
        <v>24</v>
      </c>
      <c r="C581">
        <v>43554</v>
      </c>
      <c r="D581">
        <v>9386.7911660000009</v>
      </c>
      <c r="E581">
        <v>6.5946083000000003E-2</v>
      </c>
      <c r="F581">
        <v>619.022111</v>
      </c>
      <c r="G581">
        <v>8767.7690550000007</v>
      </c>
    </row>
    <row r="582" spans="1:7" x14ac:dyDescent="0.25">
      <c r="A582" t="s">
        <v>6</v>
      </c>
      <c r="B582" t="s">
        <v>8</v>
      </c>
      <c r="C582">
        <v>43554</v>
      </c>
      <c r="D582">
        <v>9667.9509240000007</v>
      </c>
      <c r="E582">
        <v>4.4568460000000004E-3</v>
      </c>
      <c r="F582">
        <v>43.088565490000001</v>
      </c>
      <c r="G582">
        <v>9624.8623590000007</v>
      </c>
    </row>
    <row r="583" spans="1:7" x14ac:dyDescent="0.25">
      <c r="A583" t="s">
        <v>11</v>
      </c>
      <c r="B583" t="s">
        <v>20</v>
      </c>
      <c r="C583">
        <v>43554</v>
      </c>
      <c r="D583">
        <v>9872.2259329999997</v>
      </c>
      <c r="E583">
        <v>3.2059227000000003E-2</v>
      </c>
      <c r="F583">
        <v>316.49593140000002</v>
      </c>
      <c r="G583">
        <v>9555.7300020000002</v>
      </c>
    </row>
    <row r="584" spans="1:7" x14ac:dyDescent="0.25">
      <c r="A584" t="s">
        <v>9</v>
      </c>
      <c r="B584" t="s">
        <v>19</v>
      </c>
      <c r="C584">
        <v>43554</v>
      </c>
      <c r="D584">
        <v>9340.0886840000003</v>
      </c>
      <c r="E584">
        <v>1.7879124E-2</v>
      </c>
      <c r="F584">
        <v>166.99260580000001</v>
      </c>
      <c r="G584">
        <v>9173.0960780000005</v>
      </c>
    </row>
    <row r="585" spans="1:7" x14ac:dyDescent="0.25">
      <c r="A585" t="s">
        <v>9</v>
      </c>
      <c r="B585" t="s">
        <v>24</v>
      </c>
      <c r="C585">
        <v>43554</v>
      </c>
      <c r="D585">
        <v>9580.1568210000005</v>
      </c>
      <c r="E585">
        <v>5.4546808000000002E-2</v>
      </c>
      <c r="F585">
        <v>522.56697550000001</v>
      </c>
      <c r="G585">
        <v>9057.5898450000004</v>
      </c>
    </row>
    <row r="586" spans="1:7" x14ac:dyDescent="0.25">
      <c r="A586" t="s">
        <v>9</v>
      </c>
      <c r="B586" t="s">
        <v>14</v>
      </c>
      <c r="C586">
        <v>43554</v>
      </c>
      <c r="D586">
        <v>9777.5280770000008</v>
      </c>
      <c r="E586">
        <v>2.9689488E-2</v>
      </c>
      <c r="F586">
        <v>290.28979880000003</v>
      </c>
      <c r="G586">
        <v>9487.2382780000007</v>
      </c>
    </row>
    <row r="587" spans="1:7" x14ac:dyDescent="0.25">
      <c r="A587" t="s">
        <v>6</v>
      </c>
      <c r="B587" t="s">
        <v>25</v>
      </c>
      <c r="C587">
        <v>43554</v>
      </c>
      <c r="D587">
        <v>9585.4348640000007</v>
      </c>
      <c r="E587">
        <v>7.9604768000000006E-2</v>
      </c>
      <c r="F587">
        <v>763.0463168</v>
      </c>
      <c r="G587">
        <v>8822.3885470000005</v>
      </c>
    </row>
    <row r="588" spans="1:7" x14ac:dyDescent="0.25">
      <c r="A588" t="s">
        <v>9</v>
      </c>
      <c r="B588" t="s">
        <v>12</v>
      </c>
      <c r="C588">
        <v>43554</v>
      </c>
      <c r="D588">
        <v>9309.8724309999998</v>
      </c>
      <c r="E588">
        <v>7.0676666999999999E-2</v>
      </c>
      <c r="F588">
        <v>657.99074910000002</v>
      </c>
      <c r="G588">
        <v>8651.8816819999993</v>
      </c>
    </row>
    <row r="589" spans="1:7" x14ac:dyDescent="0.25">
      <c r="A589" t="s">
        <v>6</v>
      </c>
      <c r="B589" t="s">
        <v>27</v>
      </c>
      <c r="C589">
        <v>43554</v>
      </c>
      <c r="D589">
        <v>9526.1267399999997</v>
      </c>
      <c r="E589">
        <v>6.2613270999999998E-2</v>
      </c>
      <c r="F589">
        <v>596.46195260000002</v>
      </c>
      <c r="G589">
        <v>8929.6647869999997</v>
      </c>
    </row>
    <row r="590" spans="1:7" x14ac:dyDescent="0.25">
      <c r="A590" t="s">
        <v>11</v>
      </c>
      <c r="B590" t="s">
        <v>14</v>
      </c>
      <c r="C590">
        <v>43554</v>
      </c>
      <c r="D590">
        <v>9183.948144</v>
      </c>
      <c r="E590">
        <v>9.1467195000000001E-2</v>
      </c>
      <c r="F590">
        <v>840.02997979999998</v>
      </c>
      <c r="G590">
        <v>8343.9181640000006</v>
      </c>
    </row>
    <row r="591" spans="1:7" x14ac:dyDescent="0.25">
      <c r="A591" t="s">
        <v>11</v>
      </c>
      <c r="B591" t="s">
        <v>27</v>
      </c>
      <c r="C591">
        <v>43554</v>
      </c>
      <c r="D591">
        <v>9618.7821029999996</v>
      </c>
      <c r="E591">
        <v>4.3231547000000002E-2</v>
      </c>
      <c r="F591">
        <v>415.8348269</v>
      </c>
      <c r="G591">
        <v>9202.9472760000008</v>
      </c>
    </row>
    <row r="592" spans="1:7" x14ac:dyDescent="0.25">
      <c r="A592" t="s">
        <v>4</v>
      </c>
      <c r="B592" t="s">
        <v>24</v>
      </c>
      <c r="C592">
        <v>43554</v>
      </c>
      <c r="D592">
        <v>8852.8083530000004</v>
      </c>
      <c r="E592">
        <v>4.6486060000000003E-2</v>
      </c>
      <c r="F592">
        <v>411.53218249999998</v>
      </c>
      <c r="G592">
        <v>8441.2761709999995</v>
      </c>
    </row>
    <row r="593" spans="1:7" x14ac:dyDescent="0.25">
      <c r="A593" t="s">
        <v>9</v>
      </c>
      <c r="B593" t="s">
        <v>24</v>
      </c>
      <c r="C593">
        <v>43554</v>
      </c>
      <c r="D593">
        <v>9107.8409169999995</v>
      </c>
      <c r="E593">
        <v>7.1609115000000001E-2</v>
      </c>
      <c r="F593">
        <v>652.20442930000002</v>
      </c>
      <c r="G593">
        <v>8455.6364880000001</v>
      </c>
    </row>
    <row r="594" spans="1:7" x14ac:dyDescent="0.25">
      <c r="A594" t="s">
        <v>9</v>
      </c>
      <c r="B594" t="s">
        <v>14</v>
      </c>
      <c r="C594">
        <v>43554</v>
      </c>
      <c r="D594">
        <v>9418.3535229999998</v>
      </c>
      <c r="E594">
        <v>7.9917499999999995E-4</v>
      </c>
      <c r="F594">
        <v>7.5269088139999996</v>
      </c>
      <c r="G594">
        <v>9410.8266139999996</v>
      </c>
    </row>
    <row r="595" spans="1:7" x14ac:dyDescent="0.25">
      <c r="A595" t="s">
        <v>9</v>
      </c>
      <c r="B595" t="s">
        <v>27</v>
      </c>
      <c r="C595">
        <v>43554</v>
      </c>
      <c r="D595">
        <v>9388.4632490000004</v>
      </c>
      <c r="E595">
        <v>8.8084459999999993E-3</v>
      </c>
      <c r="F595">
        <v>82.697769469999997</v>
      </c>
      <c r="G595">
        <v>9305.76548</v>
      </c>
    </row>
    <row r="596" spans="1:7" x14ac:dyDescent="0.25">
      <c r="A596" t="s">
        <v>9</v>
      </c>
      <c r="B596" t="s">
        <v>12</v>
      </c>
      <c r="C596">
        <v>43554</v>
      </c>
      <c r="D596">
        <v>10107.552320000001</v>
      </c>
      <c r="E596">
        <v>3.4743607000000003E-2</v>
      </c>
      <c r="F596">
        <v>351.17282510000001</v>
      </c>
      <c r="G596">
        <v>9756.3794949999992</v>
      </c>
    </row>
    <row r="597" spans="1:7" x14ac:dyDescent="0.25">
      <c r="A597" t="s">
        <v>11</v>
      </c>
      <c r="B597" t="s">
        <v>14</v>
      </c>
      <c r="C597">
        <v>43554</v>
      </c>
      <c r="D597">
        <v>9798.9585800000004</v>
      </c>
      <c r="E597">
        <v>3.5502551E-2</v>
      </c>
      <c r="F597">
        <v>347.88802349999997</v>
      </c>
      <c r="G597">
        <v>9451.0705569999991</v>
      </c>
    </row>
    <row r="598" spans="1:7" x14ac:dyDescent="0.25">
      <c r="A598" t="s">
        <v>9</v>
      </c>
      <c r="B598" t="s">
        <v>16</v>
      </c>
      <c r="C598">
        <v>43554</v>
      </c>
      <c r="D598">
        <v>9358.6425340000005</v>
      </c>
      <c r="E598">
        <v>8.0513210000000002E-2</v>
      </c>
      <c r="F598">
        <v>753.49434919999999</v>
      </c>
      <c r="G598">
        <v>8605.148185</v>
      </c>
    </row>
    <row r="599" spans="1:7" x14ac:dyDescent="0.25">
      <c r="A599" t="s">
        <v>6</v>
      </c>
      <c r="B599" t="s">
        <v>25</v>
      </c>
      <c r="C599">
        <v>43554</v>
      </c>
      <c r="D599">
        <v>9533.04709</v>
      </c>
      <c r="E599">
        <v>8.2741823000000006E-2</v>
      </c>
      <c r="F599">
        <v>788.78169100000002</v>
      </c>
      <c r="G599">
        <v>8744.2653989999999</v>
      </c>
    </row>
    <row r="600" spans="1:7" x14ac:dyDescent="0.25">
      <c r="A600" t="s">
        <v>11</v>
      </c>
      <c r="B600" t="s">
        <v>24</v>
      </c>
      <c r="C600">
        <v>43554</v>
      </c>
      <c r="D600">
        <v>9822.3166610000007</v>
      </c>
      <c r="E600">
        <v>6.7565099999999999E-4</v>
      </c>
      <c r="F600">
        <v>6.636456913</v>
      </c>
      <c r="G600">
        <v>9815.6802040000002</v>
      </c>
    </row>
    <row r="601" spans="1:7" x14ac:dyDescent="0.25">
      <c r="A601" t="s">
        <v>9</v>
      </c>
      <c r="B601" t="s">
        <v>14</v>
      </c>
      <c r="C601">
        <v>43554</v>
      </c>
      <c r="D601">
        <v>9365.1485720000001</v>
      </c>
      <c r="E601">
        <v>6.6155540999999998E-2</v>
      </c>
      <c r="F601">
        <v>619.55646709999996</v>
      </c>
      <c r="G601">
        <v>8745.5921049999997</v>
      </c>
    </row>
    <row r="602" spans="1:7" x14ac:dyDescent="0.25">
      <c r="A602" t="s">
        <v>9</v>
      </c>
      <c r="B602" t="s">
        <v>7</v>
      </c>
      <c r="C602">
        <v>43554</v>
      </c>
      <c r="D602">
        <v>9265.2792109999991</v>
      </c>
      <c r="E602">
        <v>8.7893540000000006E-2</v>
      </c>
      <c r="F602">
        <v>814.35819049999998</v>
      </c>
      <c r="G602">
        <v>8450.9210210000001</v>
      </c>
    </row>
    <row r="603" spans="1:7" x14ac:dyDescent="0.25">
      <c r="A603" t="s">
        <v>11</v>
      </c>
      <c r="B603" t="s">
        <v>10</v>
      </c>
      <c r="C603">
        <v>43554</v>
      </c>
      <c r="D603">
        <v>9320.1202649999996</v>
      </c>
      <c r="E603">
        <v>9.1384334999999997E-2</v>
      </c>
      <c r="F603">
        <v>851.71299599999998</v>
      </c>
      <c r="G603">
        <v>8468.4072689999994</v>
      </c>
    </row>
    <row r="604" spans="1:7" x14ac:dyDescent="0.25">
      <c r="A604" t="s">
        <v>9</v>
      </c>
      <c r="B604" t="s">
        <v>10</v>
      </c>
      <c r="C604">
        <v>43554</v>
      </c>
      <c r="D604">
        <v>9979.5902929999993</v>
      </c>
      <c r="E604">
        <v>3.7776866999999999E-2</v>
      </c>
      <c r="F604">
        <v>376.99765250000002</v>
      </c>
      <c r="G604">
        <v>9602.5926409999993</v>
      </c>
    </row>
    <row r="605" spans="1:7" x14ac:dyDescent="0.25">
      <c r="A605" t="s">
        <v>11</v>
      </c>
      <c r="B605" t="s">
        <v>14</v>
      </c>
      <c r="C605">
        <v>43554</v>
      </c>
      <c r="D605">
        <v>9574.4654859999991</v>
      </c>
      <c r="E605">
        <v>6.4663604999999999E-2</v>
      </c>
      <c r="F605">
        <v>619.11945070000002</v>
      </c>
      <c r="G605">
        <v>8955.3460350000005</v>
      </c>
    </row>
    <row r="606" spans="1:7" x14ac:dyDescent="0.25">
      <c r="A606" t="s">
        <v>9</v>
      </c>
      <c r="B606" t="s">
        <v>12</v>
      </c>
      <c r="C606">
        <v>43554</v>
      </c>
      <c r="D606">
        <v>9732.8900900000008</v>
      </c>
      <c r="E606">
        <v>6.4567923999999999E-2</v>
      </c>
      <c r="F606">
        <v>628.43251050000003</v>
      </c>
      <c r="G606">
        <v>9104.4575789999999</v>
      </c>
    </row>
    <row r="607" spans="1:7" x14ac:dyDescent="0.25">
      <c r="A607" t="s">
        <v>9</v>
      </c>
      <c r="B607" t="s">
        <v>27</v>
      </c>
      <c r="C607">
        <v>43554</v>
      </c>
      <c r="D607">
        <v>9155.1894699999993</v>
      </c>
      <c r="E607">
        <v>4.3147272E-2</v>
      </c>
      <c r="F607">
        <v>395.02144579999998</v>
      </c>
      <c r="G607">
        <v>8760.1680240000005</v>
      </c>
    </row>
    <row r="608" spans="1:7" x14ac:dyDescent="0.25">
      <c r="A608" t="s">
        <v>4</v>
      </c>
      <c r="B608" t="s">
        <v>23</v>
      </c>
      <c r="C608">
        <v>43554</v>
      </c>
      <c r="D608">
        <v>9065.0795849999995</v>
      </c>
      <c r="E608">
        <v>3.9421025999999998E-2</v>
      </c>
      <c r="F608">
        <v>357.3547355</v>
      </c>
      <c r="G608">
        <v>8707.7248490000002</v>
      </c>
    </row>
    <row r="609" spans="1:7" x14ac:dyDescent="0.25">
      <c r="A609" t="s">
        <v>11</v>
      </c>
      <c r="B609" t="s">
        <v>20</v>
      </c>
      <c r="C609">
        <v>43554</v>
      </c>
      <c r="D609">
        <v>10033.881369999999</v>
      </c>
      <c r="E609">
        <v>6.3132312999999995E-2</v>
      </c>
      <c r="F609">
        <v>633.46213739999996</v>
      </c>
      <c r="G609">
        <v>9400.4192330000005</v>
      </c>
    </row>
    <row r="610" spans="1:7" x14ac:dyDescent="0.25">
      <c r="A610" t="s">
        <v>4</v>
      </c>
      <c r="B610" t="s">
        <v>27</v>
      </c>
      <c r="C610">
        <v>43554</v>
      </c>
      <c r="D610">
        <v>8900.4419039999993</v>
      </c>
      <c r="E610">
        <v>9.2060658000000004E-2</v>
      </c>
      <c r="F610">
        <v>819.38053879999995</v>
      </c>
      <c r="G610">
        <v>8081.0613649999996</v>
      </c>
    </row>
    <row r="611" spans="1:7" x14ac:dyDescent="0.25">
      <c r="A611" t="s">
        <v>6</v>
      </c>
      <c r="B611" t="s">
        <v>20</v>
      </c>
      <c r="C611">
        <v>43554</v>
      </c>
      <c r="D611">
        <v>9552.9223220000003</v>
      </c>
      <c r="E611">
        <v>1.6133406999999999E-2</v>
      </c>
      <c r="F611">
        <v>154.12118599999999</v>
      </c>
      <c r="G611">
        <v>9398.801136</v>
      </c>
    </row>
    <row r="612" spans="1:7" x14ac:dyDescent="0.25">
      <c r="A612" t="s">
        <v>6</v>
      </c>
      <c r="B612" t="s">
        <v>23</v>
      </c>
      <c r="C612">
        <v>43554</v>
      </c>
      <c r="D612">
        <v>9355.6938580000005</v>
      </c>
      <c r="E612">
        <v>7.4835282000000003E-2</v>
      </c>
      <c r="F612">
        <v>700.13598850000005</v>
      </c>
      <c r="G612">
        <v>8655.5578700000005</v>
      </c>
    </row>
    <row r="613" spans="1:7" x14ac:dyDescent="0.25">
      <c r="A613" t="s">
        <v>4</v>
      </c>
      <c r="B613" t="s">
        <v>16</v>
      </c>
      <c r="C613">
        <v>43554</v>
      </c>
      <c r="D613">
        <v>8721.4563460000008</v>
      </c>
      <c r="E613">
        <v>3.4939049999999999E-2</v>
      </c>
      <c r="F613">
        <v>304.71939930000002</v>
      </c>
      <c r="G613">
        <v>8416.7369469999994</v>
      </c>
    </row>
    <row r="614" spans="1:7" x14ac:dyDescent="0.25">
      <c r="A614" t="s">
        <v>9</v>
      </c>
      <c r="B614" t="s">
        <v>25</v>
      </c>
      <c r="C614">
        <v>43554</v>
      </c>
      <c r="D614">
        <v>9782.1883170000001</v>
      </c>
      <c r="E614">
        <v>1.4542423000000001E-2</v>
      </c>
      <c r="F614">
        <v>142.25672309999999</v>
      </c>
      <c r="G614">
        <v>9639.9315939999997</v>
      </c>
    </row>
    <row r="615" spans="1:7" x14ac:dyDescent="0.25">
      <c r="A615" t="s">
        <v>11</v>
      </c>
      <c r="B615" t="s">
        <v>5</v>
      </c>
      <c r="C615">
        <v>43554</v>
      </c>
      <c r="D615">
        <v>9568.0107950000001</v>
      </c>
      <c r="E615">
        <v>9.241015E-3</v>
      </c>
      <c r="F615">
        <v>88.418134850000001</v>
      </c>
      <c r="G615">
        <v>9479.5926600000003</v>
      </c>
    </row>
    <row r="616" spans="1:7" x14ac:dyDescent="0.25">
      <c r="A616" t="s">
        <v>9</v>
      </c>
      <c r="B616" t="s">
        <v>5</v>
      </c>
      <c r="C616">
        <v>43554</v>
      </c>
      <c r="D616">
        <v>9580.8359540000001</v>
      </c>
      <c r="E616">
        <v>6.7688473999999998E-2</v>
      </c>
      <c r="F616">
        <v>648.51216520000003</v>
      </c>
      <c r="G616">
        <v>8932.323789</v>
      </c>
    </row>
    <row r="617" spans="1:7" x14ac:dyDescent="0.25">
      <c r="A617" t="s">
        <v>9</v>
      </c>
      <c r="B617" t="s">
        <v>23</v>
      </c>
      <c r="C617">
        <v>43554</v>
      </c>
      <c r="D617">
        <v>9361.4940860000006</v>
      </c>
      <c r="E617">
        <v>5.7407969999999997E-3</v>
      </c>
      <c r="F617">
        <v>53.742435209999996</v>
      </c>
      <c r="G617">
        <v>9307.7516510000005</v>
      </c>
    </row>
    <row r="618" spans="1:7" x14ac:dyDescent="0.25">
      <c r="A618" t="s">
        <v>4</v>
      </c>
      <c r="B618" t="s">
        <v>25</v>
      </c>
      <c r="C618">
        <v>43554</v>
      </c>
      <c r="D618">
        <v>8796.3179629999995</v>
      </c>
      <c r="E618">
        <v>6.5583566999999995E-2</v>
      </c>
      <c r="F618">
        <v>576.89390820000006</v>
      </c>
      <c r="G618">
        <v>8219.4240549999995</v>
      </c>
    </row>
    <row r="619" spans="1:7" x14ac:dyDescent="0.25">
      <c r="A619" t="s">
        <v>9</v>
      </c>
      <c r="B619" t="s">
        <v>17</v>
      </c>
      <c r="C619">
        <v>43554</v>
      </c>
      <c r="D619">
        <v>9840.6688799999993</v>
      </c>
      <c r="E619">
        <v>8.5862855000000002E-2</v>
      </c>
      <c r="F619">
        <v>844.94792500000005</v>
      </c>
      <c r="G619">
        <v>8995.7209550000007</v>
      </c>
    </row>
    <row r="620" spans="1:7" x14ac:dyDescent="0.25">
      <c r="A620" t="s">
        <v>11</v>
      </c>
      <c r="B620" t="s">
        <v>13</v>
      </c>
      <c r="C620">
        <v>43554</v>
      </c>
      <c r="D620">
        <v>9890.5834180000002</v>
      </c>
      <c r="E620">
        <v>8.7257454999999998E-2</v>
      </c>
      <c r="F620">
        <v>863.02713589999996</v>
      </c>
      <c r="G620">
        <v>9027.5562819999996</v>
      </c>
    </row>
    <row r="621" spans="1:7" x14ac:dyDescent="0.25">
      <c r="A621" t="s">
        <v>11</v>
      </c>
      <c r="B621" t="s">
        <v>25</v>
      </c>
      <c r="C621">
        <v>43554</v>
      </c>
      <c r="D621">
        <v>9568.6247839999996</v>
      </c>
      <c r="E621">
        <v>3.8867355999999999E-2</v>
      </c>
      <c r="F621">
        <v>371.90714450000002</v>
      </c>
      <c r="G621">
        <v>9196.7176400000008</v>
      </c>
    </row>
    <row r="622" spans="1:7" x14ac:dyDescent="0.25">
      <c r="A622" t="s">
        <v>9</v>
      </c>
      <c r="B622" t="s">
        <v>14</v>
      </c>
      <c r="C622">
        <v>43554</v>
      </c>
      <c r="D622">
        <v>9513.3838510000005</v>
      </c>
      <c r="E622">
        <v>1.8317188000000002E-2</v>
      </c>
      <c r="F622">
        <v>174.25844409999999</v>
      </c>
      <c r="G622">
        <v>9339.1254069999995</v>
      </c>
    </row>
    <row r="623" spans="1:7" x14ac:dyDescent="0.25">
      <c r="A623" t="s">
        <v>11</v>
      </c>
      <c r="B623" t="s">
        <v>8</v>
      </c>
      <c r="C623">
        <v>43554</v>
      </c>
      <c r="D623">
        <v>10024.528319999999</v>
      </c>
      <c r="E623">
        <v>9.9204453999999997E-2</v>
      </c>
      <c r="F623">
        <v>994.47786269999995</v>
      </c>
      <c r="G623">
        <v>9030.0504569999994</v>
      </c>
    </row>
    <row r="624" spans="1:7" x14ac:dyDescent="0.25">
      <c r="A624" t="s">
        <v>6</v>
      </c>
      <c r="B624" t="s">
        <v>15</v>
      </c>
      <c r="C624">
        <v>43554</v>
      </c>
      <c r="D624">
        <v>9451.3582439999991</v>
      </c>
      <c r="E624">
        <v>8.1643062000000002E-2</v>
      </c>
      <c r="F624">
        <v>771.63782360000005</v>
      </c>
      <c r="G624">
        <v>8679.7204199999996</v>
      </c>
    </row>
    <row r="625" spans="1:7" x14ac:dyDescent="0.25">
      <c r="A625" t="s">
        <v>11</v>
      </c>
      <c r="B625" t="s">
        <v>22</v>
      </c>
      <c r="C625">
        <v>43554</v>
      </c>
      <c r="D625">
        <v>9703.1806859999997</v>
      </c>
      <c r="E625">
        <v>4.7251691999999998E-2</v>
      </c>
      <c r="F625">
        <v>458.49170839999999</v>
      </c>
      <c r="G625">
        <v>9244.6889780000001</v>
      </c>
    </row>
    <row r="626" spans="1:7" x14ac:dyDescent="0.25">
      <c r="A626" t="s">
        <v>9</v>
      </c>
      <c r="B626" t="s">
        <v>18</v>
      </c>
      <c r="C626">
        <v>43554</v>
      </c>
      <c r="D626">
        <v>9511.5691530000004</v>
      </c>
      <c r="E626">
        <v>7.6132607000000005E-2</v>
      </c>
      <c r="F626">
        <v>724.14055210000004</v>
      </c>
      <c r="G626">
        <v>8787.4286009999996</v>
      </c>
    </row>
    <row r="627" spans="1:7" x14ac:dyDescent="0.25">
      <c r="A627" t="s">
        <v>6</v>
      </c>
      <c r="B627" t="s">
        <v>17</v>
      </c>
      <c r="C627">
        <v>43554</v>
      </c>
      <c r="D627">
        <v>9110.5342349999992</v>
      </c>
      <c r="E627">
        <v>4.8367923E-2</v>
      </c>
      <c r="F627">
        <v>440.65761520000001</v>
      </c>
      <c r="G627">
        <v>8669.8766199999991</v>
      </c>
    </row>
    <row r="628" spans="1:7" x14ac:dyDescent="0.25">
      <c r="A628" t="s">
        <v>9</v>
      </c>
      <c r="B628" t="s">
        <v>23</v>
      </c>
      <c r="C628">
        <v>43554</v>
      </c>
      <c r="D628">
        <v>9165.3684009999997</v>
      </c>
      <c r="E628">
        <v>7.4664758999999997E-2</v>
      </c>
      <c r="F628">
        <v>684.3300193</v>
      </c>
      <c r="G628">
        <v>8481.0383820000006</v>
      </c>
    </row>
    <row r="629" spans="1:7" x14ac:dyDescent="0.25">
      <c r="A629" t="s">
        <v>9</v>
      </c>
      <c r="B629" t="s">
        <v>5</v>
      </c>
      <c r="C629">
        <v>43554</v>
      </c>
      <c r="D629">
        <v>9456.9682539999994</v>
      </c>
      <c r="E629">
        <v>2.1375365E-2</v>
      </c>
      <c r="F629">
        <v>202.14614499999999</v>
      </c>
      <c r="G629">
        <v>9254.8221090000006</v>
      </c>
    </row>
    <row r="630" spans="1:7" x14ac:dyDescent="0.25">
      <c r="A630" t="s">
        <v>9</v>
      </c>
      <c r="B630" t="s">
        <v>24</v>
      </c>
      <c r="C630">
        <v>43554</v>
      </c>
      <c r="D630">
        <v>9510.2225670000007</v>
      </c>
      <c r="E630">
        <v>6.8678700999999995E-2</v>
      </c>
      <c r="F630">
        <v>653.14973120000002</v>
      </c>
      <c r="G630">
        <v>8857.0728359999994</v>
      </c>
    </row>
    <row r="631" spans="1:7" x14ac:dyDescent="0.25">
      <c r="A631" t="s">
        <v>11</v>
      </c>
      <c r="B631" t="s">
        <v>16</v>
      </c>
      <c r="C631">
        <v>43554</v>
      </c>
      <c r="D631">
        <v>9681.9682919999996</v>
      </c>
      <c r="E631">
        <v>6.3405155000000005E-2</v>
      </c>
      <c r="F631">
        <v>613.88670409999997</v>
      </c>
      <c r="G631">
        <v>9068.0815879999991</v>
      </c>
    </row>
    <row r="632" spans="1:7" x14ac:dyDescent="0.25">
      <c r="A632" t="s">
        <v>9</v>
      </c>
      <c r="B632" t="s">
        <v>24</v>
      </c>
      <c r="C632">
        <v>43554</v>
      </c>
      <c r="D632">
        <v>9614.7437829999999</v>
      </c>
      <c r="E632">
        <v>7.9920441999999994E-2</v>
      </c>
      <c r="F632">
        <v>768.41457409999998</v>
      </c>
      <c r="G632">
        <v>8846.3292089999995</v>
      </c>
    </row>
    <row r="633" spans="1:7" x14ac:dyDescent="0.25">
      <c r="A633" t="s">
        <v>9</v>
      </c>
      <c r="B633" t="s">
        <v>12</v>
      </c>
      <c r="C633">
        <v>43554</v>
      </c>
      <c r="D633">
        <v>9419.9699340000006</v>
      </c>
      <c r="E633">
        <v>7.0062718999999996E-2</v>
      </c>
      <c r="F633">
        <v>659.98870539999996</v>
      </c>
      <c r="G633">
        <v>8759.9812290000009</v>
      </c>
    </row>
    <row r="634" spans="1:7" x14ac:dyDescent="0.25">
      <c r="A634" t="s">
        <v>6</v>
      </c>
      <c r="B634" t="s">
        <v>25</v>
      </c>
      <c r="C634">
        <v>43554</v>
      </c>
      <c r="D634">
        <v>9642.7233120000001</v>
      </c>
      <c r="E634">
        <v>3.7018793000000001E-2</v>
      </c>
      <c r="F634">
        <v>356.96197940000002</v>
      </c>
      <c r="G634">
        <v>9285.7613330000004</v>
      </c>
    </row>
    <row r="635" spans="1:7" x14ac:dyDescent="0.25">
      <c r="A635" t="s">
        <v>9</v>
      </c>
      <c r="B635" t="s">
        <v>21</v>
      </c>
      <c r="C635">
        <v>43554</v>
      </c>
      <c r="D635">
        <v>9550.4813250000007</v>
      </c>
      <c r="E635">
        <v>1.0571153E-2</v>
      </c>
      <c r="F635">
        <v>100.9596021</v>
      </c>
      <c r="G635">
        <v>9449.5217229999998</v>
      </c>
    </row>
    <row r="636" spans="1:7" x14ac:dyDescent="0.25">
      <c r="A636" t="s">
        <v>9</v>
      </c>
      <c r="B636" t="s">
        <v>7</v>
      </c>
      <c r="C636">
        <v>43554</v>
      </c>
      <c r="D636">
        <v>9297.0416879999993</v>
      </c>
      <c r="E636">
        <v>5.0744027999999997E-2</v>
      </c>
      <c r="F636">
        <v>471.769341</v>
      </c>
      <c r="G636">
        <v>8825.2723470000001</v>
      </c>
    </row>
    <row r="637" spans="1:7" x14ac:dyDescent="0.25">
      <c r="A637" t="s">
        <v>9</v>
      </c>
      <c r="B637" t="s">
        <v>25</v>
      </c>
      <c r="C637">
        <v>43554</v>
      </c>
      <c r="D637">
        <v>9345.2183690000002</v>
      </c>
      <c r="E637">
        <v>5.8819500000000004E-3</v>
      </c>
      <c r="F637">
        <v>54.968107699999997</v>
      </c>
      <c r="G637">
        <v>9290.2502609999992</v>
      </c>
    </row>
    <row r="638" spans="1:7" x14ac:dyDescent="0.25">
      <c r="A638" t="s">
        <v>11</v>
      </c>
      <c r="B638" t="s">
        <v>10</v>
      </c>
      <c r="C638">
        <v>43554</v>
      </c>
      <c r="D638">
        <v>10005.465480000001</v>
      </c>
      <c r="E638">
        <v>7.4080846000000006E-2</v>
      </c>
      <c r="F638">
        <v>741.21334639999998</v>
      </c>
      <c r="G638">
        <v>9264.2521340000003</v>
      </c>
    </row>
    <row r="639" spans="1:7" x14ac:dyDescent="0.25">
      <c r="A639" t="s">
        <v>4</v>
      </c>
      <c r="B639" t="s">
        <v>21</v>
      </c>
      <c r="C639">
        <v>43554</v>
      </c>
      <c r="D639">
        <v>8771.1264969999993</v>
      </c>
      <c r="E639">
        <v>2.2837291999999999E-2</v>
      </c>
      <c r="F639">
        <v>200.30877989999999</v>
      </c>
      <c r="G639">
        <v>8570.8177169999999</v>
      </c>
    </row>
    <row r="640" spans="1:7" x14ac:dyDescent="0.25">
      <c r="A640" t="s">
        <v>9</v>
      </c>
      <c r="B640" t="s">
        <v>22</v>
      </c>
      <c r="C640">
        <v>43554</v>
      </c>
      <c r="D640">
        <v>9533.8369249999996</v>
      </c>
      <c r="E640">
        <v>7.1646506999999998E-2</v>
      </c>
      <c r="F640">
        <v>683.06611039999996</v>
      </c>
      <c r="G640">
        <v>8850.7708149999999</v>
      </c>
    </row>
    <row r="641" spans="1:7" x14ac:dyDescent="0.25">
      <c r="A641" t="s">
        <v>9</v>
      </c>
      <c r="B641" t="s">
        <v>8</v>
      </c>
      <c r="C641">
        <v>43554</v>
      </c>
      <c r="D641">
        <v>9931.0612839999994</v>
      </c>
      <c r="E641">
        <v>2.9366561999999999E-2</v>
      </c>
      <c r="F641">
        <v>291.64112770000003</v>
      </c>
      <c r="G641">
        <v>9639.4201560000001</v>
      </c>
    </row>
    <row r="642" spans="1:7" x14ac:dyDescent="0.25">
      <c r="A642" t="s">
        <v>6</v>
      </c>
      <c r="B642" t="s">
        <v>8</v>
      </c>
      <c r="C642">
        <v>43554</v>
      </c>
      <c r="D642">
        <v>9346.0014589999992</v>
      </c>
      <c r="E642">
        <v>5.0554599999999998E-2</v>
      </c>
      <c r="F642">
        <v>472.4833663</v>
      </c>
      <c r="G642">
        <v>8873.5180930000006</v>
      </c>
    </row>
    <row r="643" spans="1:7" x14ac:dyDescent="0.25">
      <c r="A643" t="s">
        <v>4</v>
      </c>
      <c r="B643" t="s">
        <v>25</v>
      </c>
      <c r="C643">
        <v>43554</v>
      </c>
      <c r="D643">
        <v>9042.4093219999995</v>
      </c>
      <c r="E643">
        <v>7.2977815000000001E-2</v>
      </c>
      <c r="F643">
        <v>659.89527620000001</v>
      </c>
      <c r="G643">
        <v>8382.5140460000002</v>
      </c>
    </row>
    <row r="644" spans="1:7" x14ac:dyDescent="0.25">
      <c r="A644" t="s">
        <v>9</v>
      </c>
      <c r="B644" t="s">
        <v>12</v>
      </c>
      <c r="C644">
        <v>43554</v>
      </c>
      <c r="D644">
        <v>9816.1661039999999</v>
      </c>
      <c r="E644">
        <v>2.5938519E-2</v>
      </c>
      <c r="F644">
        <v>254.61681179999999</v>
      </c>
      <c r="G644">
        <v>9561.5492919999997</v>
      </c>
    </row>
    <row r="645" spans="1:7" x14ac:dyDescent="0.25">
      <c r="A645" t="s">
        <v>11</v>
      </c>
      <c r="B645" t="s">
        <v>23</v>
      </c>
      <c r="C645">
        <v>43554</v>
      </c>
      <c r="D645">
        <v>9675.7984039999992</v>
      </c>
      <c r="E645">
        <v>5.1679237000000003E-2</v>
      </c>
      <c r="F645">
        <v>500.03787629999999</v>
      </c>
      <c r="G645">
        <v>9175.7605280000007</v>
      </c>
    </row>
    <row r="646" spans="1:7" x14ac:dyDescent="0.25">
      <c r="A646" t="s">
        <v>11</v>
      </c>
      <c r="B646" t="s">
        <v>8</v>
      </c>
      <c r="C646">
        <v>43554</v>
      </c>
      <c r="D646">
        <v>9623.4275720000005</v>
      </c>
      <c r="E646">
        <v>1.1224048E-2</v>
      </c>
      <c r="F646">
        <v>108.0138153</v>
      </c>
      <c r="G646">
        <v>9515.4137570000003</v>
      </c>
    </row>
    <row r="647" spans="1:7" x14ac:dyDescent="0.25">
      <c r="A647" t="s">
        <v>6</v>
      </c>
      <c r="B647" t="s">
        <v>25</v>
      </c>
      <c r="C647">
        <v>43554</v>
      </c>
      <c r="D647">
        <v>9364.3468109999994</v>
      </c>
      <c r="E647">
        <v>8.9909906999999997E-2</v>
      </c>
      <c r="F647">
        <v>841.94754690000002</v>
      </c>
      <c r="G647">
        <v>8522.3992639999997</v>
      </c>
    </row>
    <row r="648" spans="1:7" x14ac:dyDescent="0.25">
      <c r="A648" t="s">
        <v>4</v>
      </c>
      <c r="B648" t="s">
        <v>19</v>
      </c>
      <c r="C648">
        <v>43554</v>
      </c>
      <c r="D648">
        <v>9153.1090719999993</v>
      </c>
      <c r="E648">
        <v>8.9415028999999993E-2</v>
      </c>
      <c r="F648">
        <v>818.42551490000005</v>
      </c>
      <c r="G648">
        <v>8334.6835570000003</v>
      </c>
    </row>
    <row r="649" spans="1:7" x14ac:dyDescent="0.25">
      <c r="A649" t="s">
        <v>6</v>
      </c>
      <c r="B649" t="s">
        <v>16</v>
      </c>
      <c r="C649">
        <v>43554</v>
      </c>
      <c r="D649">
        <v>9272.4845150000001</v>
      </c>
      <c r="E649">
        <v>6.3938722000000003E-2</v>
      </c>
      <c r="F649">
        <v>592.870814</v>
      </c>
      <c r="G649">
        <v>8679.6137010000002</v>
      </c>
    </row>
    <row r="650" spans="1:7" x14ac:dyDescent="0.25">
      <c r="A650" t="s">
        <v>11</v>
      </c>
      <c r="B650" t="s">
        <v>20</v>
      </c>
      <c r="C650">
        <v>43554</v>
      </c>
      <c r="D650">
        <v>9688.3094039999996</v>
      </c>
      <c r="E650">
        <v>2.9008359000000001E-2</v>
      </c>
      <c r="F650">
        <v>281.04195600000003</v>
      </c>
      <c r="G650">
        <v>9407.2674480000005</v>
      </c>
    </row>
    <row r="651" spans="1:7" x14ac:dyDescent="0.25">
      <c r="A651" t="s">
        <v>6</v>
      </c>
      <c r="B651" t="s">
        <v>5</v>
      </c>
      <c r="C651">
        <v>43554</v>
      </c>
      <c r="D651">
        <v>9324.8114700000006</v>
      </c>
      <c r="E651">
        <v>8.5144379999999992E-3</v>
      </c>
      <c r="F651">
        <v>79.395527169999994</v>
      </c>
      <c r="G651">
        <v>9245.415943</v>
      </c>
    </row>
    <row r="652" spans="1:7" x14ac:dyDescent="0.25">
      <c r="A652" t="s">
        <v>4</v>
      </c>
      <c r="B652" t="s">
        <v>5</v>
      </c>
      <c r="C652">
        <v>43554</v>
      </c>
      <c r="D652">
        <v>8875.6686480000008</v>
      </c>
      <c r="E652">
        <v>3.589262E-2</v>
      </c>
      <c r="F652">
        <v>318.57100489999999</v>
      </c>
      <c r="G652">
        <v>8557.0976429999992</v>
      </c>
    </row>
    <row r="653" spans="1:7" x14ac:dyDescent="0.25">
      <c r="A653" t="s">
        <v>9</v>
      </c>
      <c r="B653" t="s">
        <v>23</v>
      </c>
      <c r="C653">
        <v>43554</v>
      </c>
      <c r="D653">
        <v>9429.1615089999996</v>
      </c>
      <c r="E653">
        <v>8.5437257000000003E-2</v>
      </c>
      <c r="F653">
        <v>805.60169089999999</v>
      </c>
      <c r="G653">
        <v>8623.5598179999997</v>
      </c>
    </row>
    <row r="654" spans="1:7" x14ac:dyDescent="0.25">
      <c r="A654" t="s">
        <v>9</v>
      </c>
      <c r="B654" t="s">
        <v>20</v>
      </c>
      <c r="C654">
        <v>43554</v>
      </c>
      <c r="D654">
        <v>9676.4293350000007</v>
      </c>
      <c r="E654">
        <v>4.3736828999999998E-2</v>
      </c>
      <c r="F654">
        <v>423.21633079999998</v>
      </c>
      <c r="G654">
        <v>9253.2130039999993</v>
      </c>
    </row>
    <row r="655" spans="1:7" x14ac:dyDescent="0.25">
      <c r="A655" t="s">
        <v>9</v>
      </c>
      <c r="B655" t="s">
        <v>24</v>
      </c>
      <c r="C655">
        <v>43554</v>
      </c>
      <c r="D655">
        <v>9731.138723</v>
      </c>
      <c r="E655">
        <v>3.9417541E-2</v>
      </c>
      <c r="F655">
        <v>383.57755800000001</v>
      </c>
      <c r="G655">
        <v>9347.5611649999992</v>
      </c>
    </row>
    <row r="656" spans="1:7" x14ac:dyDescent="0.25">
      <c r="A656" t="s">
        <v>11</v>
      </c>
      <c r="B656" t="s">
        <v>10</v>
      </c>
      <c r="C656">
        <v>43554</v>
      </c>
      <c r="D656">
        <v>9949.0395860000008</v>
      </c>
      <c r="E656">
        <v>4.8727630000000001E-2</v>
      </c>
      <c r="F656">
        <v>484.79311810000002</v>
      </c>
      <c r="G656">
        <v>9464.2464679999994</v>
      </c>
    </row>
    <row r="657" spans="1:7" x14ac:dyDescent="0.25">
      <c r="A657" t="s">
        <v>11</v>
      </c>
      <c r="B657" t="s">
        <v>8</v>
      </c>
      <c r="C657">
        <v>43554</v>
      </c>
      <c r="D657">
        <v>9692.8338129999993</v>
      </c>
      <c r="E657">
        <v>3.5884460999999999E-2</v>
      </c>
      <c r="F657">
        <v>347.8221125</v>
      </c>
      <c r="G657">
        <v>9345.0117009999994</v>
      </c>
    </row>
    <row r="658" spans="1:7" x14ac:dyDescent="0.25">
      <c r="A658" t="s">
        <v>9</v>
      </c>
      <c r="B658" t="s">
        <v>13</v>
      </c>
      <c r="C658">
        <v>43554</v>
      </c>
      <c r="D658">
        <v>9533.6625810000005</v>
      </c>
      <c r="E658">
        <v>6.3045314000000005E-2</v>
      </c>
      <c r="F658">
        <v>601.05275310000002</v>
      </c>
      <c r="G658">
        <v>8932.6098280000006</v>
      </c>
    </row>
    <row r="659" spans="1:7" x14ac:dyDescent="0.25">
      <c r="A659" t="s">
        <v>11</v>
      </c>
      <c r="B659" t="s">
        <v>18</v>
      </c>
      <c r="C659">
        <v>43554</v>
      </c>
      <c r="D659">
        <v>9759.4186430000009</v>
      </c>
      <c r="E659">
        <v>9.3112387000000005E-2</v>
      </c>
      <c r="F659">
        <v>908.72276539999996</v>
      </c>
      <c r="G659">
        <v>8850.6958780000004</v>
      </c>
    </row>
    <row r="660" spans="1:7" x14ac:dyDescent="0.25">
      <c r="A660" t="s">
        <v>4</v>
      </c>
      <c r="B660" t="s">
        <v>8</v>
      </c>
      <c r="C660">
        <v>43554</v>
      </c>
      <c r="D660">
        <v>9131.7922899999994</v>
      </c>
      <c r="E660">
        <v>9.4426779000000002E-2</v>
      </c>
      <c r="F660">
        <v>862.28573640000002</v>
      </c>
      <c r="G660">
        <v>8269.5065539999996</v>
      </c>
    </row>
    <row r="661" spans="1:7" x14ac:dyDescent="0.25">
      <c r="A661" t="s">
        <v>9</v>
      </c>
      <c r="B661" t="s">
        <v>24</v>
      </c>
      <c r="C661">
        <v>43554</v>
      </c>
      <c r="D661">
        <v>9618.3613210000003</v>
      </c>
      <c r="E661">
        <v>6.4687883000000002E-2</v>
      </c>
      <c r="F661">
        <v>622.19142869999996</v>
      </c>
      <c r="G661">
        <v>8996.1698919999999</v>
      </c>
    </row>
    <row r="662" spans="1:7" x14ac:dyDescent="0.25">
      <c r="A662" t="s">
        <v>4</v>
      </c>
      <c r="B662" t="s">
        <v>15</v>
      </c>
      <c r="C662">
        <v>43554</v>
      </c>
      <c r="D662">
        <v>8863.2293439999994</v>
      </c>
      <c r="E662">
        <v>2.4686270999999999E-2</v>
      </c>
      <c r="F662">
        <v>218.80008090000001</v>
      </c>
      <c r="G662">
        <v>8644.429263</v>
      </c>
    </row>
    <row r="663" spans="1:7" x14ac:dyDescent="0.25">
      <c r="A663" t="s">
        <v>9</v>
      </c>
      <c r="B663" t="s">
        <v>17</v>
      </c>
      <c r="C663">
        <v>43554</v>
      </c>
      <c r="D663">
        <v>9481.4213230000005</v>
      </c>
      <c r="E663">
        <v>6.1870526000000002E-2</v>
      </c>
      <c r="F663">
        <v>586.62052040000003</v>
      </c>
      <c r="G663">
        <v>8894.8008030000001</v>
      </c>
    </row>
    <row r="664" spans="1:7" x14ac:dyDescent="0.25">
      <c r="A664" t="s">
        <v>9</v>
      </c>
      <c r="B664" t="s">
        <v>20</v>
      </c>
      <c r="C664">
        <v>43554</v>
      </c>
      <c r="D664">
        <v>9667.0705290000005</v>
      </c>
      <c r="E664">
        <v>7.9387893000000001E-2</v>
      </c>
      <c r="F664">
        <v>767.44836210000005</v>
      </c>
      <c r="G664">
        <v>8899.6221669999995</v>
      </c>
    </row>
    <row r="665" spans="1:7" x14ac:dyDescent="0.25">
      <c r="A665" t="s">
        <v>9</v>
      </c>
      <c r="B665" t="s">
        <v>7</v>
      </c>
      <c r="C665">
        <v>43554</v>
      </c>
      <c r="D665">
        <v>9458.6543299999994</v>
      </c>
      <c r="E665">
        <v>5.0711976999999998E-2</v>
      </c>
      <c r="F665">
        <v>479.6670646</v>
      </c>
      <c r="G665">
        <v>8978.9872649999998</v>
      </c>
    </row>
    <row r="666" spans="1:7" x14ac:dyDescent="0.25">
      <c r="A666" t="s">
        <v>9</v>
      </c>
      <c r="B666" t="s">
        <v>22</v>
      </c>
      <c r="C666">
        <v>43554</v>
      </c>
      <c r="D666">
        <v>9583.5981630000006</v>
      </c>
      <c r="E666">
        <v>1.0003507999999999E-2</v>
      </c>
      <c r="F666">
        <v>95.869600250000005</v>
      </c>
      <c r="G666">
        <v>9487.7285630000006</v>
      </c>
    </row>
    <row r="667" spans="1:7" x14ac:dyDescent="0.25">
      <c r="A667" t="s">
        <v>4</v>
      </c>
      <c r="B667" t="s">
        <v>20</v>
      </c>
      <c r="C667">
        <v>43554</v>
      </c>
      <c r="D667">
        <v>8980.6117200000008</v>
      </c>
      <c r="E667">
        <v>6.2923735999999994E-2</v>
      </c>
      <c r="F667">
        <v>565.09364210000001</v>
      </c>
      <c r="G667">
        <v>8415.5180779999992</v>
      </c>
    </row>
    <row r="668" spans="1:7" x14ac:dyDescent="0.25">
      <c r="A668" t="s">
        <v>11</v>
      </c>
      <c r="B668" t="s">
        <v>13</v>
      </c>
      <c r="C668">
        <v>43554</v>
      </c>
      <c r="D668">
        <v>9840.3057809999991</v>
      </c>
      <c r="E668">
        <v>6.1872102999999998E-2</v>
      </c>
      <c r="F668">
        <v>608.84040979999997</v>
      </c>
      <c r="G668">
        <v>9231.4653710000002</v>
      </c>
    </row>
    <row r="669" spans="1:7" x14ac:dyDescent="0.25">
      <c r="A669" t="s">
        <v>11</v>
      </c>
      <c r="B669" t="s">
        <v>21</v>
      </c>
      <c r="C669">
        <v>43554</v>
      </c>
      <c r="D669">
        <v>9801.1801180000002</v>
      </c>
      <c r="E669">
        <v>8.3597271000000001E-2</v>
      </c>
      <c r="F669">
        <v>819.35191350000002</v>
      </c>
      <c r="G669">
        <v>8981.8282049999998</v>
      </c>
    </row>
    <row r="670" spans="1:7" x14ac:dyDescent="0.25">
      <c r="A670" t="s">
        <v>9</v>
      </c>
      <c r="B670" t="s">
        <v>10</v>
      </c>
      <c r="C670">
        <v>43554</v>
      </c>
      <c r="D670">
        <v>10046.305899999999</v>
      </c>
      <c r="E670">
        <v>3.1457542999999998E-2</v>
      </c>
      <c r="F670">
        <v>316.03210150000001</v>
      </c>
      <c r="G670">
        <v>9730.2737980000002</v>
      </c>
    </row>
    <row r="671" spans="1:7" x14ac:dyDescent="0.25">
      <c r="A671" t="s">
        <v>9</v>
      </c>
      <c r="B671" t="s">
        <v>5</v>
      </c>
      <c r="C671">
        <v>43554</v>
      </c>
      <c r="D671">
        <v>9496.7706259999995</v>
      </c>
      <c r="E671">
        <v>3.4959703000000002E-2</v>
      </c>
      <c r="F671">
        <v>332.00427960000002</v>
      </c>
      <c r="G671">
        <v>9164.7663460000003</v>
      </c>
    </row>
    <row r="672" spans="1:7" x14ac:dyDescent="0.25">
      <c r="A672" t="s">
        <v>4</v>
      </c>
      <c r="B672" t="s">
        <v>27</v>
      </c>
      <c r="C672">
        <v>43554</v>
      </c>
      <c r="D672">
        <v>8768.2407999999996</v>
      </c>
      <c r="E672">
        <v>3.4904662000000003E-2</v>
      </c>
      <c r="F672">
        <v>306.05247919999999</v>
      </c>
      <c r="G672">
        <v>8462.1883209999996</v>
      </c>
    </row>
    <row r="673" spans="1:7" x14ac:dyDescent="0.25">
      <c r="A673" t="s">
        <v>6</v>
      </c>
      <c r="B673" t="s">
        <v>24</v>
      </c>
      <c r="C673">
        <v>43554</v>
      </c>
      <c r="D673">
        <v>9965.9279760000009</v>
      </c>
      <c r="E673">
        <v>5.1694591999999998E-2</v>
      </c>
      <c r="F673">
        <v>515.18458369999996</v>
      </c>
      <c r="G673">
        <v>9450.7433920000003</v>
      </c>
    </row>
    <row r="674" spans="1:7" x14ac:dyDescent="0.25">
      <c r="A674" t="s">
        <v>9</v>
      </c>
      <c r="B674" t="s">
        <v>20</v>
      </c>
      <c r="C674">
        <v>43554</v>
      </c>
      <c r="D674">
        <v>9402.4359920000006</v>
      </c>
      <c r="E674">
        <v>6.8236516999999997E-2</v>
      </c>
      <c r="F674">
        <v>641.58948320000002</v>
      </c>
      <c r="G674">
        <v>8760.8465090000009</v>
      </c>
    </row>
    <row r="675" spans="1:7" x14ac:dyDescent="0.25">
      <c r="A675" t="s">
        <v>11</v>
      </c>
      <c r="B675" t="s">
        <v>7</v>
      </c>
      <c r="C675">
        <v>43554</v>
      </c>
      <c r="D675">
        <v>9780.1996720000006</v>
      </c>
      <c r="E675">
        <v>1.0646264000000001E-2</v>
      </c>
      <c r="F675">
        <v>104.1225855</v>
      </c>
      <c r="G675">
        <v>9676.0770869999997</v>
      </c>
    </row>
    <row r="676" spans="1:7" x14ac:dyDescent="0.25">
      <c r="A676" t="s">
        <v>9</v>
      </c>
      <c r="B676" t="s">
        <v>23</v>
      </c>
      <c r="C676">
        <v>43554</v>
      </c>
      <c r="D676">
        <v>9756.9225019999994</v>
      </c>
      <c r="E676">
        <v>5.8056818000000003E-2</v>
      </c>
      <c r="F676">
        <v>566.45587869999997</v>
      </c>
      <c r="G676">
        <v>9190.4666230000003</v>
      </c>
    </row>
    <row r="677" spans="1:7" x14ac:dyDescent="0.25">
      <c r="A677" t="s">
        <v>9</v>
      </c>
      <c r="B677" t="s">
        <v>24</v>
      </c>
      <c r="C677">
        <v>43554</v>
      </c>
      <c r="D677">
        <v>9441.3103229999997</v>
      </c>
      <c r="E677">
        <v>3.5507704000000001E-2</v>
      </c>
      <c r="F677">
        <v>335.23924829999999</v>
      </c>
      <c r="G677">
        <v>9106.0710749999998</v>
      </c>
    </row>
    <row r="678" spans="1:7" x14ac:dyDescent="0.25">
      <c r="A678" t="s">
        <v>9</v>
      </c>
      <c r="B678" t="s">
        <v>8</v>
      </c>
      <c r="C678">
        <v>43554</v>
      </c>
      <c r="D678">
        <v>9454.5129460000007</v>
      </c>
      <c r="E678">
        <v>3.4849405999999999E-2</v>
      </c>
      <c r="F678">
        <v>329.48415740000002</v>
      </c>
      <c r="G678">
        <v>9125.028789</v>
      </c>
    </row>
    <row r="679" spans="1:7" x14ac:dyDescent="0.25">
      <c r="A679" t="s">
        <v>6</v>
      </c>
      <c r="B679" t="s">
        <v>19</v>
      </c>
      <c r="C679">
        <v>43554</v>
      </c>
      <c r="D679">
        <v>8961.7182560000001</v>
      </c>
      <c r="E679">
        <v>2.2982949999999999E-2</v>
      </c>
      <c r="F679">
        <v>205.96672359999999</v>
      </c>
      <c r="G679">
        <v>8755.7515320000002</v>
      </c>
    </row>
    <row r="680" spans="1:7" x14ac:dyDescent="0.25">
      <c r="A680" t="s">
        <v>9</v>
      </c>
      <c r="B680" t="s">
        <v>24</v>
      </c>
      <c r="C680">
        <v>43554</v>
      </c>
      <c r="D680">
        <v>9354.6969800000006</v>
      </c>
      <c r="E680">
        <v>2.83235E-3</v>
      </c>
      <c r="F680">
        <v>26.495779649999999</v>
      </c>
      <c r="G680">
        <v>9328.2011999999995</v>
      </c>
    </row>
    <row r="681" spans="1:7" x14ac:dyDescent="0.25">
      <c r="A681" t="s">
        <v>9</v>
      </c>
      <c r="B681" t="s">
        <v>22</v>
      </c>
      <c r="C681">
        <v>43554</v>
      </c>
      <c r="D681">
        <v>9410.2617769999997</v>
      </c>
      <c r="E681">
        <v>7.9426495999999999E-2</v>
      </c>
      <c r="F681">
        <v>747.4241227</v>
      </c>
      <c r="G681">
        <v>8662.8376540000008</v>
      </c>
    </row>
    <row r="682" spans="1:7" x14ac:dyDescent="0.25">
      <c r="A682" t="s">
        <v>9</v>
      </c>
      <c r="B682" t="s">
        <v>23</v>
      </c>
      <c r="C682">
        <v>43554</v>
      </c>
      <c r="D682">
        <v>9094.8978150000003</v>
      </c>
      <c r="E682">
        <v>2.1857288999999998E-2</v>
      </c>
      <c r="F682">
        <v>198.78980870000001</v>
      </c>
      <c r="G682">
        <v>8896.1080060000004</v>
      </c>
    </row>
    <row r="683" spans="1:7" x14ac:dyDescent="0.25">
      <c r="A683" t="s">
        <v>4</v>
      </c>
      <c r="B683" t="s">
        <v>20</v>
      </c>
      <c r="C683">
        <v>43554</v>
      </c>
      <c r="D683">
        <v>9056.4690150000006</v>
      </c>
      <c r="E683">
        <v>1.9669261E-2</v>
      </c>
      <c r="F683">
        <v>178.13405330000001</v>
      </c>
      <c r="G683">
        <v>8878.3349620000008</v>
      </c>
    </row>
    <row r="684" spans="1:7" x14ac:dyDescent="0.25">
      <c r="A684" t="s">
        <v>11</v>
      </c>
      <c r="B684" t="s">
        <v>5</v>
      </c>
      <c r="C684">
        <v>43554</v>
      </c>
      <c r="D684">
        <v>9964.3388090000008</v>
      </c>
      <c r="E684">
        <v>8.8164764000000007E-2</v>
      </c>
      <c r="F684">
        <v>878.50357910000002</v>
      </c>
      <c r="G684">
        <v>9085.8352300000006</v>
      </c>
    </row>
    <row r="685" spans="1:7" x14ac:dyDescent="0.25">
      <c r="A685" t="s">
        <v>4</v>
      </c>
      <c r="B685" t="s">
        <v>14</v>
      </c>
      <c r="C685">
        <v>43554</v>
      </c>
      <c r="D685">
        <v>9142.5342799999999</v>
      </c>
      <c r="E685">
        <v>8.4554648999999996E-2</v>
      </c>
      <c r="F685">
        <v>773.04377790000001</v>
      </c>
      <c r="G685">
        <v>8369.4905020000006</v>
      </c>
    </row>
    <row r="686" spans="1:7" x14ac:dyDescent="0.25">
      <c r="A686" t="s">
        <v>9</v>
      </c>
      <c r="B686" t="s">
        <v>27</v>
      </c>
      <c r="C686">
        <v>43554</v>
      </c>
      <c r="D686">
        <v>9360.3833900000009</v>
      </c>
      <c r="E686">
        <v>2.99595E-2</v>
      </c>
      <c r="F686">
        <v>280.43240600000001</v>
      </c>
      <c r="G686">
        <v>9079.9509839999992</v>
      </c>
    </row>
    <row r="687" spans="1:7" x14ac:dyDescent="0.25">
      <c r="A687" t="s">
        <v>9</v>
      </c>
      <c r="B687" t="s">
        <v>24</v>
      </c>
      <c r="C687">
        <v>43554</v>
      </c>
      <c r="D687">
        <v>9719.5549859999992</v>
      </c>
      <c r="E687">
        <v>4.9912318999999997E-2</v>
      </c>
      <c r="F687">
        <v>485.12553250000002</v>
      </c>
      <c r="G687">
        <v>9234.4294539999992</v>
      </c>
    </row>
    <row r="688" spans="1:7" x14ac:dyDescent="0.25">
      <c r="A688" t="s">
        <v>6</v>
      </c>
      <c r="B688" t="s">
        <v>7</v>
      </c>
      <c r="C688">
        <v>43554</v>
      </c>
      <c r="D688">
        <v>9177.3179870000004</v>
      </c>
      <c r="E688">
        <v>6.4183908999999997E-2</v>
      </c>
      <c r="F688">
        <v>589.03614070000003</v>
      </c>
      <c r="G688">
        <v>8588.2818459999999</v>
      </c>
    </row>
    <row r="689" spans="1:7" x14ac:dyDescent="0.25">
      <c r="A689" t="s">
        <v>9</v>
      </c>
      <c r="B689" t="s">
        <v>13</v>
      </c>
      <c r="C689">
        <v>43554</v>
      </c>
      <c r="D689">
        <v>9740.4801459999999</v>
      </c>
      <c r="E689">
        <v>3.5393405000000003E-2</v>
      </c>
      <c r="F689">
        <v>344.74875930000002</v>
      </c>
      <c r="G689">
        <v>9395.7313869999998</v>
      </c>
    </row>
    <row r="690" spans="1:7" x14ac:dyDescent="0.25">
      <c r="A690" t="s">
        <v>4</v>
      </c>
      <c r="B690" t="s">
        <v>22</v>
      </c>
      <c r="C690">
        <v>43554</v>
      </c>
      <c r="D690">
        <v>8863.1743549999992</v>
      </c>
      <c r="E690">
        <v>2.5477717E-2</v>
      </c>
      <c r="F690">
        <v>225.81344419999999</v>
      </c>
      <c r="G690">
        <v>8637.3609109999998</v>
      </c>
    </row>
    <row r="691" spans="1:7" x14ac:dyDescent="0.25">
      <c r="A691" t="s">
        <v>9</v>
      </c>
      <c r="B691" t="s">
        <v>14</v>
      </c>
      <c r="C691">
        <v>43554</v>
      </c>
      <c r="D691">
        <v>9514.7093029999996</v>
      </c>
      <c r="E691">
        <v>7.0593386999999994E-2</v>
      </c>
      <c r="F691">
        <v>671.67555819999995</v>
      </c>
      <c r="G691">
        <v>8843.0337450000006</v>
      </c>
    </row>
    <row r="692" spans="1:7" x14ac:dyDescent="0.25">
      <c r="A692" t="s">
        <v>9</v>
      </c>
      <c r="B692" t="s">
        <v>18</v>
      </c>
      <c r="C692">
        <v>43554</v>
      </c>
      <c r="D692">
        <v>9508.4872649999998</v>
      </c>
      <c r="E692">
        <v>5.4301567000000002E-2</v>
      </c>
      <c r="F692">
        <v>516.32576110000002</v>
      </c>
      <c r="G692">
        <v>8992.1615039999997</v>
      </c>
    </row>
    <row r="693" spans="1:7" x14ac:dyDescent="0.25">
      <c r="A693" t="s">
        <v>9</v>
      </c>
      <c r="B693" t="s">
        <v>12</v>
      </c>
      <c r="C693">
        <v>43554</v>
      </c>
      <c r="D693">
        <v>9631.6608919999999</v>
      </c>
      <c r="E693">
        <v>3.6861428000000002E-2</v>
      </c>
      <c r="F693">
        <v>355.03677529999999</v>
      </c>
      <c r="G693">
        <v>9276.6241169999994</v>
      </c>
    </row>
    <row r="694" spans="1:7" x14ac:dyDescent="0.25">
      <c r="A694" t="s">
        <v>11</v>
      </c>
      <c r="B694" t="s">
        <v>13</v>
      </c>
      <c r="C694">
        <v>43554</v>
      </c>
      <c r="D694">
        <v>9841.9552390000008</v>
      </c>
      <c r="E694">
        <v>5.8982128000000002E-2</v>
      </c>
      <c r="F694">
        <v>580.49946680000005</v>
      </c>
      <c r="G694">
        <v>9261.4557719999993</v>
      </c>
    </row>
    <row r="695" spans="1:7" x14ac:dyDescent="0.25">
      <c r="A695" t="s">
        <v>9</v>
      </c>
      <c r="B695" t="s">
        <v>8</v>
      </c>
      <c r="C695">
        <v>43554</v>
      </c>
      <c r="D695">
        <v>9506.8052759999991</v>
      </c>
      <c r="E695">
        <v>5.8752905000000001E-2</v>
      </c>
      <c r="F695">
        <v>558.55242799999996</v>
      </c>
      <c r="G695">
        <v>8948.2528480000001</v>
      </c>
    </row>
    <row r="696" spans="1:7" x14ac:dyDescent="0.25">
      <c r="A696" t="s">
        <v>4</v>
      </c>
      <c r="B696" t="s">
        <v>13</v>
      </c>
      <c r="C696">
        <v>43554</v>
      </c>
      <c r="D696">
        <v>8577.6227610000005</v>
      </c>
      <c r="E696">
        <v>6.1779489999999999E-2</v>
      </c>
      <c r="F696">
        <v>529.92116120000003</v>
      </c>
      <c r="G696">
        <v>8047.7016000000003</v>
      </c>
    </row>
    <row r="697" spans="1:7" x14ac:dyDescent="0.25">
      <c r="A697" t="s">
        <v>4</v>
      </c>
      <c r="B697" t="s">
        <v>17</v>
      </c>
      <c r="C697">
        <v>43554</v>
      </c>
      <c r="D697">
        <v>8856.0335809999997</v>
      </c>
      <c r="E697">
        <v>6.4395215000000006E-2</v>
      </c>
      <c r="F697">
        <v>570.2861891</v>
      </c>
      <c r="G697">
        <v>8285.7473919999993</v>
      </c>
    </row>
    <row r="698" spans="1:7" x14ac:dyDescent="0.25">
      <c r="A698" t="s">
        <v>9</v>
      </c>
      <c r="B698" t="s">
        <v>7</v>
      </c>
      <c r="C698">
        <v>43554</v>
      </c>
      <c r="D698">
        <v>9702.5649269999994</v>
      </c>
      <c r="E698">
        <v>1.9297542000000001E-2</v>
      </c>
      <c r="F698">
        <v>187.23565719999999</v>
      </c>
      <c r="G698">
        <v>9515.3292700000002</v>
      </c>
    </row>
    <row r="699" spans="1:7" x14ac:dyDescent="0.25">
      <c r="A699" t="s">
        <v>9</v>
      </c>
      <c r="B699" t="s">
        <v>17</v>
      </c>
      <c r="C699">
        <v>43554</v>
      </c>
      <c r="D699">
        <v>9693.9705890000005</v>
      </c>
      <c r="E699">
        <v>9.3318971000000001E-2</v>
      </c>
      <c r="F699">
        <v>904.63135569999997</v>
      </c>
      <c r="G699">
        <v>8789.3392330000006</v>
      </c>
    </row>
    <row r="700" spans="1:7" x14ac:dyDescent="0.25">
      <c r="A700" t="s">
        <v>6</v>
      </c>
      <c r="B700" t="s">
        <v>24</v>
      </c>
      <c r="C700">
        <v>43554</v>
      </c>
      <c r="D700">
        <v>9413.0485590000008</v>
      </c>
      <c r="E700">
        <v>2.3612178000000001E-2</v>
      </c>
      <c r="F700">
        <v>222.26258279999999</v>
      </c>
      <c r="G700">
        <v>9190.7859759999992</v>
      </c>
    </row>
    <row r="701" spans="1:7" x14ac:dyDescent="0.25">
      <c r="A701" t="s">
        <v>9</v>
      </c>
      <c r="B701" t="s">
        <v>12</v>
      </c>
      <c r="C701">
        <v>43554</v>
      </c>
      <c r="D701">
        <v>9381.5667219999996</v>
      </c>
      <c r="E701">
        <v>7.0625613000000004E-2</v>
      </c>
      <c r="F701">
        <v>662.57890529999997</v>
      </c>
      <c r="G701">
        <v>8718.9878169999993</v>
      </c>
    </row>
    <row r="702" spans="1:7" x14ac:dyDescent="0.25">
      <c r="A702" t="s">
        <v>9</v>
      </c>
      <c r="B702" t="s">
        <v>24</v>
      </c>
      <c r="C702">
        <v>43554</v>
      </c>
      <c r="D702">
        <v>9225.9984889999996</v>
      </c>
      <c r="E702">
        <v>9.4266806999999994E-2</v>
      </c>
      <c r="F702">
        <v>869.70541679999997</v>
      </c>
      <c r="G702">
        <v>8356.2930720000004</v>
      </c>
    </row>
    <row r="703" spans="1:7" x14ac:dyDescent="0.25">
      <c r="A703" t="s">
        <v>4</v>
      </c>
      <c r="B703" t="s">
        <v>24</v>
      </c>
      <c r="C703">
        <v>43554</v>
      </c>
      <c r="D703">
        <v>8990.4852719999999</v>
      </c>
      <c r="E703">
        <v>4.9962362000000003E-2</v>
      </c>
      <c r="F703">
        <v>449.18588240000003</v>
      </c>
      <c r="G703">
        <v>8541.2993900000001</v>
      </c>
    </row>
    <row r="704" spans="1:7" x14ac:dyDescent="0.25">
      <c r="A704" t="s">
        <v>9</v>
      </c>
      <c r="B704" t="s">
        <v>23</v>
      </c>
      <c r="C704">
        <v>43554</v>
      </c>
      <c r="D704">
        <v>9019.144558</v>
      </c>
      <c r="E704">
        <v>6.3970483999999994E-2</v>
      </c>
      <c r="F704">
        <v>576.95903880000003</v>
      </c>
      <c r="G704">
        <v>8442.1855190000006</v>
      </c>
    </row>
    <row r="705" spans="1:7" x14ac:dyDescent="0.25">
      <c r="A705" t="s">
        <v>4</v>
      </c>
      <c r="B705" t="s">
        <v>23</v>
      </c>
      <c r="C705">
        <v>43554</v>
      </c>
      <c r="D705">
        <v>8976.4125060000006</v>
      </c>
      <c r="E705">
        <v>9.9564641999999995E-2</v>
      </c>
      <c r="F705">
        <v>893.73329369999999</v>
      </c>
      <c r="G705">
        <v>8082.679212</v>
      </c>
    </row>
    <row r="706" spans="1:7" x14ac:dyDescent="0.25">
      <c r="A706" t="s">
        <v>9</v>
      </c>
      <c r="B706" t="s">
        <v>23</v>
      </c>
      <c r="C706">
        <v>43554</v>
      </c>
      <c r="D706">
        <v>9459.5254079999995</v>
      </c>
      <c r="E706">
        <v>2.8337917000000001E-2</v>
      </c>
      <c r="F706">
        <v>268.06324510000002</v>
      </c>
      <c r="G706">
        <v>9191.4621630000001</v>
      </c>
    </row>
    <row r="707" spans="1:7" x14ac:dyDescent="0.25">
      <c r="A707" t="s">
        <v>9</v>
      </c>
      <c r="B707" t="s">
        <v>17</v>
      </c>
      <c r="C707">
        <v>43554</v>
      </c>
      <c r="D707">
        <v>9460.4821909999991</v>
      </c>
      <c r="E707">
        <v>6.9568294000000003E-2</v>
      </c>
      <c r="F707">
        <v>658.14960510000003</v>
      </c>
      <c r="G707">
        <v>8802.3325860000004</v>
      </c>
    </row>
    <row r="708" spans="1:7" x14ac:dyDescent="0.25">
      <c r="A708" t="s">
        <v>11</v>
      </c>
      <c r="B708" t="s">
        <v>25</v>
      </c>
      <c r="C708">
        <v>43554</v>
      </c>
      <c r="D708">
        <v>9763.8595000000005</v>
      </c>
      <c r="E708">
        <v>1.2965223999999999E-2</v>
      </c>
      <c r="F708">
        <v>126.590626</v>
      </c>
      <c r="G708">
        <v>9637.2688739999994</v>
      </c>
    </row>
    <row r="709" spans="1:7" x14ac:dyDescent="0.25">
      <c r="A709" t="s">
        <v>4</v>
      </c>
      <c r="B709" t="s">
        <v>18</v>
      </c>
      <c r="C709">
        <v>43554</v>
      </c>
      <c r="D709">
        <v>8728.5142180000003</v>
      </c>
      <c r="E709">
        <v>9.2060608000000002E-2</v>
      </c>
      <c r="F709">
        <v>803.55232699999999</v>
      </c>
      <c r="G709">
        <v>7924.9618909999999</v>
      </c>
    </row>
    <row r="710" spans="1:7" x14ac:dyDescent="0.25">
      <c r="A710" t="s">
        <v>9</v>
      </c>
      <c r="B710" t="s">
        <v>18</v>
      </c>
      <c r="C710">
        <v>43554</v>
      </c>
      <c r="D710">
        <v>9721.9855759999991</v>
      </c>
      <c r="E710">
        <v>1.2113947999999999E-2</v>
      </c>
      <c r="F710">
        <v>117.7716245</v>
      </c>
      <c r="G710">
        <v>9604.2139509999997</v>
      </c>
    </row>
    <row r="711" spans="1:7" x14ac:dyDescent="0.25">
      <c r="A711" t="s">
        <v>9</v>
      </c>
      <c r="B711" t="s">
        <v>10</v>
      </c>
      <c r="C711">
        <v>43554</v>
      </c>
      <c r="D711">
        <v>9201.5773690000005</v>
      </c>
      <c r="E711">
        <v>1.4047205E-2</v>
      </c>
      <c r="F711">
        <v>129.25644310000001</v>
      </c>
      <c r="G711">
        <v>9072.3209260000003</v>
      </c>
    </row>
    <row r="712" spans="1:7" x14ac:dyDescent="0.25">
      <c r="A712" t="s">
        <v>9</v>
      </c>
      <c r="B712" t="s">
        <v>10</v>
      </c>
      <c r="C712">
        <v>43554</v>
      </c>
      <c r="D712">
        <v>9695.1450989999994</v>
      </c>
      <c r="E712">
        <v>3.4534322999999999E-2</v>
      </c>
      <c r="F712">
        <v>334.81526989999998</v>
      </c>
      <c r="G712">
        <v>9360.3298290000002</v>
      </c>
    </row>
    <row r="713" spans="1:7" x14ac:dyDescent="0.25">
      <c r="A713" t="s">
        <v>9</v>
      </c>
      <c r="B713" t="s">
        <v>27</v>
      </c>
      <c r="C713">
        <v>43554</v>
      </c>
      <c r="D713">
        <v>10072.35821</v>
      </c>
      <c r="E713">
        <v>9.3326647999999998E-2</v>
      </c>
      <c r="F713">
        <v>940.01942640000004</v>
      </c>
      <c r="G713">
        <v>9132.3387839999996</v>
      </c>
    </row>
    <row r="714" spans="1:7" x14ac:dyDescent="0.25">
      <c r="A714" t="s">
        <v>6</v>
      </c>
      <c r="B714" t="s">
        <v>16</v>
      </c>
      <c r="C714">
        <v>43554</v>
      </c>
      <c r="D714">
        <v>9505.6656330000005</v>
      </c>
      <c r="E714">
        <v>6.7032619000000002E-2</v>
      </c>
      <c r="F714">
        <v>637.18966139999998</v>
      </c>
      <c r="G714">
        <v>8868.4759720000002</v>
      </c>
    </row>
    <row r="715" spans="1:7" x14ac:dyDescent="0.25">
      <c r="A715" t="s">
        <v>9</v>
      </c>
      <c r="B715" t="s">
        <v>15</v>
      </c>
      <c r="C715">
        <v>43554</v>
      </c>
      <c r="D715">
        <v>9425.3992730000009</v>
      </c>
      <c r="E715">
        <v>3.8293669000000002E-2</v>
      </c>
      <c r="F715">
        <v>360.93311970000002</v>
      </c>
      <c r="G715">
        <v>9064.4661529999994</v>
      </c>
    </row>
    <row r="716" spans="1:7" x14ac:dyDescent="0.25">
      <c r="A716" t="s">
        <v>9</v>
      </c>
      <c r="B716" t="s">
        <v>8</v>
      </c>
      <c r="C716">
        <v>43554</v>
      </c>
      <c r="D716">
        <v>9532.9780659999997</v>
      </c>
      <c r="E716">
        <v>1.4974113000000001E-2</v>
      </c>
      <c r="F716">
        <v>142.74788910000001</v>
      </c>
      <c r="G716">
        <v>9390.2301769999995</v>
      </c>
    </row>
    <row r="717" spans="1:7" x14ac:dyDescent="0.25">
      <c r="A717" t="s">
        <v>9</v>
      </c>
      <c r="B717" t="s">
        <v>20</v>
      </c>
      <c r="C717">
        <v>43554</v>
      </c>
      <c r="D717">
        <v>9259.3073139999997</v>
      </c>
      <c r="E717">
        <v>7.1831430000000003E-3</v>
      </c>
      <c r="F717">
        <v>66.510933129999998</v>
      </c>
      <c r="G717">
        <v>9192.7963810000001</v>
      </c>
    </row>
    <row r="718" spans="1:7" x14ac:dyDescent="0.25">
      <c r="A718" t="s">
        <v>9</v>
      </c>
      <c r="B718" t="s">
        <v>15</v>
      </c>
      <c r="C718">
        <v>43554</v>
      </c>
      <c r="D718">
        <v>9658.3354889999991</v>
      </c>
      <c r="E718">
        <v>8.0033429000000003E-2</v>
      </c>
      <c r="F718">
        <v>772.98970799999995</v>
      </c>
      <c r="G718">
        <v>8885.345781</v>
      </c>
    </row>
    <row r="719" spans="1:7" x14ac:dyDescent="0.25">
      <c r="A719" t="s">
        <v>9</v>
      </c>
      <c r="B719" t="s">
        <v>17</v>
      </c>
      <c r="C719">
        <v>43554</v>
      </c>
      <c r="D719">
        <v>9543.0232090000009</v>
      </c>
      <c r="E719">
        <v>6.1969185000000003E-2</v>
      </c>
      <c r="F719">
        <v>591.37337430000002</v>
      </c>
      <c r="G719">
        <v>8951.6498350000002</v>
      </c>
    </row>
    <row r="720" spans="1:7" x14ac:dyDescent="0.25">
      <c r="A720" t="s">
        <v>9</v>
      </c>
      <c r="B720" t="s">
        <v>8</v>
      </c>
      <c r="C720">
        <v>43554</v>
      </c>
      <c r="D720">
        <v>9432.0370619999994</v>
      </c>
      <c r="E720">
        <v>2.5306509000000001E-2</v>
      </c>
      <c r="F720">
        <v>238.69192620000001</v>
      </c>
      <c r="G720">
        <v>9193.3451359999999</v>
      </c>
    </row>
    <row r="721" spans="1:7" x14ac:dyDescent="0.25">
      <c r="A721" t="s">
        <v>9</v>
      </c>
      <c r="B721" t="s">
        <v>27</v>
      </c>
      <c r="C721">
        <v>43554</v>
      </c>
      <c r="D721">
        <v>9252.6974279999995</v>
      </c>
      <c r="E721">
        <v>5.694159E-2</v>
      </c>
      <c r="F721">
        <v>526.86329929999999</v>
      </c>
      <c r="G721">
        <v>8725.8341290000008</v>
      </c>
    </row>
    <row r="722" spans="1:7" x14ac:dyDescent="0.25">
      <c r="A722" t="s">
        <v>9</v>
      </c>
      <c r="B722" t="s">
        <v>5</v>
      </c>
      <c r="C722">
        <v>43554</v>
      </c>
      <c r="D722">
        <v>9325.8796629999997</v>
      </c>
      <c r="E722">
        <v>1.0904512E-2</v>
      </c>
      <c r="F722">
        <v>101.6941685</v>
      </c>
      <c r="G722">
        <v>9224.1854949999997</v>
      </c>
    </row>
    <row r="723" spans="1:7" x14ac:dyDescent="0.25">
      <c r="A723" t="s">
        <v>9</v>
      </c>
      <c r="B723" t="s">
        <v>26</v>
      </c>
      <c r="C723">
        <v>43554</v>
      </c>
      <c r="D723">
        <v>9167.8292860000001</v>
      </c>
      <c r="E723">
        <v>3.4977447000000002E-2</v>
      </c>
      <c r="F723">
        <v>320.66726169999998</v>
      </c>
      <c r="G723">
        <v>8847.1620239999993</v>
      </c>
    </row>
    <row r="724" spans="1:7" x14ac:dyDescent="0.25">
      <c r="A724" t="s">
        <v>9</v>
      </c>
      <c r="B724" t="s">
        <v>14</v>
      </c>
      <c r="C724">
        <v>43554</v>
      </c>
      <c r="D724">
        <v>9174.5943810000008</v>
      </c>
      <c r="E724">
        <v>1.0603853E-2</v>
      </c>
      <c r="F724">
        <v>97.286054269999994</v>
      </c>
      <c r="G724">
        <v>9077.3083270000006</v>
      </c>
    </row>
    <row r="725" spans="1:7" x14ac:dyDescent="0.25">
      <c r="A725" t="s">
        <v>9</v>
      </c>
      <c r="B725" t="s">
        <v>5</v>
      </c>
      <c r="C725">
        <v>43554</v>
      </c>
      <c r="D725">
        <v>9389.569227</v>
      </c>
      <c r="E725">
        <v>7.0994786000000004E-2</v>
      </c>
      <c r="F725">
        <v>666.61045469999999</v>
      </c>
      <c r="G725">
        <v>8722.958772</v>
      </c>
    </row>
    <row r="726" spans="1:7" x14ac:dyDescent="0.25">
      <c r="A726" t="s">
        <v>9</v>
      </c>
      <c r="B726" t="s">
        <v>13</v>
      </c>
      <c r="C726">
        <v>43554</v>
      </c>
      <c r="D726">
        <v>9657.9375870000003</v>
      </c>
      <c r="E726">
        <v>7.2479726999999994E-2</v>
      </c>
      <c r="F726">
        <v>700.00467590000005</v>
      </c>
      <c r="G726">
        <v>8957.9329109999999</v>
      </c>
    </row>
    <row r="727" spans="1:7" x14ac:dyDescent="0.25">
      <c r="A727" t="s">
        <v>11</v>
      </c>
      <c r="B727" t="s">
        <v>22</v>
      </c>
      <c r="C727">
        <v>43554</v>
      </c>
      <c r="D727">
        <v>9772.3048870000002</v>
      </c>
      <c r="E727">
        <v>1.9415279000000001E-2</v>
      </c>
      <c r="F727">
        <v>189.73202219999999</v>
      </c>
      <c r="G727">
        <v>9582.5728650000001</v>
      </c>
    </row>
    <row r="728" spans="1:7" x14ac:dyDescent="0.25">
      <c r="A728" t="s">
        <v>11</v>
      </c>
      <c r="B728" t="s">
        <v>24</v>
      </c>
      <c r="C728">
        <v>43554</v>
      </c>
      <c r="D728">
        <v>9625.6236879999997</v>
      </c>
      <c r="E728">
        <v>2.8263475999999999E-2</v>
      </c>
      <c r="F728">
        <v>272.053585</v>
      </c>
      <c r="G728">
        <v>9353.570103</v>
      </c>
    </row>
    <row r="729" spans="1:7" x14ac:dyDescent="0.25">
      <c r="A729" t="s">
        <v>11</v>
      </c>
      <c r="B729" t="s">
        <v>7</v>
      </c>
      <c r="C729">
        <v>43554</v>
      </c>
      <c r="D729">
        <v>9509.5985959999998</v>
      </c>
      <c r="E729">
        <v>5.6036579000000003E-2</v>
      </c>
      <c r="F729">
        <v>532.88536959999999</v>
      </c>
      <c r="G729">
        <v>8976.7132259999998</v>
      </c>
    </row>
    <row r="730" spans="1:7" x14ac:dyDescent="0.25">
      <c r="A730" t="s">
        <v>6</v>
      </c>
      <c r="B730" t="s">
        <v>16</v>
      </c>
      <c r="C730">
        <v>43554</v>
      </c>
      <c r="D730">
        <v>9400.3402760000008</v>
      </c>
      <c r="E730">
        <v>7.1471362999999996E-2</v>
      </c>
      <c r="F730">
        <v>671.85513349999997</v>
      </c>
      <c r="G730">
        <v>8728.4851429999999</v>
      </c>
    </row>
    <row r="731" spans="1:7" x14ac:dyDescent="0.25">
      <c r="A731" t="s">
        <v>11</v>
      </c>
      <c r="B731" t="s">
        <v>18</v>
      </c>
      <c r="C731">
        <v>43554</v>
      </c>
      <c r="D731">
        <v>9668.8972589999994</v>
      </c>
      <c r="E731">
        <v>8.3695327999999999E-2</v>
      </c>
      <c r="F731">
        <v>809.24152279999998</v>
      </c>
      <c r="G731">
        <v>8859.6557360000006</v>
      </c>
    </row>
    <row r="732" spans="1:7" x14ac:dyDescent="0.25">
      <c r="A732" t="s">
        <v>4</v>
      </c>
      <c r="B732" t="s">
        <v>8</v>
      </c>
      <c r="C732">
        <v>43554</v>
      </c>
      <c r="D732">
        <v>9150.1684380000006</v>
      </c>
      <c r="E732">
        <v>5.8939126000000001E-2</v>
      </c>
      <c r="F732">
        <v>539.30293459999996</v>
      </c>
      <c r="G732">
        <v>8610.8655030000009</v>
      </c>
    </row>
    <row r="733" spans="1:7" x14ac:dyDescent="0.25">
      <c r="A733" t="s">
        <v>9</v>
      </c>
      <c r="B733" t="s">
        <v>16</v>
      </c>
      <c r="C733">
        <v>43554</v>
      </c>
      <c r="D733">
        <v>9175.3235339999992</v>
      </c>
      <c r="E733">
        <v>7.7759699000000002E-2</v>
      </c>
      <c r="F733">
        <v>713.47039819999998</v>
      </c>
      <c r="G733">
        <v>8461.8531359999997</v>
      </c>
    </row>
    <row r="734" spans="1:7" x14ac:dyDescent="0.25">
      <c r="A734" t="s">
        <v>9</v>
      </c>
      <c r="B734" t="s">
        <v>15</v>
      </c>
      <c r="C734">
        <v>43554</v>
      </c>
      <c r="D734">
        <v>9693.0923249999996</v>
      </c>
      <c r="E734">
        <v>1.5829515999999998E-2</v>
      </c>
      <c r="F734">
        <v>153.4369605</v>
      </c>
      <c r="G734">
        <v>9539.6553640000002</v>
      </c>
    </row>
    <row r="735" spans="1:7" x14ac:dyDescent="0.25">
      <c r="A735" t="s">
        <v>11</v>
      </c>
      <c r="B735" t="s">
        <v>22</v>
      </c>
      <c r="C735">
        <v>43554</v>
      </c>
      <c r="D735">
        <v>9601.6822209999991</v>
      </c>
      <c r="E735">
        <v>6.1946553000000001E-2</v>
      </c>
      <c r="F735">
        <v>594.79111509999996</v>
      </c>
      <c r="G735">
        <v>9006.8911059999991</v>
      </c>
    </row>
    <row r="736" spans="1:7" x14ac:dyDescent="0.25">
      <c r="A736" t="s">
        <v>6</v>
      </c>
      <c r="B736" t="s">
        <v>12</v>
      </c>
      <c r="C736">
        <v>43554</v>
      </c>
      <c r="D736">
        <v>9121.1654130000006</v>
      </c>
      <c r="E736">
        <v>5.7114760000000001E-3</v>
      </c>
      <c r="F736">
        <v>52.095321849999998</v>
      </c>
      <c r="G736">
        <v>9069.0700909999996</v>
      </c>
    </row>
    <row r="737" spans="1:7" x14ac:dyDescent="0.25">
      <c r="A737" t="s">
        <v>11</v>
      </c>
      <c r="B737" t="s">
        <v>12</v>
      </c>
      <c r="C737">
        <v>43554</v>
      </c>
      <c r="D737">
        <v>9495.437371</v>
      </c>
      <c r="E737">
        <v>4.8722227999999999E-2</v>
      </c>
      <c r="F737">
        <v>462.63886109999999</v>
      </c>
      <c r="G737">
        <v>9032.7985100000005</v>
      </c>
    </row>
    <row r="738" spans="1:7" x14ac:dyDescent="0.25">
      <c r="A738" t="s">
        <v>6</v>
      </c>
      <c r="B738" t="s">
        <v>24</v>
      </c>
      <c r="C738">
        <v>43554</v>
      </c>
      <c r="D738">
        <v>9745.1157079999994</v>
      </c>
      <c r="E738">
        <v>9.4593775000000005E-2</v>
      </c>
      <c r="F738">
        <v>921.82727980000004</v>
      </c>
      <c r="G738">
        <v>8823.2884279999998</v>
      </c>
    </row>
    <row r="739" spans="1:7" x14ac:dyDescent="0.25">
      <c r="A739" t="s">
        <v>9</v>
      </c>
      <c r="B739" t="s">
        <v>17</v>
      </c>
      <c r="C739">
        <v>43554</v>
      </c>
      <c r="D739">
        <v>9290.7660419999993</v>
      </c>
      <c r="E739">
        <v>3.8278415000000003E-2</v>
      </c>
      <c r="F739">
        <v>355.63579499999997</v>
      </c>
      <c r="G739">
        <v>8935.1302469999991</v>
      </c>
    </row>
    <row r="740" spans="1:7" x14ac:dyDescent="0.25">
      <c r="A740" t="s">
        <v>4</v>
      </c>
      <c r="B740" t="s">
        <v>5</v>
      </c>
      <c r="C740">
        <v>43554</v>
      </c>
      <c r="D740">
        <v>9123.1953250000006</v>
      </c>
      <c r="E740">
        <v>5.1141012999999999E-2</v>
      </c>
      <c r="F740">
        <v>466.56945459999997</v>
      </c>
      <c r="G740">
        <v>8656.6258699999998</v>
      </c>
    </row>
    <row r="741" spans="1:7" x14ac:dyDescent="0.25">
      <c r="A741" t="s">
        <v>9</v>
      </c>
      <c r="B741" t="s">
        <v>15</v>
      </c>
      <c r="C741">
        <v>43554</v>
      </c>
      <c r="D741">
        <v>9473.6377159999993</v>
      </c>
      <c r="E741">
        <v>2.0440704000000001E-2</v>
      </c>
      <c r="F741">
        <v>193.6478214</v>
      </c>
      <c r="G741">
        <v>9279.9898950000006</v>
      </c>
    </row>
    <row r="742" spans="1:7" x14ac:dyDescent="0.25">
      <c r="A742" t="s">
        <v>4</v>
      </c>
      <c r="B742" t="s">
        <v>27</v>
      </c>
      <c r="C742">
        <v>43554</v>
      </c>
      <c r="D742">
        <v>8702.7422050000005</v>
      </c>
      <c r="E742">
        <v>1.4280523999999999E-2</v>
      </c>
      <c r="F742">
        <v>124.2797205</v>
      </c>
      <c r="G742">
        <v>8578.462485</v>
      </c>
    </row>
    <row r="743" spans="1:7" x14ac:dyDescent="0.25">
      <c r="A743" t="s">
        <v>11</v>
      </c>
      <c r="B743" t="s">
        <v>12</v>
      </c>
      <c r="C743">
        <v>43554</v>
      </c>
      <c r="D743">
        <v>9584.8307710000008</v>
      </c>
      <c r="E743">
        <v>7.1513417999999995E-2</v>
      </c>
      <c r="F743">
        <v>685.44401189999996</v>
      </c>
      <c r="G743">
        <v>8899.3867590000009</v>
      </c>
    </row>
    <row r="744" spans="1:7" x14ac:dyDescent="0.25">
      <c r="A744" t="s">
        <v>11</v>
      </c>
      <c r="B744" t="s">
        <v>19</v>
      </c>
      <c r="C744">
        <v>43554</v>
      </c>
      <c r="D744">
        <v>9463.3735799999995</v>
      </c>
      <c r="E744">
        <v>9.3969876999999993E-2</v>
      </c>
      <c r="F744">
        <v>889.27205570000001</v>
      </c>
      <c r="G744">
        <v>8574.1015239999997</v>
      </c>
    </row>
    <row r="745" spans="1:7" x14ac:dyDescent="0.25">
      <c r="A745" t="s">
        <v>4</v>
      </c>
      <c r="B745" t="s">
        <v>14</v>
      </c>
      <c r="C745">
        <v>43554</v>
      </c>
      <c r="D745">
        <v>8921.1225450000002</v>
      </c>
      <c r="E745">
        <v>5.7621769000000003E-2</v>
      </c>
      <c r="F745">
        <v>514.05086070000004</v>
      </c>
      <c r="G745">
        <v>8407.0716840000005</v>
      </c>
    </row>
    <row r="746" spans="1:7" x14ac:dyDescent="0.25">
      <c r="A746" t="s">
        <v>9</v>
      </c>
      <c r="B746" t="s">
        <v>5</v>
      </c>
      <c r="C746">
        <v>43554</v>
      </c>
      <c r="D746">
        <v>9482.7280460000002</v>
      </c>
      <c r="E746">
        <v>4.6139729999999997E-2</v>
      </c>
      <c r="F746">
        <v>437.53051299999998</v>
      </c>
      <c r="G746">
        <v>9045.1975330000005</v>
      </c>
    </row>
    <row r="747" spans="1:7" x14ac:dyDescent="0.25">
      <c r="A747" t="s">
        <v>11</v>
      </c>
      <c r="B747" t="s">
        <v>20</v>
      </c>
      <c r="C747">
        <v>43554</v>
      </c>
      <c r="D747">
        <v>9756.1503670000002</v>
      </c>
      <c r="E747">
        <v>9.6731755000000003E-2</v>
      </c>
      <c r="F747">
        <v>943.72954770000001</v>
      </c>
      <c r="G747">
        <v>8812.4208190000008</v>
      </c>
    </row>
    <row r="748" spans="1:7" x14ac:dyDescent="0.25">
      <c r="A748" t="s">
        <v>11</v>
      </c>
      <c r="B748" t="s">
        <v>24</v>
      </c>
      <c r="C748">
        <v>43554</v>
      </c>
      <c r="D748">
        <v>9782.0066910000005</v>
      </c>
      <c r="E748">
        <v>2.4424345E-2</v>
      </c>
      <c r="F748">
        <v>238.91910759999999</v>
      </c>
      <c r="G748">
        <v>9543.0875830000004</v>
      </c>
    </row>
    <row r="749" spans="1:7" x14ac:dyDescent="0.25">
      <c r="A749" t="s">
        <v>4</v>
      </c>
      <c r="B749" t="s">
        <v>22</v>
      </c>
      <c r="C749">
        <v>43554</v>
      </c>
      <c r="D749">
        <v>8633.1137699999999</v>
      </c>
      <c r="E749">
        <v>6.9398460999999995E-2</v>
      </c>
      <c r="F749">
        <v>599.12481170000001</v>
      </c>
      <c r="G749">
        <v>8033.9889579999999</v>
      </c>
    </row>
    <row r="750" spans="1:7" x14ac:dyDescent="0.25">
      <c r="A750" t="s">
        <v>6</v>
      </c>
      <c r="B750" t="s">
        <v>14</v>
      </c>
      <c r="C750">
        <v>43554</v>
      </c>
      <c r="D750">
        <v>9452.3299580000003</v>
      </c>
      <c r="E750">
        <v>2.7959425999999999E-2</v>
      </c>
      <c r="F750">
        <v>264.28171859999998</v>
      </c>
      <c r="G750">
        <v>9188.0482389999997</v>
      </c>
    </row>
    <row r="751" spans="1:7" x14ac:dyDescent="0.25">
      <c r="A751" t="s">
        <v>9</v>
      </c>
      <c r="B751" t="s">
        <v>26</v>
      </c>
      <c r="C751">
        <v>43554</v>
      </c>
      <c r="D751">
        <v>9624.0829150000009</v>
      </c>
      <c r="E751">
        <v>1.9014922E-2</v>
      </c>
      <c r="F751">
        <v>183.00118169999999</v>
      </c>
      <c r="G751">
        <v>9441.0817330000009</v>
      </c>
    </row>
    <row r="752" spans="1:7" x14ac:dyDescent="0.25">
      <c r="A752" t="s">
        <v>9</v>
      </c>
      <c r="B752" t="s">
        <v>20</v>
      </c>
      <c r="C752">
        <v>43554</v>
      </c>
      <c r="D752">
        <v>9484.3646590000008</v>
      </c>
      <c r="E752">
        <v>8.4089338999999999E-2</v>
      </c>
      <c r="F752">
        <v>797.53395279999995</v>
      </c>
      <c r="G752">
        <v>8686.8307060000006</v>
      </c>
    </row>
    <row r="753" spans="1:7" x14ac:dyDescent="0.25">
      <c r="A753" t="s">
        <v>4</v>
      </c>
      <c r="B753" t="s">
        <v>26</v>
      </c>
      <c r="C753">
        <v>43554</v>
      </c>
      <c r="D753">
        <v>9087.4733909999995</v>
      </c>
      <c r="E753">
        <v>6.7894140000000006E-2</v>
      </c>
      <c r="F753">
        <v>616.98618880000004</v>
      </c>
      <c r="G753">
        <v>8470.4872020000003</v>
      </c>
    </row>
    <row r="754" spans="1:7" x14ac:dyDescent="0.25">
      <c r="A754" t="s">
        <v>9</v>
      </c>
      <c r="B754" t="s">
        <v>12</v>
      </c>
      <c r="C754">
        <v>43554</v>
      </c>
      <c r="D754">
        <v>9765.96558</v>
      </c>
      <c r="E754">
        <v>4.3940567999999999E-2</v>
      </c>
      <c r="F754">
        <v>429.12207059999997</v>
      </c>
      <c r="G754">
        <v>9336.8435090000003</v>
      </c>
    </row>
    <row r="755" spans="1:7" x14ac:dyDescent="0.25">
      <c r="A755" t="s">
        <v>11</v>
      </c>
      <c r="B755" t="s">
        <v>13</v>
      </c>
      <c r="C755">
        <v>43554</v>
      </c>
      <c r="D755">
        <v>9937.7390919999998</v>
      </c>
      <c r="E755">
        <v>1.9864222000000001E-2</v>
      </c>
      <c r="F755">
        <v>197.405452</v>
      </c>
      <c r="G755">
        <v>9740.3336400000007</v>
      </c>
    </row>
    <row r="756" spans="1:7" x14ac:dyDescent="0.25">
      <c r="A756" t="s">
        <v>6</v>
      </c>
      <c r="B756" t="s">
        <v>20</v>
      </c>
      <c r="C756">
        <v>43554</v>
      </c>
      <c r="D756">
        <v>9412.4243860000006</v>
      </c>
      <c r="E756">
        <v>5.5796422999999998E-2</v>
      </c>
      <c r="F756">
        <v>525.1796147</v>
      </c>
      <c r="G756">
        <v>8887.2447709999997</v>
      </c>
    </row>
    <row r="757" spans="1:7" x14ac:dyDescent="0.25">
      <c r="A757" t="s">
        <v>6</v>
      </c>
      <c r="B757" t="s">
        <v>15</v>
      </c>
      <c r="C757">
        <v>43554</v>
      </c>
      <c r="D757">
        <v>9300.1604640000005</v>
      </c>
      <c r="E757">
        <v>8.2317462999999994E-2</v>
      </c>
      <c r="F757">
        <v>765.56561639999995</v>
      </c>
      <c r="G757">
        <v>8534.5948480000006</v>
      </c>
    </row>
    <row r="758" spans="1:7" x14ac:dyDescent="0.25">
      <c r="A758" t="s">
        <v>6</v>
      </c>
      <c r="B758" t="s">
        <v>23</v>
      </c>
      <c r="C758">
        <v>43554</v>
      </c>
      <c r="D758">
        <v>9306.3477370000001</v>
      </c>
      <c r="E758">
        <v>5.7274382999999998E-2</v>
      </c>
      <c r="F758">
        <v>533.01532870000005</v>
      </c>
      <c r="G758">
        <v>8773.3324080000002</v>
      </c>
    </row>
    <row r="759" spans="1:7" x14ac:dyDescent="0.25">
      <c r="A759" t="s">
        <v>9</v>
      </c>
      <c r="B759" t="s">
        <v>21</v>
      </c>
      <c r="C759">
        <v>43554</v>
      </c>
      <c r="D759">
        <v>9571.9513310000002</v>
      </c>
      <c r="E759">
        <v>8.7626992000000001E-2</v>
      </c>
      <c r="F759">
        <v>838.76130350000005</v>
      </c>
      <c r="G759">
        <v>8733.1900270000006</v>
      </c>
    </row>
    <row r="760" spans="1:7" x14ac:dyDescent="0.25">
      <c r="A760" t="s">
        <v>6</v>
      </c>
      <c r="B760" t="s">
        <v>20</v>
      </c>
      <c r="C760">
        <v>43554</v>
      </c>
      <c r="D760">
        <v>9273.4117719999995</v>
      </c>
      <c r="E760">
        <v>3.3473299999999998E-4</v>
      </c>
      <c r="F760">
        <v>3.1041156719999998</v>
      </c>
      <c r="G760">
        <v>9270.3076560000009</v>
      </c>
    </row>
    <row r="761" spans="1:7" x14ac:dyDescent="0.25">
      <c r="A761" t="s">
        <v>6</v>
      </c>
      <c r="B761" t="s">
        <v>24</v>
      </c>
      <c r="C761">
        <v>43554</v>
      </c>
      <c r="D761">
        <v>9681.999452</v>
      </c>
      <c r="E761">
        <v>3.9690441E-2</v>
      </c>
      <c r="F761">
        <v>384.28282660000002</v>
      </c>
      <c r="G761">
        <v>9297.7166249999991</v>
      </c>
    </row>
    <row r="762" spans="1:7" x14ac:dyDescent="0.25">
      <c r="A762" t="s">
        <v>4</v>
      </c>
      <c r="B762" t="s">
        <v>16</v>
      </c>
      <c r="C762">
        <v>43554</v>
      </c>
      <c r="D762">
        <v>9056.3292619999993</v>
      </c>
      <c r="E762">
        <v>2.4034314000000001E-2</v>
      </c>
      <c r="F762">
        <v>217.66265680000001</v>
      </c>
      <c r="G762">
        <v>8838.6666050000003</v>
      </c>
    </row>
    <row r="763" spans="1:7" x14ac:dyDescent="0.25">
      <c r="A763" t="s">
        <v>6</v>
      </c>
      <c r="B763" t="s">
        <v>16</v>
      </c>
      <c r="C763">
        <v>43554</v>
      </c>
      <c r="D763">
        <v>9445.5536250000005</v>
      </c>
      <c r="E763">
        <v>3.0053828000000001E-2</v>
      </c>
      <c r="F763">
        <v>283.87504580000001</v>
      </c>
      <c r="G763">
        <v>9161.6785789999994</v>
      </c>
    </row>
    <row r="764" spans="1:7" x14ac:dyDescent="0.25">
      <c r="A764" t="s">
        <v>6</v>
      </c>
      <c r="B764" t="s">
        <v>13</v>
      </c>
      <c r="C764">
        <v>43554</v>
      </c>
      <c r="D764">
        <v>9230.3946560000004</v>
      </c>
      <c r="E764">
        <v>3.8758239E-2</v>
      </c>
      <c r="F764">
        <v>357.75383900000003</v>
      </c>
      <c r="G764">
        <v>8872.6408169999995</v>
      </c>
    </row>
    <row r="765" spans="1:7" x14ac:dyDescent="0.25">
      <c r="A765" t="s">
        <v>9</v>
      </c>
      <c r="B765" t="s">
        <v>15</v>
      </c>
      <c r="C765">
        <v>43554</v>
      </c>
      <c r="D765">
        <v>9293.2333920000001</v>
      </c>
      <c r="E765">
        <v>1.4424078E-2</v>
      </c>
      <c r="F765">
        <v>134.04632319999999</v>
      </c>
      <c r="G765">
        <v>9159.1870689999996</v>
      </c>
    </row>
    <row r="766" spans="1:7" x14ac:dyDescent="0.25">
      <c r="A766" t="s">
        <v>9</v>
      </c>
      <c r="B766" t="s">
        <v>22</v>
      </c>
      <c r="C766">
        <v>43554</v>
      </c>
      <c r="D766">
        <v>9572.3340759999992</v>
      </c>
      <c r="E766">
        <v>4.1032000000000004E-3</v>
      </c>
      <c r="F766">
        <v>39.277199629999998</v>
      </c>
      <c r="G766">
        <v>9533.0568760000006</v>
      </c>
    </row>
    <row r="767" spans="1:7" x14ac:dyDescent="0.25">
      <c r="A767" t="s">
        <v>9</v>
      </c>
      <c r="B767" t="s">
        <v>23</v>
      </c>
      <c r="C767">
        <v>43554</v>
      </c>
      <c r="D767">
        <v>9807.6024230000003</v>
      </c>
      <c r="E767">
        <v>8.4851466E-2</v>
      </c>
      <c r="F767">
        <v>832.18943909999996</v>
      </c>
      <c r="G767">
        <v>8975.4129840000005</v>
      </c>
    </row>
    <row r="768" spans="1:7" x14ac:dyDescent="0.25">
      <c r="A768" t="s">
        <v>6</v>
      </c>
      <c r="B768" t="s">
        <v>25</v>
      </c>
      <c r="C768">
        <v>43554</v>
      </c>
      <c r="D768">
        <v>9546.0470999999998</v>
      </c>
      <c r="E768">
        <v>9.4189129999999996E-2</v>
      </c>
      <c r="F768">
        <v>899.13387190000003</v>
      </c>
      <c r="G768">
        <v>8646.9132279999994</v>
      </c>
    </row>
    <row r="769" spans="1:7" x14ac:dyDescent="0.25">
      <c r="A769" t="s">
        <v>9</v>
      </c>
      <c r="B769" t="s">
        <v>21</v>
      </c>
      <c r="C769">
        <v>43554</v>
      </c>
      <c r="D769">
        <v>9632.8588560000007</v>
      </c>
      <c r="E769">
        <v>8.4224630999999994E-2</v>
      </c>
      <c r="F769">
        <v>811.32398539999997</v>
      </c>
      <c r="G769">
        <v>8821.5348709999998</v>
      </c>
    </row>
    <row r="770" spans="1:7" x14ac:dyDescent="0.25">
      <c r="A770" t="s">
        <v>11</v>
      </c>
      <c r="B770" t="s">
        <v>5</v>
      </c>
      <c r="C770">
        <v>43554</v>
      </c>
      <c r="D770">
        <v>9808.6582109999999</v>
      </c>
      <c r="E770">
        <v>1.7528821E-2</v>
      </c>
      <c r="F770">
        <v>171.93421530000001</v>
      </c>
      <c r="G770">
        <v>9636.7239960000006</v>
      </c>
    </row>
    <row r="771" spans="1:7" x14ac:dyDescent="0.25">
      <c r="A771" t="s">
        <v>6</v>
      </c>
      <c r="B771" t="s">
        <v>24</v>
      </c>
      <c r="C771">
        <v>43554</v>
      </c>
      <c r="D771">
        <v>9553.4792089999992</v>
      </c>
      <c r="E771">
        <v>2.4142007E-2</v>
      </c>
      <c r="F771">
        <v>230.64016240000001</v>
      </c>
      <c r="G771">
        <v>9322.8390469999995</v>
      </c>
    </row>
    <row r="772" spans="1:7" x14ac:dyDescent="0.25">
      <c r="A772" t="s">
        <v>9</v>
      </c>
      <c r="B772" t="s">
        <v>18</v>
      </c>
      <c r="C772">
        <v>43554</v>
      </c>
      <c r="D772">
        <v>9697.3524410000009</v>
      </c>
      <c r="E772">
        <v>4.2415717999999998E-2</v>
      </c>
      <c r="F772">
        <v>411.32016299999998</v>
      </c>
      <c r="G772">
        <v>9286.0322780000006</v>
      </c>
    </row>
    <row r="773" spans="1:7" x14ac:dyDescent="0.25">
      <c r="A773" t="s">
        <v>6</v>
      </c>
      <c r="B773" t="s">
        <v>14</v>
      </c>
      <c r="C773">
        <v>43554</v>
      </c>
      <c r="D773">
        <v>9409.9832760000008</v>
      </c>
      <c r="E773">
        <v>6.4557381999999996E-2</v>
      </c>
      <c r="F773">
        <v>607.48388769999997</v>
      </c>
      <c r="G773">
        <v>8802.4993880000002</v>
      </c>
    </row>
    <row r="774" spans="1:7" x14ac:dyDescent="0.25">
      <c r="A774" t="s">
        <v>6</v>
      </c>
      <c r="B774" t="s">
        <v>21</v>
      </c>
      <c r="C774">
        <v>43554</v>
      </c>
      <c r="D774">
        <v>9369.5940289999999</v>
      </c>
      <c r="E774">
        <v>9.9543347000000004E-2</v>
      </c>
      <c r="F774">
        <v>932.68075060000001</v>
      </c>
      <c r="G774">
        <v>8436.913278</v>
      </c>
    </row>
    <row r="775" spans="1:7" x14ac:dyDescent="0.25">
      <c r="A775" t="s">
        <v>9</v>
      </c>
      <c r="B775" t="s">
        <v>10</v>
      </c>
      <c r="C775">
        <v>43554</v>
      </c>
      <c r="D775">
        <v>9307.7553659999994</v>
      </c>
      <c r="E775">
        <v>9.9545409000000001E-2</v>
      </c>
      <c r="F775">
        <v>926.54431090000003</v>
      </c>
      <c r="G775">
        <v>8381.2110549999998</v>
      </c>
    </row>
    <row r="776" spans="1:7" x14ac:dyDescent="0.25">
      <c r="A776" t="s">
        <v>9</v>
      </c>
      <c r="B776" t="s">
        <v>14</v>
      </c>
      <c r="C776">
        <v>43554</v>
      </c>
      <c r="D776">
        <v>9436.3154259999992</v>
      </c>
      <c r="E776">
        <v>2.4424802999999998E-2</v>
      </c>
      <c r="F776">
        <v>230.480142</v>
      </c>
      <c r="G776">
        <v>9205.8352840000007</v>
      </c>
    </row>
    <row r="777" spans="1:7" x14ac:dyDescent="0.25">
      <c r="A777" t="s">
        <v>11</v>
      </c>
      <c r="B777" t="s">
        <v>12</v>
      </c>
      <c r="C777">
        <v>43554</v>
      </c>
      <c r="D777">
        <v>9578.0430219999998</v>
      </c>
      <c r="E777">
        <v>7.0311527999999998E-2</v>
      </c>
      <c r="F777">
        <v>673.44684280000001</v>
      </c>
      <c r="G777">
        <v>8904.5961790000001</v>
      </c>
    </row>
    <row r="778" spans="1:7" x14ac:dyDescent="0.25">
      <c r="A778" t="s">
        <v>11</v>
      </c>
      <c r="B778" t="s">
        <v>24</v>
      </c>
      <c r="C778">
        <v>43554</v>
      </c>
      <c r="D778">
        <v>9369.1594100000002</v>
      </c>
      <c r="E778">
        <v>1.3257951E-2</v>
      </c>
      <c r="F778">
        <v>124.2158542</v>
      </c>
      <c r="G778">
        <v>9244.9435560000002</v>
      </c>
    </row>
    <row r="779" spans="1:7" x14ac:dyDescent="0.25">
      <c r="A779" t="s">
        <v>11</v>
      </c>
      <c r="B779" t="s">
        <v>19</v>
      </c>
      <c r="C779">
        <v>43554</v>
      </c>
      <c r="D779">
        <v>9602.1729319999995</v>
      </c>
      <c r="E779">
        <v>4.1053764E-2</v>
      </c>
      <c r="F779">
        <v>394.20534620000001</v>
      </c>
      <c r="G779">
        <v>9207.9675860000007</v>
      </c>
    </row>
    <row r="780" spans="1:7" x14ac:dyDescent="0.25">
      <c r="A780" t="s">
        <v>9</v>
      </c>
      <c r="B780" t="s">
        <v>20</v>
      </c>
      <c r="C780">
        <v>43554</v>
      </c>
      <c r="D780">
        <v>9509.6529269999992</v>
      </c>
      <c r="E780">
        <v>6.0064527E-2</v>
      </c>
      <c r="F780">
        <v>571.19280579999997</v>
      </c>
      <c r="G780">
        <v>8938.4601210000001</v>
      </c>
    </row>
    <row r="781" spans="1:7" x14ac:dyDescent="0.25">
      <c r="A781" t="s">
        <v>11</v>
      </c>
      <c r="B781" t="s">
        <v>17</v>
      </c>
      <c r="C781">
        <v>43554</v>
      </c>
      <c r="D781">
        <v>9551.1592099999998</v>
      </c>
      <c r="E781">
        <v>8.9571350999999994E-2</v>
      </c>
      <c r="F781">
        <v>855.51023750000002</v>
      </c>
      <c r="G781">
        <v>8695.6489729999994</v>
      </c>
    </row>
    <row r="782" spans="1:7" x14ac:dyDescent="0.25">
      <c r="A782" t="s">
        <v>6</v>
      </c>
      <c r="B782" t="s">
        <v>14</v>
      </c>
      <c r="C782">
        <v>43554</v>
      </c>
      <c r="D782">
        <v>9362.6440559999992</v>
      </c>
      <c r="E782">
        <v>7.6267851999999997E-2</v>
      </c>
      <c r="F782">
        <v>714.06874989999994</v>
      </c>
      <c r="G782">
        <v>8648.5753060000006</v>
      </c>
    </row>
    <row r="783" spans="1:7" x14ac:dyDescent="0.25">
      <c r="A783" t="s">
        <v>11</v>
      </c>
      <c r="B783" t="s">
        <v>26</v>
      </c>
      <c r="C783">
        <v>43554</v>
      </c>
      <c r="D783">
        <v>10150.53234</v>
      </c>
      <c r="E783">
        <v>1.5039601E-2</v>
      </c>
      <c r="F783">
        <v>152.65995749999999</v>
      </c>
      <c r="G783">
        <v>9997.8723819999996</v>
      </c>
    </row>
    <row r="784" spans="1:7" x14ac:dyDescent="0.25">
      <c r="A784" t="s">
        <v>6</v>
      </c>
      <c r="B784" t="s">
        <v>12</v>
      </c>
      <c r="C784">
        <v>43554</v>
      </c>
      <c r="D784">
        <v>9817.2655329999998</v>
      </c>
      <c r="E784">
        <v>8.8797531999999998E-2</v>
      </c>
      <c r="F784">
        <v>871.74895260000005</v>
      </c>
      <c r="G784">
        <v>8945.5165799999995</v>
      </c>
    </row>
    <row r="785" spans="1:7" x14ac:dyDescent="0.25">
      <c r="A785" t="s">
        <v>6</v>
      </c>
      <c r="B785" t="s">
        <v>19</v>
      </c>
      <c r="C785">
        <v>43554</v>
      </c>
      <c r="D785">
        <v>9264.7751239999998</v>
      </c>
      <c r="E785">
        <v>2.6200767E-2</v>
      </c>
      <c r="F785">
        <v>242.74421509999999</v>
      </c>
      <c r="G785">
        <v>9022.0309089999992</v>
      </c>
    </row>
    <row r="786" spans="1:7" x14ac:dyDescent="0.25">
      <c r="A786" t="s">
        <v>4</v>
      </c>
      <c r="B786" t="s">
        <v>17</v>
      </c>
      <c r="C786">
        <v>43554</v>
      </c>
      <c r="D786">
        <v>9178.0105309999999</v>
      </c>
      <c r="E786">
        <v>4.8244024000000003E-2</v>
      </c>
      <c r="F786">
        <v>442.7841598</v>
      </c>
      <c r="G786">
        <v>8735.2263710000007</v>
      </c>
    </row>
    <row r="787" spans="1:7" x14ac:dyDescent="0.25">
      <c r="A787" t="s">
        <v>9</v>
      </c>
      <c r="B787" t="s">
        <v>12</v>
      </c>
      <c r="C787">
        <v>43554</v>
      </c>
      <c r="D787">
        <v>9601.7233190000006</v>
      </c>
      <c r="E787">
        <v>2.2773888999999999E-2</v>
      </c>
      <c r="F787">
        <v>218.66857899999999</v>
      </c>
      <c r="G787">
        <v>9383.0547399999996</v>
      </c>
    </row>
    <row r="788" spans="1:7" x14ac:dyDescent="0.25">
      <c r="A788" t="s">
        <v>9</v>
      </c>
      <c r="B788" t="s">
        <v>26</v>
      </c>
      <c r="C788">
        <v>43554</v>
      </c>
      <c r="D788">
        <v>9889.1683040000007</v>
      </c>
      <c r="E788">
        <v>1.9111961E-2</v>
      </c>
      <c r="F788">
        <v>189.001395</v>
      </c>
      <c r="G788">
        <v>9700.1669089999996</v>
      </c>
    </row>
    <row r="789" spans="1:7" x14ac:dyDescent="0.25">
      <c r="A789" t="s">
        <v>9</v>
      </c>
      <c r="B789" t="s">
        <v>25</v>
      </c>
      <c r="C789">
        <v>43554</v>
      </c>
      <c r="D789">
        <v>9326.1680840000008</v>
      </c>
      <c r="E789">
        <v>7.8515546000000005E-2</v>
      </c>
      <c r="F789">
        <v>732.24917479999999</v>
      </c>
      <c r="G789">
        <v>8593.918909</v>
      </c>
    </row>
    <row r="790" spans="1:7" x14ac:dyDescent="0.25">
      <c r="A790" t="s">
        <v>9</v>
      </c>
      <c r="B790" t="s">
        <v>16</v>
      </c>
      <c r="C790">
        <v>43554</v>
      </c>
      <c r="D790">
        <v>9694.0919610000001</v>
      </c>
      <c r="E790">
        <v>8.0595272999999995E-2</v>
      </c>
      <c r="F790">
        <v>781.29798630000005</v>
      </c>
      <c r="G790">
        <v>8912.7939750000005</v>
      </c>
    </row>
    <row r="791" spans="1:7" x14ac:dyDescent="0.25">
      <c r="A791" t="s">
        <v>9</v>
      </c>
      <c r="B791" t="s">
        <v>18</v>
      </c>
      <c r="C791">
        <v>43554</v>
      </c>
      <c r="D791">
        <v>9355.8742359999997</v>
      </c>
      <c r="E791">
        <v>9.3505950000000004E-2</v>
      </c>
      <c r="F791">
        <v>874.8299068</v>
      </c>
      <c r="G791">
        <v>8481.0443290000003</v>
      </c>
    </row>
    <row r="792" spans="1:7" x14ac:dyDescent="0.25">
      <c r="A792" t="s">
        <v>11</v>
      </c>
      <c r="B792" t="s">
        <v>16</v>
      </c>
      <c r="C792">
        <v>43554</v>
      </c>
      <c r="D792">
        <v>9764.5660360000002</v>
      </c>
      <c r="E792">
        <v>1.52344E-4</v>
      </c>
      <c r="F792">
        <v>1.487572925</v>
      </c>
      <c r="G792">
        <v>9763.0784629999998</v>
      </c>
    </row>
    <row r="793" spans="1:7" x14ac:dyDescent="0.25">
      <c r="A793" t="s">
        <v>6</v>
      </c>
      <c r="B793" t="s">
        <v>12</v>
      </c>
      <c r="C793">
        <v>43554</v>
      </c>
      <c r="D793">
        <v>9209.1019919999999</v>
      </c>
      <c r="E793">
        <v>4.7760321000000001E-2</v>
      </c>
      <c r="F793">
        <v>439.82966299999998</v>
      </c>
      <c r="G793">
        <v>8769.2723289999994</v>
      </c>
    </row>
    <row r="794" spans="1:7" x14ac:dyDescent="0.25">
      <c r="A794" t="s">
        <v>9</v>
      </c>
      <c r="B794" t="s">
        <v>8</v>
      </c>
      <c r="C794">
        <v>43554</v>
      </c>
      <c r="D794">
        <v>9270.5712750000002</v>
      </c>
      <c r="E794">
        <v>4.3661151000000002E-2</v>
      </c>
      <c r="F794">
        <v>404.76381609999999</v>
      </c>
      <c r="G794">
        <v>8865.8074589999997</v>
      </c>
    </row>
    <row r="795" spans="1:7" x14ac:dyDescent="0.25">
      <c r="A795" t="s">
        <v>11</v>
      </c>
      <c r="B795" t="s">
        <v>16</v>
      </c>
      <c r="C795">
        <v>43554</v>
      </c>
      <c r="D795">
        <v>9467.0622089999997</v>
      </c>
      <c r="E795">
        <v>5.9761633000000002E-2</v>
      </c>
      <c r="F795">
        <v>565.76709949999997</v>
      </c>
      <c r="G795">
        <v>8901.2951090000006</v>
      </c>
    </row>
    <row r="796" spans="1:7" x14ac:dyDescent="0.25">
      <c r="A796" t="s">
        <v>11</v>
      </c>
      <c r="B796" t="s">
        <v>23</v>
      </c>
      <c r="C796">
        <v>43554</v>
      </c>
      <c r="D796">
        <v>10076.875389999999</v>
      </c>
      <c r="E796">
        <v>3.9884371000000002E-2</v>
      </c>
      <c r="F796">
        <v>401.90983219999998</v>
      </c>
      <c r="G796">
        <v>9674.9655579999999</v>
      </c>
    </row>
    <row r="797" spans="1:7" x14ac:dyDescent="0.25">
      <c r="A797" t="s">
        <v>9</v>
      </c>
      <c r="B797" t="s">
        <v>24</v>
      </c>
      <c r="C797">
        <v>43554</v>
      </c>
      <c r="D797">
        <v>9649.9898720000001</v>
      </c>
      <c r="E797">
        <v>1.2543848999999999E-2</v>
      </c>
      <c r="F797">
        <v>121.0480189</v>
      </c>
      <c r="G797">
        <v>9528.9418530000003</v>
      </c>
    </row>
    <row r="798" spans="1:7" x14ac:dyDescent="0.25">
      <c r="A798" t="s">
        <v>9</v>
      </c>
      <c r="B798" t="s">
        <v>16</v>
      </c>
      <c r="C798">
        <v>43554</v>
      </c>
      <c r="D798">
        <v>9291.5513229999997</v>
      </c>
      <c r="E798">
        <v>1.1180267000000001E-2</v>
      </c>
      <c r="F798">
        <v>103.8820262</v>
      </c>
      <c r="G798">
        <v>9187.6692970000004</v>
      </c>
    </row>
    <row r="799" spans="1:7" x14ac:dyDescent="0.25">
      <c r="A799" t="s">
        <v>9</v>
      </c>
      <c r="B799" t="s">
        <v>8</v>
      </c>
      <c r="C799">
        <v>43554</v>
      </c>
      <c r="D799">
        <v>9576.3805279999997</v>
      </c>
      <c r="E799">
        <v>5.0177342999999999E-2</v>
      </c>
      <c r="F799">
        <v>480.51733460000003</v>
      </c>
      <c r="G799">
        <v>9095.8631929999992</v>
      </c>
    </row>
    <row r="800" spans="1:7" x14ac:dyDescent="0.25">
      <c r="A800" t="s">
        <v>4</v>
      </c>
      <c r="B800" t="s">
        <v>7</v>
      </c>
      <c r="C800">
        <v>43554</v>
      </c>
      <c r="D800">
        <v>8944.6312930000004</v>
      </c>
      <c r="E800">
        <v>3.4802751E-2</v>
      </c>
      <c r="F800">
        <v>311.29777849999999</v>
      </c>
      <c r="G800">
        <v>8633.3335139999999</v>
      </c>
    </row>
    <row r="801" spans="1:7" x14ac:dyDescent="0.25">
      <c r="A801" t="s">
        <v>9</v>
      </c>
      <c r="B801" t="s">
        <v>21</v>
      </c>
      <c r="C801">
        <v>43554</v>
      </c>
      <c r="D801">
        <v>9741.1631620000007</v>
      </c>
      <c r="E801">
        <v>8.0152976000000001E-2</v>
      </c>
      <c r="F801">
        <v>780.78322119999996</v>
      </c>
      <c r="G801">
        <v>8960.3799409999992</v>
      </c>
    </row>
    <row r="802" spans="1:7" x14ac:dyDescent="0.25">
      <c r="A802" t="s">
        <v>9</v>
      </c>
      <c r="B802" t="s">
        <v>14</v>
      </c>
      <c r="C802">
        <v>43554</v>
      </c>
      <c r="D802">
        <v>9678.8735689999994</v>
      </c>
      <c r="E802">
        <v>8.1220837000000004E-2</v>
      </c>
      <c r="F802">
        <v>786.12621520000005</v>
      </c>
      <c r="G802">
        <v>8892.7473539999992</v>
      </c>
    </row>
    <row r="803" spans="1:7" x14ac:dyDescent="0.25">
      <c r="A803" t="s">
        <v>11</v>
      </c>
      <c r="B803" t="s">
        <v>10</v>
      </c>
      <c r="C803">
        <v>43554</v>
      </c>
      <c r="D803">
        <v>9268.6453120000006</v>
      </c>
      <c r="E803">
        <v>8.6919301000000004E-2</v>
      </c>
      <c r="F803">
        <v>805.62417100000005</v>
      </c>
      <c r="G803">
        <v>8463.0211409999993</v>
      </c>
    </row>
    <row r="804" spans="1:7" x14ac:dyDescent="0.25">
      <c r="A804" t="s">
        <v>9</v>
      </c>
      <c r="B804" t="s">
        <v>14</v>
      </c>
      <c r="C804">
        <v>43554</v>
      </c>
      <c r="D804">
        <v>9419.0317589999995</v>
      </c>
      <c r="E804">
        <v>6.7427006999999997E-2</v>
      </c>
      <c r="F804">
        <v>635.09711830000003</v>
      </c>
      <c r="G804">
        <v>8783.9346409999998</v>
      </c>
    </row>
    <row r="805" spans="1:7" x14ac:dyDescent="0.25">
      <c r="A805" t="s">
        <v>9</v>
      </c>
      <c r="B805" t="s">
        <v>23</v>
      </c>
      <c r="C805">
        <v>43554</v>
      </c>
      <c r="D805">
        <v>9428.4558120000002</v>
      </c>
      <c r="E805">
        <v>7.4225088999999994E-2</v>
      </c>
      <c r="F805">
        <v>699.82797419999997</v>
      </c>
      <c r="G805">
        <v>8728.6278380000003</v>
      </c>
    </row>
    <row r="806" spans="1:7" x14ac:dyDescent="0.25">
      <c r="A806" t="s">
        <v>9</v>
      </c>
      <c r="B806" t="s">
        <v>24</v>
      </c>
      <c r="C806">
        <v>43554</v>
      </c>
      <c r="D806">
        <v>9450.9566209999994</v>
      </c>
      <c r="E806">
        <v>7.3133918000000006E-2</v>
      </c>
      <c r="F806">
        <v>691.18548910000004</v>
      </c>
      <c r="G806">
        <v>8759.7711319999999</v>
      </c>
    </row>
    <row r="807" spans="1:7" x14ac:dyDescent="0.25">
      <c r="A807" t="s">
        <v>9</v>
      </c>
      <c r="B807" t="s">
        <v>7</v>
      </c>
      <c r="C807">
        <v>43554</v>
      </c>
      <c r="D807">
        <v>9263.7414389999994</v>
      </c>
      <c r="E807">
        <v>9.4807720000000002E-3</v>
      </c>
      <c r="F807">
        <v>87.827419300000003</v>
      </c>
      <c r="G807">
        <v>9175.9140200000002</v>
      </c>
    </row>
    <row r="808" spans="1:7" x14ac:dyDescent="0.25">
      <c r="A808" t="s">
        <v>9</v>
      </c>
      <c r="B808" t="s">
        <v>21</v>
      </c>
      <c r="C808">
        <v>43554</v>
      </c>
      <c r="D808">
        <v>9554.5037379999994</v>
      </c>
      <c r="E808">
        <v>8.7731665E-2</v>
      </c>
      <c r="F808">
        <v>838.2325237</v>
      </c>
      <c r="G808">
        <v>8716.2712140000003</v>
      </c>
    </row>
    <row r="809" spans="1:7" x14ac:dyDescent="0.25">
      <c r="A809" t="s">
        <v>6</v>
      </c>
      <c r="B809" t="s">
        <v>14</v>
      </c>
      <c r="C809">
        <v>43554</v>
      </c>
      <c r="D809">
        <v>9022.8133259999995</v>
      </c>
      <c r="E809">
        <v>7.9455369999999997E-2</v>
      </c>
      <c r="F809">
        <v>716.91097219999995</v>
      </c>
      <c r="G809">
        <v>8305.9023539999998</v>
      </c>
    </row>
    <row r="810" spans="1:7" x14ac:dyDescent="0.25">
      <c r="A810" t="s">
        <v>9</v>
      </c>
      <c r="B810" t="s">
        <v>7</v>
      </c>
      <c r="C810">
        <v>43554</v>
      </c>
      <c r="D810">
        <v>9301.5933490000007</v>
      </c>
      <c r="E810">
        <v>6.0763836000000002E-2</v>
      </c>
      <c r="F810">
        <v>565.20049280000001</v>
      </c>
      <c r="G810">
        <v>8736.3928560000004</v>
      </c>
    </row>
    <row r="811" spans="1:7" x14ac:dyDescent="0.25">
      <c r="A811" t="s">
        <v>9</v>
      </c>
      <c r="B811" t="s">
        <v>8</v>
      </c>
      <c r="C811">
        <v>43554</v>
      </c>
      <c r="D811">
        <v>9643.6325440000001</v>
      </c>
      <c r="E811">
        <v>5.3923065999999999E-2</v>
      </c>
      <c r="F811">
        <v>520.01423179999995</v>
      </c>
      <c r="G811">
        <v>9123.6183120000005</v>
      </c>
    </row>
    <row r="812" spans="1:7" x14ac:dyDescent="0.25">
      <c r="A812" t="s">
        <v>4</v>
      </c>
      <c r="B812" t="s">
        <v>10</v>
      </c>
      <c r="C812">
        <v>43554</v>
      </c>
      <c r="D812">
        <v>8991.1921129999992</v>
      </c>
      <c r="E812">
        <v>4.5385136999999999E-2</v>
      </c>
      <c r="F812">
        <v>408.06648310000003</v>
      </c>
      <c r="G812">
        <v>8583.1256300000005</v>
      </c>
    </row>
    <row r="813" spans="1:7" x14ac:dyDescent="0.25">
      <c r="A813" t="s">
        <v>11</v>
      </c>
      <c r="B813" t="s">
        <v>8</v>
      </c>
      <c r="C813">
        <v>43554</v>
      </c>
      <c r="D813">
        <v>9559.6858840000004</v>
      </c>
      <c r="E813">
        <v>7.9526403999999995E-2</v>
      </c>
      <c r="F813">
        <v>760.24743939999996</v>
      </c>
      <c r="G813">
        <v>8799.4384449999998</v>
      </c>
    </row>
    <row r="814" spans="1:7" x14ac:dyDescent="0.25">
      <c r="A814" t="s">
        <v>11</v>
      </c>
      <c r="B814" t="s">
        <v>25</v>
      </c>
      <c r="C814">
        <v>43554</v>
      </c>
      <c r="D814">
        <v>9648.9906470000005</v>
      </c>
      <c r="E814">
        <v>8.6753881000000005E-2</v>
      </c>
      <c r="F814">
        <v>837.08738689999996</v>
      </c>
      <c r="G814">
        <v>8811.9032599999991</v>
      </c>
    </row>
    <row r="815" spans="1:7" x14ac:dyDescent="0.25">
      <c r="A815" t="s">
        <v>9</v>
      </c>
      <c r="B815" t="s">
        <v>22</v>
      </c>
      <c r="C815">
        <v>43554</v>
      </c>
      <c r="D815">
        <v>9246.5375010000007</v>
      </c>
      <c r="E815">
        <v>1.4963962000000001E-2</v>
      </c>
      <c r="F815">
        <v>138.36483250000001</v>
      </c>
      <c r="G815">
        <v>9108.1726679999992</v>
      </c>
    </row>
    <row r="816" spans="1:7" x14ac:dyDescent="0.25">
      <c r="A816" t="s">
        <v>9</v>
      </c>
      <c r="B816" t="s">
        <v>19</v>
      </c>
      <c r="C816">
        <v>43554</v>
      </c>
      <c r="D816">
        <v>9397.2040450000004</v>
      </c>
      <c r="E816">
        <v>6.1603799999999996E-4</v>
      </c>
      <c r="F816">
        <v>5.7890352260000002</v>
      </c>
      <c r="G816">
        <v>9391.4150100000006</v>
      </c>
    </row>
    <row r="817" spans="1:7" x14ac:dyDescent="0.25">
      <c r="A817" t="s">
        <v>6</v>
      </c>
      <c r="B817" t="s">
        <v>21</v>
      </c>
      <c r="C817">
        <v>43554</v>
      </c>
      <c r="D817">
        <v>9417.5511530000003</v>
      </c>
      <c r="E817">
        <v>5.1912800000000002E-2</v>
      </c>
      <c r="F817">
        <v>488.8914494</v>
      </c>
      <c r="G817">
        <v>8928.6597039999997</v>
      </c>
    </row>
    <row r="818" spans="1:7" x14ac:dyDescent="0.25">
      <c r="A818" t="s">
        <v>6</v>
      </c>
      <c r="B818" t="s">
        <v>10</v>
      </c>
      <c r="C818">
        <v>43554</v>
      </c>
      <c r="D818">
        <v>9326.1467090000006</v>
      </c>
      <c r="E818">
        <v>4.8293432999999997E-2</v>
      </c>
      <c r="F818">
        <v>450.39164510000001</v>
      </c>
      <c r="G818">
        <v>8875.7550640000009</v>
      </c>
    </row>
    <row r="819" spans="1:7" x14ac:dyDescent="0.25">
      <c r="A819" t="s">
        <v>9</v>
      </c>
      <c r="B819" t="s">
        <v>23</v>
      </c>
      <c r="C819">
        <v>43554</v>
      </c>
      <c r="D819">
        <v>9679.3950580000001</v>
      </c>
      <c r="E819">
        <v>9.1382476000000004E-2</v>
      </c>
      <c r="F819">
        <v>884.52708640000003</v>
      </c>
      <c r="G819">
        <v>8794.867972</v>
      </c>
    </row>
    <row r="820" spans="1:7" x14ac:dyDescent="0.25">
      <c r="A820" t="s">
        <v>9</v>
      </c>
      <c r="B820" t="s">
        <v>19</v>
      </c>
      <c r="C820">
        <v>43554</v>
      </c>
      <c r="D820">
        <v>8984.8769609999999</v>
      </c>
      <c r="E820">
        <v>9.5104268000000006E-2</v>
      </c>
      <c r="F820">
        <v>854.50014399999998</v>
      </c>
      <c r="G820">
        <v>8130.3768170000003</v>
      </c>
    </row>
    <row r="821" spans="1:7" x14ac:dyDescent="0.25">
      <c r="A821" t="s">
        <v>6</v>
      </c>
      <c r="B821" t="s">
        <v>16</v>
      </c>
      <c r="C821">
        <v>43554</v>
      </c>
      <c r="D821">
        <v>9518.3986110000005</v>
      </c>
      <c r="E821">
        <v>6.9860055000000004E-2</v>
      </c>
      <c r="F821">
        <v>664.95585240000003</v>
      </c>
      <c r="G821">
        <v>8853.4427589999996</v>
      </c>
    </row>
    <row r="822" spans="1:7" x14ac:dyDescent="0.25">
      <c r="A822" t="s">
        <v>9</v>
      </c>
      <c r="B822" t="s">
        <v>26</v>
      </c>
      <c r="C822">
        <v>43554</v>
      </c>
      <c r="D822">
        <v>9456.1917859999994</v>
      </c>
      <c r="E822">
        <v>1.5217299999999999E-4</v>
      </c>
      <c r="F822">
        <v>1.4389784269999999</v>
      </c>
      <c r="G822">
        <v>9454.7528079999993</v>
      </c>
    </row>
    <row r="823" spans="1:7" x14ac:dyDescent="0.25">
      <c r="A823" t="s">
        <v>4</v>
      </c>
      <c r="B823" t="s">
        <v>14</v>
      </c>
      <c r="C823">
        <v>43554</v>
      </c>
      <c r="D823">
        <v>9355.5514889999995</v>
      </c>
      <c r="E823">
        <v>8.3835514E-2</v>
      </c>
      <c r="F823">
        <v>784.32746599999996</v>
      </c>
      <c r="G823">
        <v>8571.2240230000007</v>
      </c>
    </row>
    <row r="824" spans="1:7" x14ac:dyDescent="0.25">
      <c r="A824" t="s">
        <v>11</v>
      </c>
      <c r="B824" t="s">
        <v>19</v>
      </c>
      <c r="C824">
        <v>43554</v>
      </c>
      <c r="D824">
        <v>9951.5352249999996</v>
      </c>
      <c r="E824">
        <v>5.0843238999999998E-2</v>
      </c>
      <c r="F824">
        <v>505.96828790000001</v>
      </c>
      <c r="G824">
        <v>9445.5669369999996</v>
      </c>
    </row>
    <row r="825" spans="1:7" x14ac:dyDescent="0.25">
      <c r="A825" t="s">
        <v>9</v>
      </c>
      <c r="B825" t="s">
        <v>27</v>
      </c>
      <c r="C825">
        <v>43554</v>
      </c>
      <c r="D825">
        <v>9498.4581500000004</v>
      </c>
      <c r="E825">
        <v>9.9534994000000002E-2</v>
      </c>
      <c r="F825">
        <v>945.42897119999998</v>
      </c>
      <c r="G825">
        <v>8553.0291789999992</v>
      </c>
    </row>
    <row r="826" spans="1:7" x14ac:dyDescent="0.25">
      <c r="A826" t="s">
        <v>11</v>
      </c>
      <c r="B826" t="s">
        <v>12</v>
      </c>
      <c r="C826">
        <v>43554</v>
      </c>
      <c r="D826">
        <v>10148.099260000001</v>
      </c>
      <c r="E826">
        <v>6.5646130999999996E-2</v>
      </c>
      <c r="F826">
        <v>666.183449</v>
      </c>
      <c r="G826">
        <v>9481.9158110000008</v>
      </c>
    </row>
    <row r="827" spans="1:7" x14ac:dyDescent="0.25">
      <c r="A827" t="s">
        <v>9</v>
      </c>
      <c r="B827" t="s">
        <v>24</v>
      </c>
      <c r="C827">
        <v>43554</v>
      </c>
      <c r="D827">
        <v>9521.8859919999995</v>
      </c>
      <c r="E827">
        <v>4.5494271000000003E-2</v>
      </c>
      <c r="F827">
        <v>433.19125739999998</v>
      </c>
      <c r="G827">
        <v>9088.6947349999991</v>
      </c>
    </row>
    <row r="828" spans="1:7" x14ac:dyDescent="0.25">
      <c r="A828" t="s">
        <v>9</v>
      </c>
      <c r="B828" t="s">
        <v>19</v>
      </c>
      <c r="C828">
        <v>43554</v>
      </c>
      <c r="D828">
        <v>9573.6364190000004</v>
      </c>
      <c r="E828">
        <v>7.3958623000000001E-2</v>
      </c>
      <c r="F828">
        <v>708.05296720000001</v>
      </c>
      <c r="G828">
        <v>8865.5834520000008</v>
      </c>
    </row>
    <row r="829" spans="1:7" x14ac:dyDescent="0.25">
      <c r="A829" t="s">
        <v>9</v>
      </c>
      <c r="B829" t="s">
        <v>8</v>
      </c>
      <c r="C829">
        <v>43554</v>
      </c>
      <c r="D829">
        <v>9302.7752770000006</v>
      </c>
      <c r="E829">
        <v>4.2951850999999999E-2</v>
      </c>
      <c r="F829">
        <v>399.5714193</v>
      </c>
      <c r="G829">
        <v>8903.2038580000008</v>
      </c>
    </row>
    <row r="830" spans="1:7" x14ac:dyDescent="0.25">
      <c r="A830" t="s">
        <v>11</v>
      </c>
      <c r="B830" t="s">
        <v>21</v>
      </c>
      <c r="C830">
        <v>43554</v>
      </c>
      <c r="D830">
        <v>9463.7126800000005</v>
      </c>
      <c r="E830">
        <v>6.6351939999999998E-2</v>
      </c>
      <c r="F830">
        <v>627.93569319999995</v>
      </c>
      <c r="G830">
        <v>8835.7769869999993</v>
      </c>
    </row>
    <row r="831" spans="1:7" x14ac:dyDescent="0.25">
      <c r="A831" t="s">
        <v>9</v>
      </c>
      <c r="B831" t="s">
        <v>17</v>
      </c>
      <c r="C831">
        <v>43554</v>
      </c>
      <c r="D831">
        <v>9361.2352599999995</v>
      </c>
      <c r="E831">
        <v>7.4305873999999994E-2</v>
      </c>
      <c r="F831">
        <v>695.5947635</v>
      </c>
      <c r="G831">
        <v>8665.640496</v>
      </c>
    </row>
    <row r="832" spans="1:7" x14ac:dyDescent="0.25">
      <c r="A832" t="s">
        <v>6</v>
      </c>
      <c r="B832" t="s">
        <v>5</v>
      </c>
      <c r="C832">
        <v>43554</v>
      </c>
      <c r="D832">
        <v>9438.2131879999997</v>
      </c>
      <c r="E832">
        <v>4.6964071000000003E-2</v>
      </c>
      <c r="F832">
        <v>443.25691549999999</v>
      </c>
      <c r="G832">
        <v>8994.9562729999998</v>
      </c>
    </row>
    <row r="833" spans="1:7" x14ac:dyDescent="0.25">
      <c r="A833" t="s">
        <v>9</v>
      </c>
      <c r="B833" t="s">
        <v>8</v>
      </c>
      <c r="C833">
        <v>43554</v>
      </c>
      <c r="D833">
        <v>9788.0461890000006</v>
      </c>
      <c r="E833">
        <v>9.0258860999999996E-2</v>
      </c>
      <c r="F833">
        <v>883.45789939999997</v>
      </c>
      <c r="G833">
        <v>8904.5882899999997</v>
      </c>
    </row>
    <row r="834" spans="1:7" x14ac:dyDescent="0.25">
      <c r="A834" t="s">
        <v>9</v>
      </c>
      <c r="B834" t="s">
        <v>26</v>
      </c>
      <c r="C834">
        <v>43554</v>
      </c>
      <c r="D834">
        <v>9645.4383369999996</v>
      </c>
      <c r="E834">
        <v>2.9566136E-2</v>
      </c>
      <c r="F834">
        <v>285.17834349999998</v>
      </c>
      <c r="G834">
        <v>9360.2599929999997</v>
      </c>
    </row>
    <row r="835" spans="1:7" x14ac:dyDescent="0.25">
      <c r="A835" t="s">
        <v>9</v>
      </c>
      <c r="B835" t="s">
        <v>16</v>
      </c>
      <c r="C835">
        <v>43554</v>
      </c>
      <c r="D835">
        <v>9393.5282339999994</v>
      </c>
      <c r="E835">
        <v>5.5059495E-2</v>
      </c>
      <c r="F835">
        <v>517.20292389999997</v>
      </c>
      <c r="G835">
        <v>8876.3253100000002</v>
      </c>
    </row>
    <row r="836" spans="1:7" x14ac:dyDescent="0.25">
      <c r="A836" t="s">
        <v>6</v>
      </c>
      <c r="B836" t="s">
        <v>19</v>
      </c>
      <c r="C836">
        <v>43554</v>
      </c>
      <c r="D836">
        <v>9512.0203160000001</v>
      </c>
      <c r="E836">
        <v>4.2021159999999997E-3</v>
      </c>
      <c r="F836">
        <v>39.970616640000003</v>
      </c>
      <c r="G836">
        <v>9472.0496989999992</v>
      </c>
    </row>
    <row r="837" spans="1:7" x14ac:dyDescent="0.25">
      <c r="A837" t="s">
        <v>9</v>
      </c>
      <c r="B837" t="s">
        <v>23</v>
      </c>
      <c r="C837">
        <v>43554</v>
      </c>
      <c r="D837">
        <v>9617.6376610000007</v>
      </c>
      <c r="E837">
        <v>7.2524533000000002E-2</v>
      </c>
      <c r="F837">
        <v>697.51467679999996</v>
      </c>
      <c r="G837">
        <v>8920.1229839999996</v>
      </c>
    </row>
    <row r="838" spans="1:7" x14ac:dyDescent="0.25">
      <c r="A838" t="s">
        <v>11</v>
      </c>
      <c r="B838" t="s">
        <v>20</v>
      </c>
      <c r="C838">
        <v>43554</v>
      </c>
      <c r="D838">
        <v>9298.3515650000008</v>
      </c>
      <c r="E838">
        <v>5.5133986000000003E-2</v>
      </c>
      <c r="F838">
        <v>512.65518329999998</v>
      </c>
      <c r="G838">
        <v>8785.6963820000001</v>
      </c>
    </row>
    <row r="839" spans="1:7" x14ac:dyDescent="0.25">
      <c r="A839" t="s">
        <v>6</v>
      </c>
      <c r="B839" t="s">
        <v>23</v>
      </c>
      <c r="C839">
        <v>43554</v>
      </c>
      <c r="D839">
        <v>9671.1540280000008</v>
      </c>
      <c r="E839">
        <v>9.2429159999999996E-2</v>
      </c>
      <c r="F839">
        <v>893.89664059999996</v>
      </c>
      <c r="G839">
        <v>8777.2573869999997</v>
      </c>
    </row>
    <row r="840" spans="1:7" x14ac:dyDescent="0.25">
      <c r="A840" t="s">
        <v>9</v>
      </c>
      <c r="B840" t="s">
        <v>16</v>
      </c>
      <c r="C840">
        <v>43554</v>
      </c>
      <c r="D840">
        <v>9489.8810119999998</v>
      </c>
      <c r="E840">
        <v>8.9197911000000005E-2</v>
      </c>
      <c r="F840">
        <v>846.47756560000005</v>
      </c>
      <c r="G840">
        <v>8643.4034460000003</v>
      </c>
    </row>
    <row r="841" spans="1:7" x14ac:dyDescent="0.25">
      <c r="A841" t="s">
        <v>11</v>
      </c>
      <c r="B841" t="s">
        <v>18</v>
      </c>
      <c r="C841">
        <v>43554</v>
      </c>
      <c r="D841">
        <v>9636.4961220000005</v>
      </c>
      <c r="E841">
        <v>4.3335270000000002E-3</v>
      </c>
      <c r="F841">
        <v>41.760017320000003</v>
      </c>
      <c r="G841">
        <v>9594.736105</v>
      </c>
    </row>
    <row r="842" spans="1:7" x14ac:dyDescent="0.25">
      <c r="A842" t="s">
        <v>9</v>
      </c>
      <c r="B842" t="s">
        <v>17</v>
      </c>
      <c r="C842">
        <v>43554</v>
      </c>
      <c r="D842">
        <v>9270.2592499999992</v>
      </c>
      <c r="E842">
        <v>5.9139133000000003E-2</v>
      </c>
      <c r="F842">
        <v>548.23509279999996</v>
      </c>
      <c r="G842">
        <v>8722.0241569999998</v>
      </c>
    </row>
    <row r="843" spans="1:7" x14ac:dyDescent="0.25">
      <c r="A843" t="s">
        <v>11</v>
      </c>
      <c r="B843" t="s">
        <v>7</v>
      </c>
      <c r="C843">
        <v>43554</v>
      </c>
      <c r="D843">
        <v>9545.8067510000001</v>
      </c>
      <c r="E843">
        <v>0.100003333</v>
      </c>
      <c r="F843">
        <v>954.61249320000002</v>
      </c>
      <c r="G843">
        <v>8591.1942579999995</v>
      </c>
    </row>
    <row r="844" spans="1:7" x14ac:dyDescent="0.25">
      <c r="A844" t="s">
        <v>11</v>
      </c>
      <c r="B844" t="s">
        <v>21</v>
      </c>
      <c r="C844">
        <v>43554</v>
      </c>
      <c r="D844">
        <v>9383.8486790000006</v>
      </c>
      <c r="E844">
        <v>7.1619308000000007E-2</v>
      </c>
      <c r="F844">
        <v>672.06474760000003</v>
      </c>
      <c r="G844">
        <v>8711.7839309999999</v>
      </c>
    </row>
    <row r="845" spans="1:7" x14ac:dyDescent="0.25">
      <c r="A845" t="s">
        <v>11</v>
      </c>
      <c r="B845" t="s">
        <v>25</v>
      </c>
      <c r="C845">
        <v>43554</v>
      </c>
      <c r="D845">
        <v>9866.5397319999993</v>
      </c>
      <c r="E845">
        <v>1.8195159999999998E-2</v>
      </c>
      <c r="F845">
        <v>179.52326450000001</v>
      </c>
      <c r="G845">
        <v>9687.0164679999998</v>
      </c>
    </row>
    <row r="846" spans="1:7" x14ac:dyDescent="0.25">
      <c r="A846" t="s">
        <v>9</v>
      </c>
      <c r="B846" t="s">
        <v>26</v>
      </c>
      <c r="C846">
        <v>43554</v>
      </c>
      <c r="D846">
        <v>9465.4710020000002</v>
      </c>
      <c r="E846">
        <v>3.6429991000000002E-2</v>
      </c>
      <c r="F846">
        <v>344.82702760000001</v>
      </c>
      <c r="G846">
        <v>9120.6439740000005</v>
      </c>
    </row>
    <row r="847" spans="1:7" x14ac:dyDescent="0.25">
      <c r="A847" t="s">
        <v>9</v>
      </c>
      <c r="B847" t="s">
        <v>14</v>
      </c>
      <c r="C847">
        <v>43554</v>
      </c>
      <c r="D847">
        <v>9614.3999710000007</v>
      </c>
      <c r="E847">
        <v>4.8372119999999998E-2</v>
      </c>
      <c r="F847">
        <v>465.06891189999999</v>
      </c>
      <c r="G847">
        <v>9149.3310590000001</v>
      </c>
    </row>
    <row r="848" spans="1:7" x14ac:dyDescent="0.25">
      <c r="A848" t="s">
        <v>9</v>
      </c>
      <c r="B848" t="s">
        <v>26</v>
      </c>
      <c r="C848">
        <v>43554</v>
      </c>
      <c r="D848">
        <v>9242.4975859999995</v>
      </c>
      <c r="E848">
        <v>7.0458043999999997E-2</v>
      </c>
      <c r="F848">
        <v>651.20830490000003</v>
      </c>
      <c r="G848">
        <v>8591.2892809999994</v>
      </c>
    </row>
    <row r="849" spans="1:7" x14ac:dyDescent="0.25">
      <c r="A849" t="s">
        <v>9</v>
      </c>
      <c r="B849" t="s">
        <v>19</v>
      </c>
      <c r="C849">
        <v>43554</v>
      </c>
      <c r="D849">
        <v>9417.8175300000003</v>
      </c>
      <c r="E849">
        <v>4.1791880000000003E-3</v>
      </c>
      <c r="F849">
        <v>39.358828070000001</v>
      </c>
      <c r="G849">
        <v>9378.4587019999999</v>
      </c>
    </row>
    <row r="850" spans="1:7" x14ac:dyDescent="0.25">
      <c r="A850" t="s">
        <v>9</v>
      </c>
      <c r="B850" t="s">
        <v>20</v>
      </c>
      <c r="C850">
        <v>43554</v>
      </c>
      <c r="D850">
        <v>9371.2360540000009</v>
      </c>
      <c r="E850">
        <v>9.3351761000000005E-2</v>
      </c>
      <c r="F850">
        <v>874.82138510000004</v>
      </c>
      <c r="G850">
        <v>8496.4146689999998</v>
      </c>
    </row>
    <row r="851" spans="1:7" x14ac:dyDescent="0.25">
      <c r="A851" t="s">
        <v>9</v>
      </c>
      <c r="B851" t="s">
        <v>13</v>
      </c>
      <c r="C851">
        <v>43554</v>
      </c>
      <c r="D851">
        <v>9361.1278540000003</v>
      </c>
      <c r="E851">
        <v>3.0463710000000001E-2</v>
      </c>
      <c r="F851">
        <v>285.1746819</v>
      </c>
      <c r="G851">
        <v>9075.9531719999995</v>
      </c>
    </row>
    <row r="852" spans="1:7" x14ac:dyDescent="0.25">
      <c r="A852" t="s">
        <v>11</v>
      </c>
      <c r="B852" t="s">
        <v>24</v>
      </c>
      <c r="C852">
        <v>43554</v>
      </c>
      <c r="D852">
        <v>9632.8071189999991</v>
      </c>
      <c r="E852">
        <v>6.8830836000000006E-2</v>
      </c>
      <c r="F852">
        <v>663.03417000000002</v>
      </c>
      <c r="G852">
        <v>8969.7729490000002</v>
      </c>
    </row>
    <row r="853" spans="1:7" x14ac:dyDescent="0.25">
      <c r="A853" t="s">
        <v>11</v>
      </c>
      <c r="B853" t="s">
        <v>23</v>
      </c>
      <c r="C853">
        <v>43554</v>
      </c>
      <c r="D853">
        <v>9505.0060819999999</v>
      </c>
      <c r="E853">
        <v>1.5271270999999999E-2</v>
      </c>
      <c r="F853">
        <v>145.1535216</v>
      </c>
      <c r="G853">
        <v>9359.8525599999994</v>
      </c>
    </row>
    <row r="854" spans="1:7" x14ac:dyDescent="0.25">
      <c r="A854" t="s">
        <v>6</v>
      </c>
      <c r="B854" t="s">
        <v>12</v>
      </c>
      <c r="C854">
        <v>43554</v>
      </c>
      <c r="D854">
        <v>9091.5534459999999</v>
      </c>
      <c r="E854">
        <v>4.4214919999999998E-2</v>
      </c>
      <c r="F854">
        <v>401.98230439999998</v>
      </c>
      <c r="G854">
        <v>8689.5711420000007</v>
      </c>
    </row>
    <row r="855" spans="1:7" x14ac:dyDescent="0.25">
      <c r="A855" t="s">
        <v>11</v>
      </c>
      <c r="B855" t="s">
        <v>27</v>
      </c>
      <c r="C855">
        <v>43554</v>
      </c>
      <c r="D855">
        <v>9654.9757250000002</v>
      </c>
      <c r="E855">
        <v>3.3728949000000001E-2</v>
      </c>
      <c r="F855">
        <v>325.65218820000001</v>
      </c>
      <c r="G855">
        <v>9329.3235370000002</v>
      </c>
    </row>
    <row r="856" spans="1:7" x14ac:dyDescent="0.25">
      <c r="A856" t="s">
        <v>4</v>
      </c>
      <c r="B856" t="s">
        <v>27</v>
      </c>
      <c r="C856">
        <v>43554</v>
      </c>
      <c r="D856">
        <v>8943.4000080000005</v>
      </c>
      <c r="E856">
        <v>1.1712524E-2</v>
      </c>
      <c r="F856">
        <v>104.7497851</v>
      </c>
      <c r="G856">
        <v>8838.6502230000006</v>
      </c>
    </row>
    <row r="857" spans="1:7" x14ac:dyDescent="0.25">
      <c r="A857" t="s">
        <v>9</v>
      </c>
      <c r="B857" t="s">
        <v>26</v>
      </c>
      <c r="C857">
        <v>43554</v>
      </c>
      <c r="D857">
        <v>9696.6448830000008</v>
      </c>
      <c r="E857">
        <v>9.1519686000000003E-2</v>
      </c>
      <c r="F857">
        <v>887.43389179999997</v>
      </c>
      <c r="G857">
        <v>8809.2109909999999</v>
      </c>
    </row>
    <row r="858" spans="1:7" x14ac:dyDescent="0.25">
      <c r="A858" t="s">
        <v>11</v>
      </c>
      <c r="B858" t="s">
        <v>23</v>
      </c>
      <c r="C858">
        <v>43554</v>
      </c>
      <c r="D858">
        <v>9953.2016800000001</v>
      </c>
      <c r="E858">
        <v>4.4409795000000002E-2</v>
      </c>
      <c r="F858">
        <v>442.01964939999999</v>
      </c>
      <c r="G858">
        <v>9511.1820310000003</v>
      </c>
    </row>
    <row r="859" spans="1:7" x14ac:dyDescent="0.25">
      <c r="A859" t="s">
        <v>9</v>
      </c>
      <c r="B859" t="s">
        <v>25</v>
      </c>
      <c r="C859">
        <v>43554</v>
      </c>
      <c r="D859">
        <v>9556.8634729999994</v>
      </c>
      <c r="E859">
        <v>4.6329331000000001E-2</v>
      </c>
      <c r="F859">
        <v>442.76309199999997</v>
      </c>
      <c r="G859">
        <v>9114.1003810000002</v>
      </c>
    </row>
    <row r="860" spans="1:7" x14ac:dyDescent="0.25">
      <c r="A860" t="s">
        <v>9</v>
      </c>
      <c r="B860" t="s">
        <v>7</v>
      </c>
      <c r="C860">
        <v>43554</v>
      </c>
      <c r="D860">
        <v>9366.1114170000001</v>
      </c>
      <c r="E860">
        <v>5.7659531E-2</v>
      </c>
      <c r="F860">
        <v>540.04559319999998</v>
      </c>
      <c r="G860">
        <v>8826.0658239999993</v>
      </c>
    </row>
    <row r="861" spans="1:7" x14ac:dyDescent="0.25">
      <c r="A861" t="s">
        <v>11</v>
      </c>
      <c r="B861" t="s">
        <v>25</v>
      </c>
      <c r="C861">
        <v>43554</v>
      </c>
      <c r="D861">
        <v>9760.2576969999991</v>
      </c>
      <c r="E861">
        <v>8.2398944000000002E-2</v>
      </c>
      <c r="F861">
        <v>804.23492940000006</v>
      </c>
      <c r="G861">
        <v>8956.0227680000007</v>
      </c>
    </row>
    <row r="862" spans="1:7" x14ac:dyDescent="0.25">
      <c r="A862" t="s">
        <v>9</v>
      </c>
      <c r="B862" t="s">
        <v>22</v>
      </c>
      <c r="C862">
        <v>43554</v>
      </c>
      <c r="D862">
        <v>9512.0946320000003</v>
      </c>
      <c r="E862">
        <v>6.2010559999999999E-2</v>
      </c>
      <c r="F862">
        <v>589.85031819999995</v>
      </c>
      <c r="G862">
        <v>8922.2443139999996</v>
      </c>
    </row>
    <row r="863" spans="1:7" x14ac:dyDescent="0.25">
      <c r="A863" t="s">
        <v>6</v>
      </c>
      <c r="B863" t="s">
        <v>7</v>
      </c>
      <c r="C863">
        <v>43554</v>
      </c>
      <c r="D863">
        <v>9659.2072609999996</v>
      </c>
      <c r="E863">
        <v>4.0855167999999997E-2</v>
      </c>
      <c r="F863">
        <v>394.62853569999999</v>
      </c>
      <c r="G863">
        <v>9264.5787249999994</v>
      </c>
    </row>
    <row r="864" spans="1:7" x14ac:dyDescent="0.25">
      <c r="A864" t="s">
        <v>9</v>
      </c>
      <c r="B864" t="s">
        <v>5</v>
      </c>
      <c r="C864">
        <v>43554</v>
      </c>
      <c r="D864">
        <v>9331.6098079999992</v>
      </c>
      <c r="E864">
        <v>2.3968852999999998E-2</v>
      </c>
      <c r="F864">
        <v>223.66798180000001</v>
      </c>
      <c r="G864">
        <v>9107.9418260000002</v>
      </c>
    </row>
    <row r="865" spans="1:7" x14ac:dyDescent="0.25">
      <c r="A865" t="s">
        <v>9</v>
      </c>
      <c r="B865" t="s">
        <v>8</v>
      </c>
      <c r="C865">
        <v>43554</v>
      </c>
      <c r="D865">
        <v>9590.119256</v>
      </c>
      <c r="E865">
        <v>2.6021299999999998E-3</v>
      </c>
      <c r="F865">
        <v>24.95473415</v>
      </c>
      <c r="G865">
        <v>9565.1645219999991</v>
      </c>
    </row>
    <row r="866" spans="1:7" x14ac:dyDescent="0.25">
      <c r="A866" t="s">
        <v>4</v>
      </c>
      <c r="B866" t="s">
        <v>21</v>
      </c>
      <c r="C866">
        <v>43554</v>
      </c>
      <c r="D866">
        <v>8967.2947530000001</v>
      </c>
      <c r="E866">
        <v>2.6666108000000001E-2</v>
      </c>
      <c r="F866">
        <v>239.12285370000001</v>
      </c>
      <c r="G866">
        <v>8728.1718990000008</v>
      </c>
    </row>
    <row r="867" spans="1:7" x14ac:dyDescent="0.25">
      <c r="A867" t="s">
        <v>11</v>
      </c>
      <c r="B867" t="s">
        <v>24</v>
      </c>
      <c r="C867">
        <v>43554</v>
      </c>
      <c r="D867">
        <v>9711.1453720000009</v>
      </c>
      <c r="E867">
        <v>4.45409E-3</v>
      </c>
      <c r="F867">
        <v>43.254320040000003</v>
      </c>
      <c r="G867">
        <v>9667.8910520000009</v>
      </c>
    </row>
    <row r="868" spans="1:7" x14ac:dyDescent="0.25">
      <c r="A868" t="s">
        <v>9</v>
      </c>
      <c r="B868" t="s">
        <v>16</v>
      </c>
      <c r="C868">
        <v>43554</v>
      </c>
      <c r="D868">
        <v>9420.9152140000006</v>
      </c>
      <c r="E868">
        <v>2.8607626000000001E-2</v>
      </c>
      <c r="F868">
        <v>269.51001489999999</v>
      </c>
      <c r="G868">
        <v>9151.4051990000007</v>
      </c>
    </row>
    <row r="869" spans="1:7" x14ac:dyDescent="0.25">
      <c r="A869" t="s">
        <v>11</v>
      </c>
      <c r="B869" t="s">
        <v>7</v>
      </c>
      <c r="C869">
        <v>43554</v>
      </c>
      <c r="D869">
        <v>9723.7427960000005</v>
      </c>
      <c r="E869">
        <v>7.3165512000000002E-2</v>
      </c>
      <c r="F869">
        <v>711.44262000000003</v>
      </c>
      <c r="G869">
        <v>9012.3001760000006</v>
      </c>
    </row>
    <row r="870" spans="1:7" x14ac:dyDescent="0.25">
      <c r="A870" t="s">
        <v>9</v>
      </c>
      <c r="B870" t="s">
        <v>12</v>
      </c>
      <c r="C870">
        <v>43554</v>
      </c>
      <c r="D870">
        <v>9287.235627</v>
      </c>
      <c r="E870">
        <v>6.4315129999999998E-3</v>
      </c>
      <c r="F870">
        <v>59.730976050000002</v>
      </c>
      <c r="G870">
        <v>9227.5046509999993</v>
      </c>
    </row>
    <row r="871" spans="1:7" x14ac:dyDescent="0.25">
      <c r="A871" t="s">
        <v>6</v>
      </c>
      <c r="B871" t="s">
        <v>13</v>
      </c>
      <c r="C871">
        <v>43554</v>
      </c>
      <c r="D871">
        <v>9537.1707750000005</v>
      </c>
      <c r="E871">
        <v>7.9036311999999997E-2</v>
      </c>
      <c r="F871">
        <v>753.78280710000001</v>
      </c>
      <c r="G871">
        <v>8783.3879679999991</v>
      </c>
    </row>
    <row r="872" spans="1:7" x14ac:dyDescent="0.25">
      <c r="A872" t="s">
        <v>4</v>
      </c>
      <c r="B872" t="s">
        <v>21</v>
      </c>
      <c r="C872">
        <v>43554</v>
      </c>
      <c r="D872">
        <v>9147.5180380000002</v>
      </c>
      <c r="E872">
        <v>6.8906746000000005E-2</v>
      </c>
      <c r="F872">
        <v>630.32570510000005</v>
      </c>
      <c r="G872">
        <v>8517.1923330000009</v>
      </c>
    </row>
    <row r="873" spans="1:7" x14ac:dyDescent="0.25">
      <c r="A873" t="s">
        <v>4</v>
      </c>
      <c r="B873" t="s">
        <v>17</v>
      </c>
      <c r="C873">
        <v>43554</v>
      </c>
      <c r="D873">
        <v>8860.5333470000005</v>
      </c>
      <c r="E873">
        <v>2.2561247999999999E-2</v>
      </c>
      <c r="F873">
        <v>199.9046864</v>
      </c>
      <c r="G873">
        <v>8660.6286610000006</v>
      </c>
    </row>
    <row r="874" spans="1:7" x14ac:dyDescent="0.25">
      <c r="A874" t="s">
        <v>9</v>
      </c>
      <c r="B874" t="s">
        <v>21</v>
      </c>
      <c r="C874">
        <v>43553</v>
      </c>
      <c r="D874">
        <v>9545.7372560000003</v>
      </c>
      <c r="E874">
        <v>5.6766009999999999E-2</v>
      </c>
      <c r="F874">
        <v>541.87341389999995</v>
      </c>
      <c r="G874">
        <v>9003.8638420000007</v>
      </c>
    </row>
    <row r="875" spans="1:7" x14ac:dyDescent="0.25">
      <c r="A875" t="s">
        <v>11</v>
      </c>
      <c r="B875" t="s">
        <v>26</v>
      </c>
      <c r="C875">
        <v>43553</v>
      </c>
      <c r="D875">
        <v>9471.5102139999999</v>
      </c>
      <c r="E875">
        <v>6.0211041E-2</v>
      </c>
      <c r="F875">
        <v>570.28949150000005</v>
      </c>
      <c r="G875">
        <v>8901.2207230000004</v>
      </c>
    </row>
    <row r="876" spans="1:7" x14ac:dyDescent="0.25">
      <c r="A876" t="s">
        <v>9</v>
      </c>
      <c r="B876" t="s">
        <v>26</v>
      </c>
      <c r="C876">
        <v>43553</v>
      </c>
      <c r="D876">
        <v>9697.2100659999996</v>
      </c>
      <c r="E876">
        <v>3.9675046999999998E-2</v>
      </c>
      <c r="F876">
        <v>384.7372646</v>
      </c>
      <c r="G876">
        <v>9312.4728009999999</v>
      </c>
    </row>
    <row r="877" spans="1:7" x14ac:dyDescent="0.25">
      <c r="A877" t="s">
        <v>6</v>
      </c>
      <c r="B877" t="s">
        <v>13</v>
      </c>
      <c r="C877">
        <v>43553</v>
      </c>
      <c r="D877">
        <v>9458.6135300000005</v>
      </c>
      <c r="E877">
        <v>1.8477916E-2</v>
      </c>
      <c r="F877">
        <v>174.7754645</v>
      </c>
      <c r="G877">
        <v>9283.8380660000003</v>
      </c>
    </row>
    <row r="878" spans="1:7" x14ac:dyDescent="0.25">
      <c r="A878" t="s">
        <v>11</v>
      </c>
      <c r="B878" t="s">
        <v>18</v>
      </c>
      <c r="C878">
        <v>43553</v>
      </c>
      <c r="D878">
        <v>9846.3844399999998</v>
      </c>
      <c r="E878">
        <v>9.3926002999999994E-2</v>
      </c>
      <c r="F878">
        <v>924.83153170000003</v>
      </c>
      <c r="G878">
        <v>8921.5529079999997</v>
      </c>
    </row>
    <row r="879" spans="1:7" x14ac:dyDescent="0.25">
      <c r="A879" t="s">
        <v>9</v>
      </c>
      <c r="B879" t="s">
        <v>15</v>
      </c>
      <c r="C879">
        <v>43553</v>
      </c>
      <c r="D879">
        <v>9625.8004180000007</v>
      </c>
      <c r="E879">
        <v>4.4855750999999999E-2</v>
      </c>
      <c r="F879">
        <v>431.77250409999999</v>
      </c>
      <c r="G879">
        <v>9194.0279140000002</v>
      </c>
    </row>
    <row r="880" spans="1:7" x14ac:dyDescent="0.25">
      <c r="A880" t="s">
        <v>11</v>
      </c>
      <c r="B880" t="s">
        <v>24</v>
      </c>
      <c r="C880">
        <v>43553</v>
      </c>
      <c r="D880">
        <v>9643.6117460000005</v>
      </c>
      <c r="E880">
        <v>7.2956579999999993E-2</v>
      </c>
      <c r="F880">
        <v>703.56493399999999</v>
      </c>
      <c r="G880">
        <v>8940.0468120000005</v>
      </c>
    </row>
    <row r="881" spans="1:7" x14ac:dyDescent="0.25">
      <c r="A881" t="s">
        <v>9</v>
      </c>
      <c r="B881" t="s">
        <v>13</v>
      </c>
      <c r="C881">
        <v>43553</v>
      </c>
      <c r="D881">
        <v>9825.9347909999997</v>
      </c>
      <c r="E881">
        <v>1.6778561000000001E-2</v>
      </c>
      <c r="F881">
        <v>164.86504170000001</v>
      </c>
      <c r="G881">
        <v>9661.0697490000002</v>
      </c>
    </row>
    <row r="882" spans="1:7" x14ac:dyDescent="0.25">
      <c r="A882" t="s">
        <v>4</v>
      </c>
      <c r="B882" t="s">
        <v>17</v>
      </c>
      <c r="C882">
        <v>43553</v>
      </c>
      <c r="D882">
        <v>8890.6921820000007</v>
      </c>
      <c r="E882">
        <v>9.0826195999999998E-2</v>
      </c>
      <c r="F882">
        <v>807.50774839999997</v>
      </c>
      <c r="G882">
        <v>8083.1844339999998</v>
      </c>
    </row>
    <row r="883" spans="1:7" x14ac:dyDescent="0.25">
      <c r="A883" t="s">
        <v>9</v>
      </c>
      <c r="B883" t="s">
        <v>26</v>
      </c>
      <c r="C883">
        <v>43553</v>
      </c>
      <c r="D883">
        <v>9231.8609290000004</v>
      </c>
      <c r="E883">
        <v>7.6177324000000005E-2</v>
      </c>
      <c r="F883">
        <v>703.25845979999997</v>
      </c>
      <c r="G883">
        <v>8528.6024689999995</v>
      </c>
    </row>
    <row r="884" spans="1:7" x14ac:dyDescent="0.25">
      <c r="A884" t="s">
        <v>9</v>
      </c>
      <c r="B884" t="s">
        <v>17</v>
      </c>
      <c r="C884">
        <v>43553</v>
      </c>
      <c r="D884">
        <v>9633.6895810000005</v>
      </c>
      <c r="E884">
        <v>7.7955837E-2</v>
      </c>
      <c r="F884">
        <v>751.00233230000003</v>
      </c>
      <c r="G884">
        <v>8882.6872490000005</v>
      </c>
    </row>
    <row r="885" spans="1:7" x14ac:dyDescent="0.25">
      <c r="A885" t="s">
        <v>9</v>
      </c>
      <c r="B885" t="s">
        <v>7</v>
      </c>
      <c r="C885">
        <v>43553</v>
      </c>
      <c r="D885">
        <v>8997.8240160000005</v>
      </c>
      <c r="E885">
        <v>4.010128E-3</v>
      </c>
      <c r="F885">
        <v>36.082424359999997</v>
      </c>
      <c r="G885">
        <v>8961.7415920000003</v>
      </c>
    </row>
    <row r="886" spans="1:7" x14ac:dyDescent="0.25">
      <c r="A886" t="s">
        <v>4</v>
      </c>
      <c r="B886" t="s">
        <v>25</v>
      </c>
      <c r="C886">
        <v>43553</v>
      </c>
      <c r="D886">
        <v>8699.215064</v>
      </c>
      <c r="E886">
        <v>8.9590819000000002E-2</v>
      </c>
      <c r="F886">
        <v>779.36980389999997</v>
      </c>
      <c r="G886">
        <v>7919.8452600000001</v>
      </c>
    </row>
    <row r="887" spans="1:7" x14ac:dyDescent="0.25">
      <c r="A887" t="s">
        <v>9</v>
      </c>
      <c r="B887" t="s">
        <v>23</v>
      </c>
      <c r="C887">
        <v>43553</v>
      </c>
      <c r="D887">
        <v>9498.2506479999993</v>
      </c>
      <c r="E887">
        <v>8.0234395E-2</v>
      </c>
      <c r="F887">
        <v>762.08639670000002</v>
      </c>
      <c r="G887">
        <v>8736.1642510000001</v>
      </c>
    </row>
    <row r="888" spans="1:7" x14ac:dyDescent="0.25">
      <c r="A888" t="s">
        <v>9</v>
      </c>
      <c r="B888" t="s">
        <v>25</v>
      </c>
      <c r="C888">
        <v>43553</v>
      </c>
      <c r="D888">
        <v>9712.0083219999997</v>
      </c>
      <c r="E888">
        <v>3.4978802000000003E-2</v>
      </c>
      <c r="F888">
        <v>339.71441179999999</v>
      </c>
      <c r="G888">
        <v>9372.2939100000003</v>
      </c>
    </row>
    <row r="889" spans="1:7" x14ac:dyDescent="0.25">
      <c r="A889" t="s">
        <v>9</v>
      </c>
      <c r="B889" t="s">
        <v>25</v>
      </c>
      <c r="C889">
        <v>43553</v>
      </c>
      <c r="D889">
        <v>9380.5300939999997</v>
      </c>
      <c r="E889">
        <v>5.0137885E-2</v>
      </c>
      <c r="F889">
        <v>470.31993779999999</v>
      </c>
      <c r="G889">
        <v>8910.2101559999992</v>
      </c>
    </row>
    <row r="890" spans="1:7" x14ac:dyDescent="0.25">
      <c r="A890" t="s">
        <v>11</v>
      </c>
      <c r="B890" t="s">
        <v>25</v>
      </c>
      <c r="C890">
        <v>43553</v>
      </c>
      <c r="D890">
        <v>9583.4969249999995</v>
      </c>
      <c r="E890">
        <v>6.570194E-2</v>
      </c>
      <c r="F890">
        <v>629.65434270000003</v>
      </c>
      <c r="G890">
        <v>8953.8425819999993</v>
      </c>
    </row>
    <row r="891" spans="1:7" x14ac:dyDescent="0.25">
      <c r="A891" t="s">
        <v>9</v>
      </c>
      <c r="B891" t="s">
        <v>15</v>
      </c>
      <c r="C891">
        <v>43553</v>
      </c>
      <c r="D891">
        <v>9971.167383</v>
      </c>
      <c r="E891">
        <v>1.6086686999999999E-2</v>
      </c>
      <c r="F891">
        <v>160.4030448</v>
      </c>
      <c r="G891">
        <v>9810.7643380000009</v>
      </c>
    </row>
    <row r="892" spans="1:7" x14ac:dyDescent="0.25">
      <c r="A892" t="s">
        <v>11</v>
      </c>
      <c r="B892" t="s">
        <v>17</v>
      </c>
      <c r="C892">
        <v>43553</v>
      </c>
      <c r="D892">
        <v>9884.8793330000008</v>
      </c>
      <c r="E892">
        <v>3.9559447999999997E-2</v>
      </c>
      <c r="F892">
        <v>391.04036810000002</v>
      </c>
      <c r="G892">
        <v>9493.8389650000008</v>
      </c>
    </row>
    <row r="893" spans="1:7" x14ac:dyDescent="0.25">
      <c r="A893" t="s">
        <v>11</v>
      </c>
      <c r="B893" t="s">
        <v>23</v>
      </c>
      <c r="C893">
        <v>43553</v>
      </c>
      <c r="D893">
        <v>9838.6107890000003</v>
      </c>
      <c r="E893">
        <v>1.1173850000000001E-2</v>
      </c>
      <c r="F893">
        <v>109.93515789999999</v>
      </c>
      <c r="G893">
        <v>9728.6756310000001</v>
      </c>
    </row>
    <row r="894" spans="1:7" x14ac:dyDescent="0.25">
      <c r="A894" t="s">
        <v>9</v>
      </c>
      <c r="B894" t="s">
        <v>23</v>
      </c>
      <c r="C894">
        <v>43553</v>
      </c>
      <c r="D894">
        <v>9426.0869449999991</v>
      </c>
      <c r="E894">
        <v>4.6709699E-2</v>
      </c>
      <c r="F894">
        <v>440.28968179999998</v>
      </c>
      <c r="G894">
        <v>8985.7972630000004</v>
      </c>
    </row>
    <row r="895" spans="1:7" x14ac:dyDescent="0.25">
      <c r="A895" t="s">
        <v>11</v>
      </c>
      <c r="B895" t="s">
        <v>12</v>
      </c>
      <c r="C895">
        <v>43553</v>
      </c>
      <c r="D895">
        <v>9308.0060969999995</v>
      </c>
      <c r="E895">
        <v>2.6548329999999998E-2</v>
      </c>
      <c r="F895">
        <v>247.11201510000001</v>
      </c>
      <c r="G895">
        <v>9060.8940820000007</v>
      </c>
    </row>
    <row r="896" spans="1:7" x14ac:dyDescent="0.25">
      <c r="A896" t="s">
        <v>6</v>
      </c>
      <c r="B896" t="s">
        <v>12</v>
      </c>
      <c r="C896">
        <v>43553</v>
      </c>
      <c r="D896">
        <v>9115.0224080000007</v>
      </c>
      <c r="E896">
        <v>2.6857520999999999E-2</v>
      </c>
      <c r="F896">
        <v>244.8069016</v>
      </c>
      <c r="G896">
        <v>8870.2155060000005</v>
      </c>
    </row>
    <row r="897" spans="1:7" x14ac:dyDescent="0.25">
      <c r="A897" t="s">
        <v>6</v>
      </c>
      <c r="B897" t="s">
        <v>5</v>
      </c>
      <c r="C897">
        <v>43553</v>
      </c>
      <c r="D897">
        <v>9375.3059859999994</v>
      </c>
      <c r="E897">
        <v>6.8726679999999998E-2</v>
      </c>
      <c r="F897">
        <v>644.33365200000003</v>
      </c>
      <c r="G897">
        <v>8730.972334</v>
      </c>
    </row>
    <row r="898" spans="1:7" x14ac:dyDescent="0.25">
      <c r="A898" t="s">
        <v>9</v>
      </c>
      <c r="B898" t="s">
        <v>25</v>
      </c>
      <c r="C898">
        <v>43553</v>
      </c>
      <c r="D898">
        <v>9682.3515759999991</v>
      </c>
      <c r="E898">
        <v>5.0622791E-2</v>
      </c>
      <c r="F898">
        <v>490.14765720000003</v>
      </c>
      <c r="G898">
        <v>9192.2039189999996</v>
      </c>
    </row>
    <row r="899" spans="1:7" x14ac:dyDescent="0.25">
      <c r="A899" t="s">
        <v>9</v>
      </c>
      <c r="B899" t="s">
        <v>12</v>
      </c>
      <c r="C899">
        <v>43553</v>
      </c>
      <c r="D899">
        <v>9581.8285410000008</v>
      </c>
      <c r="E899">
        <v>5.565576E-3</v>
      </c>
      <c r="F899">
        <v>53.32839903</v>
      </c>
      <c r="G899">
        <v>9528.5001420000008</v>
      </c>
    </row>
    <row r="900" spans="1:7" x14ac:dyDescent="0.25">
      <c r="A900" t="s">
        <v>9</v>
      </c>
      <c r="B900" t="s">
        <v>13</v>
      </c>
      <c r="C900">
        <v>43553</v>
      </c>
      <c r="D900">
        <v>9528.7435160000005</v>
      </c>
      <c r="E900">
        <v>4.7189953999999999E-2</v>
      </c>
      <c r="F900">
        <v>449.66097230000003</v>
      </c>
      <c r="G900">
        <v>9079.0825440000008</v>
      </c>
    </row>
    <row r="901" spans="1:7" x14ac:dyDescent="0.25">
      <c r="A901" t="s">
        <v>6</v>
      </c>
      <c r="B901" t="s">
        <v>14</v>
      </c>
      <c r="C901">
        <v>43553</v>
      </c>
      <c r="D901">
        <v>9451.4828460000008</v>
      </c>
      <c r="E901">
        <v>7.5335527999999999E-2</v>
      </c>
      <c r="F901">
        <v>712.03244900000004</v>
      </c>
      <c r="G901">
        <v>8739.4503970000005</v>
      </c>
    </row>
    <row r="902" spans="1:7" x14ac:dyDescent="0.25">
      <c r="A902" t="s">
        <v>9</v>
      </c>
      <c r="B902" t="s">
        <v>12</v>
      </c>
      <c r="C902">
        <v>43553</v>
      </c>
      <c r="D902">
        <v>9831.6368500000008</v>
      </c>
      <c r="E902">
        <v>6.8107941000000005E-2</v>
      </c>
      <c r="F902">
        <v>669.6125462</v>
      </c>
      <c r="G902">
        <v>9162.0243040000005</v>
      </c>
    </row>
    <row r="903" spans="1:7" x14ac:dyDescent="0.25">
      <c r="A903" t="s">
        <v>9</v>
      </c>
      <c r="B903" t="s">
        <v>22</v>
      </c>
      <c r="C903">
        <v>43553</v>
      </c>
      <c r="D903">
        <v>9336.4113089999992</v>
      </c>
      <c r="E903">
        <v>7.6255150000000002E-3</v>
      </c>
      <c r="F903">
        <v>71.194940340000002</v>
      </c>
      <c r="G903">
        <v>9265.2163689999998</v>
      </c>
    </row>
    <row r="904" spans="1:7" x14ac:dyDescent="0.25">
      <c r="A904" t="s">
        <v>11</v>
      </c>
      <c r="B904" t="s">
        <v>20</v>
      </c>
      <c r="C904">
        <v>43553</v>
      </c>
      <c r="D904">
        <v>9833.0421669999996</v>
      </c>
      <c r="E904">
        <v>2.6299906000000001E-2</v>
      </c>
      <c r="F904">
        <v>258.60808800000001</v>
      </c>
      <c r="G904">
        <v>9574.4340790000006</v>
      </c>
    </row>
    <row r="905" spans="1:7" x14ac:dyDescent="0.25">
      <c r="A905" t="s">
        <v>11</v>
      </c>
      <c r="B905" t="s">
        <v>18</v>
      </c>
      <c r="C905">
        <v>43553</v>
      </c>
      <c r="D905">
        <v>9517.0349600000009</v>
      </c>
      <c r="E905">
        <v>7.9764465000000007E-2</v>
      </c>
      <c r="F905">
        <v>759.12120540000001</v>
      </c>
      <c r="G905">
        <v>8757.9137549999996</v>
      </c>
    </row>
    <row r="906" spans="1:7" x14ac:dyDescent="0.25">
      <c r="A906" t="s">
        <v>9</v>
      </c>
      <c r="B906" t="s">
        <v>23</v>
      </c>
      <c r="C906">
        <v>43553</v>
      </c>
      <c r="D906">
        <v>9393.217627</v>
      </c>
      <c r="E906">
        <v>7.6965929999999998E-3</v>
      </c>
      <c r="F906">
        <v>72.29577664</v>
      </c>
      <c r="G906">
        <v>9320.9218500000006</v>
      </c>
    </row>
    <row r="907" spans="1:7" x14ac:dyDescent="0.25">
      <c r="A907" t="s">
        <v>11</v>
      </c>
      <c r="B907" t="s">
        <v>26</v>
      </c>
      <c r="C907">
        <v>43553</v>
      </c>
      <c r="D907">
        <v>9504.9190780000008</v>
      </c>
      <c r="E907">
        <v>7.1548661999999999E-2</v>
      </c>
      <c r="F907">
        <v>680.0642431</v>
      </c>
      <c r="G907">
        <v>8824.8548350000001</v>
      </c>
    </row>
    <row r="908" spans="1:7" x14ac:dyDescent="0.25">
      <c r="A908" t="s">
        <v>6</v>
      </c>
      <c r="B908" t="s">
        <v>25</v>
      </c>
      <c r="C908">
        <v>43553</v>
      </c>
      <c r="D908">
        <v>9229.7012799999993</v>
      </c>
      <c r="E908">
        <v>1.6552574E-2</v>
      </c>
      <c r="F908">
        <v>152.77531640000001</v>
      </c>
      <c r="G908">
        <v>9076.925964</v>
      </c>
    </row>
    <row r="909" spans="1:7" x14ac:dyDescent="0.25">
      <c r="A909" t="s">
        <v>11</v>
      </c>
      <c r="B909" t="s">
        <v>7</v>
      </c>
      <c r="C909">
        <v>43553</v>
      </c>
      <c r="D909">
        <v>9810.6915260000005</v>
      </c>
      <c r="E909">
        <v>5.2993930000000003E-3</v>
      </c>
      <c r="F909">
        <v>51.990710159999999</v>
      </c>
      <c r="G909">
        <v>9758.7008160000005</v>
      </c>
    </row>
    <row r="910" spans="1:7" x14ac:dyDescent="0.25">
      <c r="A910" t="s">
        <v>11</v>
      </c>
      <c r="B910" t="s">
        <v>15</v>
      </c>
      <c r="C910">
        <v>43553</v>
      </c>
      <c r="D910">
        <v>9551.1110079999999</v>
      </c>
      <c r="E910">
        <v>6.6617254000000001E-2</v>
      </c>
      <c r="F910">
        <v>636.26879229999997</v>
      </c>
      <c r="G910">
        <v>8914.8422159999991</v>
      </c>
    </row>
    <row r="911" spans="1:7" x14ac:dyDescent="0.25">
      <c r="A911" t="s">
        <v>9</v>
      </c>
      <c r="B911" t="s">
        <v>14</v>
      </c>
      <c r="C911">
        <v>43553</v>
      </c>
      <c r="D911">
        <v>8992.4290000000001</v>
      </c>
      <c r="E911">
        <v>5.3187687999999997E-2</v>
      </c>
      <c r="F911">
        <v>478.28651230000003</v>
      </c>
      <c r="G911">
        <v>8514.1424879999995</v>
      </c>
    </row>
    <row r="912" spans="1:7" x14ac:dyDescent="0.25">
      <c r="A912" t="s">
        <v>9</v>
      </c>
      <c r="B912" t="s">
        <v>15</v>
      </c>
      <c r="C912">
        <v>43553</v>
      </c>
      <c r="D912">
        <v>9885.6347470000001</v>
      </c>
      <c r="E912">
        <v>2.6210997999999999E-2</v>
      </c>
      <c r="F912">
        <v>259.11234880000001</v>
      </c>
      <c r="G912">
        <v>9626.5223979999992</v>
      </c>
    </row>
    <row r="913" spans="1:7" x14ac:dyDescent="0.25">
      <c r="A913" t="s">
        <v>9</v>
      </c>
      <c r="B913" t="s">
        <v>27</v>
      </c>
      <c r="C913">
        <v>43553</v>
      </c>
      <c r="D913">
        <v>9853.8004569999994</v>
      </c>
      <c r="E913">
        <v>3.5142356999999999E-2</v>
      </c>
      <c r="F913">
        <v>346.28577039999999</v>
      </c>
      <c r="G913">
        <v>9507.5146870000008</v>
      </c>
    </row>
    <row r="914" spans="1:7" x14ac:dyDescent="0.25">
      <c r="A914" t="s">
        <v>9</v>
      </c>
      <c r="B914" t="s">
        <v>27</v>
      </c>
      <c r="C914">
        <v>43553</v>
      </c>
      <c r="D914">
        <v>9457.6805390000009</v>
      </c>
      <c r="E914">
        <v>5.6486330000000001E-2</v>
      </c>
      <c r="F914">
        <v>534.22965980000004</v>
      </c>
      <c r="G914">
        <v>8923.450879</v>
      </c>
    </row>
    <row r="915" spans="1:7" x14ac:dyDescent="0.25">
      <c r="A915" t="s">
        <v>4</v>
      </c>
      <c r="B915" t="s">
        <v>22</v>
      </c>
      <c r="C915">
        <v>43553</v>
      </c>
      <c r="D915">
        <v>8745.8288990000001</v>
      </c>
      <c r="E915">
        <v>1.7281395000000001E-2</v>
      </c>
      <c r="F915">
        <v>151.1401248</v>
      </c>
      <c r="G915">
        <v>8594.6887740000002</v>
      </c>
    </row>
    <row r="916" spans="1:7" x14ac:dyDescent="0.25">
      <c r="A916" t="s">
        <v>6</v>
      </c>
      <c r="B916" t="s">
        <v>24</v>
      </c>
      <c r="C916">
        <v>43553</v>
      </c>
      <c r="D916">
        <v>9783.8546019999994</v>
      </c>
      <c r="E916">
        <v>9.3516129999999999E-3</v>
      </c>
      <c r="F916">
        <v>91.49482227</v>
      </c>
      <c r="G916">
        <v>9692.3597800000007</v>
      </c>
    </row>
    <row r="917" spans="1:7" x14ac:dyDescent="0.25">
      <c r="A917" t="s">
        <v>11</v>
      </c>
      <c r="B917" t="s">
        <v>21</v>
      </c>
      <c r="C917">
        <v>43553</v>
      </c>
      <c r="D917">
        <v>9536.6233560000001</v>
      </c>
      <c r="E917">
        <v>9.5790535999999996E-2</v>
      </c>
      <c r="F917">
        <v>913.51825840000004</v>
      </c>
      <c r="G917">
        <v>8623.105098</v>
      </c>
    </row>
    <row r="918" spans="1:7" x14ac:dyDescent="0.25">
      <c r="A918" t="s">
        <v>6</v>
      </c>
      <c r="B918" t="s">
        <v>27</v>
      </c>
      <c r="C918">
        <v>43553</v>
      </c>
      <c r="D918">
        <v>9536.9038419999997</v>
      </c>
      <c r="E918">
        <v>8.8668150000000001E-3</v>
      </c>
      <c r="F918">
        <v>84.561959590000001</v>
      </c>
      <c r="G918">
        <v>9452.3418820000006</v>
      </c>
    </row>
    <row r="919" spans="1:7" x14ac:dyDescent="0.25">
      <c r="A919" t="s">
        <v>9</v>
      </c>
      <c r="B919" t="s">
        <v>7</v>
      </c>
      <c r="C919">
        <v>43553</v>
      </c>
      <c r="D919">
        <v>9291.8636409999999</v>
      </c>
      <c r="E919">
        <v>9.5529199999999995E-3</v>
      </c>
      <c r="F919">
        <v>88.764425919999994</v>
      </c>
      <c r="G919">
        <v>9203.0992150000002</v>
      </c>
    </row>
    <row r="920" spans="1:7" x14ac:dyDescent="0.25">
      <c r="A920" t="s">
        <v>9</v>
      </c>
      <c r="B920" t="s">
        <v>22</v>
      </c>
      <c r="C920">
        <v>43553</v>
      </c>
      <c r="D920">
        <v>9427.8520019999996</v>
      </c>
      <c r="E920">
        <v>1.0836883E-2</v>
      </c>
      <c r="F920">
        <v>102.16852950000001</v>
      </c>
      <c r="G920">
        <v>9325.6834720000006</v>
      </c>
    </row>
    <row r="921" spans="1:7" x14ac:dyDescent="0.25">
      <c r="A921" t="s">
        <v>9</v>
      </c>
      <c r="B921" t="s">
        <v>13</v>
      </c>
      <c r="C921">
        <v>43553</v>
      </c>
      <c r="D921">
        <v>9989.7460250000004</v>
      </c>
      <c r="E921">
        <v>9.5828252000000003E-2</v>
      </c>
      <c r="F921">
        <v>957.29990120000002</v>
      </c>
      <c r="G921">
        <v>9032.4461240000001</v>
      </c>
    </row>
    <row r="922" spans="1:7" x14ac:dyDescent="0.25">
      <c r="A922" t="s">
        <v>9</v>
      </c>
      <c r="B922" t="s">
        <v>23</v>
      </c>
      <c r="C922">
        <v>43553</v>
      </c>
      <c r="D922">
        <v>9596.4850029999998</v>
      </c>
      <c r="E922">
        <v>3.7128097999999998E-2</v>
      </c>
      <c r="F922">
        <v>356.2992314</v>
      </c>
      <c r="G922">
        <v>9240.1857720000007</v>
      </c>
    </row>
    <row r="923" spans="1:7" x14ac:dyDescent="0.25">
      <c r="A923" t="s">
        <v>11</v>
      </c>
      <c r="B923" t="s">
        <v>18</v>
      </c>
      <c r="C923">
        <v>43553</v>
      </c>
      <c r="D923">
        <v>9477.6995349999997</v>
      </c>
      <c r="E923">
        <v>7.9990188000000004E-2</v>
      </c>
      <c r="F923">
        <v>758.12296690000005</v>
      </c>
      <c r="G923">
        <v>8719.5765680000004</v>
      </c>
    </row>
    <row r="924" spans="1:7" x14ac:dyDescent="0.25">
      <c r="A924" t="s">
        <v>6</v>
      </c>
      <c r="B924" t="s">
        <v>8</v>
      </c>
      <c r="C924">
        <v>43553</v>
      </c>
      <c r="D924">
        <v>9220.2042810000003</v>
      </c>
      <c r="E924">
        <v>5.0072474999999998E-2</v>
      </c>
      <c r="F924">
        <v>461.67844910000002</v>
      </c>
      <c r="G924">
        <v>8758.5258319999994</v>
      </c>
    </row>
    <row r="925" spans="1:7" x14ac:dyDescent="0.25">
      <c r="A925" t="s">
        <v>9</v>
      </c>
      <c r="B925" t="s">
        <v>17</v>
      </c>
      <c r="C925">
        <v>43553</v>
      </c>
      <c r="D925">
        <v>9315.6228449999999</v>
      </c>
      <c r="E925">
        <v>4.8838341E-2</v>
      </c>
      <c r="F925">
        <v>454.95956649999999</v>
      </c>
      <c r="G925">
        <v>8860.663278</v>
      </c>
    </row>
    <row r="926" spans="1:7" x14ac:dyDescent="0.25">
      <c r="A926" t="s">
        <v>9</v>
      </c>
      <c r="B926" t="s">
        <v>17</v>
      </c>
      <c r="C926">
        <v>43553</v>
      </c>
      <c r="D926">
        <v>8943.1639799999994</v>
      </c>
      <c r="E926">
        <v>8.3815680000000007E-3</v>
      </c>
      <c r="F926">
        <v>74.957736319999995</v>
      </c>
      <c r="G926">
        <v>8868.2062440000009</v>
      </c>
    </row>
    <row r="927" spans="1:7" x14ac:dyDescent="0.25">
      <c r="A927" t="s">
        <v>4</v>
      </c>
      <c r="B927" t="s">
        <v>15</v>
      </c>
      <c r="C927">
        <v>43553</v>
      </c>
      <c r="D927">
        <v>9324.4098190000004</v>
      </c>
      <c r="E927">
        <v>4.2507255000000001E-2</v>
      </c>
      <c r="F927">
        <v>396.35507009999998</v>
      </c>
      <c r="G927">
        <v>8928.0547490000008</v>
      </c>
    </row>
    <row r="928" spans="1:7" x14ac:dyDescent="0.25">
      <c r="A928" t="s">
        <v>11</v>
      </c>
      <c r="B928" t="s">
        <v>13</v>
      </c>
      <c r="C928">
        <v>43553</v>
      </c>
      <c r="D928">
        <v>9839.7795600000009</v>
      </c>
      <c r="E928">
        <v>1.2647149E-2</v>
      </c>
      <c r="F928">
        <v>124.44515869999999</v>
      </c>
      <c r="G928">
        <v>9715.3344010000001</v>
      </c>
    </row>
    <row r="929" spans="1:7" x14ac:dyDescent="0.25">
      <c r="A929" t="s">
        <v>9</v>
      </c>
      <c r="B929" t="s">
        <v>27</v>
      </c>
      <c r="C929">
        <v>43553</v>
      </c>
      <c r="D929">
        <v>9523.4358630000006</v>
      </c>
      <c r="E929">
        <v>5.1134404000000001E-2</v>
      </c>
      <c r="F929">
        <v>486.97521810000001</v>
      </c>
      <c r="G929">
        <v>9036.4606449999992</v>
      </c>
    </row>
    <row r="930" spans="1:7" x14ac:dyDescent="0.25">
      <c r="A930" t="s">
        <v>9</v>
      </c>
      <c r="B930" t="s">
        <v>5</v>
      </c>
      <c r="C930">
        <v>43553</v>
      </c>
      <c r="D930">
        <v>9610.5858150000004</v>
      </c>
      <c r="E930">
        <v>3.2125096999999998E-2</v>
      </c>
      <c r="F930">
        <v>308.74099899999999</v>
      </c>
      <c r="G930">
        <v>9301.8448160000007</v>
      </c>
    </row>
    <row r="931" spans="1:7" x14ac:dyDescent="0.25">
      <c r="A931" t="s">
        <v>9</v>
      </c>
      <c r="B931" t="s">
        <v>20</v>
      </c>
      <c r="C931">
        <v>43553</v>
      </c>
      <c r="D931">
        <v>9280.5080569999991</v>
      </c>
      <c r="E931">
        <v>6.9499982000000002E-2</v>
      </c>
      <c r="F931">
        <v>644.99514409999995</v>
      </c>
      <c r="G931">
        <v>8635.5129130000005</v>
      </c>
    </row>
    <row r="932" spans="1:7" x14ac:dyDescent="0.25">
      <c r="A932" t="s">
        <v>9</v>
      </c>
      <c r="B932" t="s">
        <v>27</v>
      </c>
      <c r="C932">
        <v>43553</v>
      </c>
      <c r="D932">
        <v>9403.9385060000004</v>
      </c>
      <c r="E932">
        <v>1.8627764000000002E-2</v>
      </c>
      <c r="F932">
        <v>175.1743462</v>
      </c>
      <c r="G932">
        <v>9228.7641600000006</v>
      </c>
    </row>
    <row r="933" spans="1:7" x14ac:dyDescent="0.25">
      <c r="A933" t="s">
        <v>6</v>
      </c>
      <c r="B933" t="s">
        <v>20</v>
      </c>
      <c r="C933">
        <v>43553</v>
      </c>
      <c r="D933">
        <v>9207.5325859999994</v>
      </c>
      <c r="E933">
        <v>1.5836076000000001E-2</v>
      </c>
      <c r="F933">
        <v>145.81118509999999</v>
      </c>
      <c r="G933">
        <v>9061.7214010000007</v>
      </c>
    </row>
    <row r="934" spans="1:7" x14ac:dyDescent="0.25">
      <c r="A934" t="s">
        <v>11</v>
      </c>
      <c r="B934" t="s">
        <v>7</v>
      </c>
      <c r="C934">
        <v>43553</v>
      </c>
      <c r="D934">
        <v>9366.8996850000003</v>
      </c>
      <c r="E934">
        <v>8.6811624000000004E-2</v>
      </c>
      <c r="F934">
        <v>813.15577310000003</v>
      </c>
      <c r="G934">
        <v>8553.7439119999999</v>
      </c>
    </row>
    <row r="935" spans="1:7" x14ac:dyDescent="0.25">
      <c r="A935" t="s">
        <v>11</v>
      </c>
      <c r="B935" t="s">
        <v>21</v>
      </c>
      <c r="C935">
        <v>43553</v>
      </c>
      <c r="D935">
        <v>9455.8505989999994</v>
      </c>
      <c r="E935">
        <v>6.5677383000000006E-2</v>
      </c>
      <c r="F935">
        <v>621.03551679999998</v>
      </c>
      <c r="G935">
        <v>8834.8150819999992</v>
      </c>
    </row>
    <row r="936" spans="1:7" x14ac:dyDescent="0.25">
      <c r="A936" t="s">
        <v>4</v>
      </c>
      <c r="B936" t="s">
        <v>14</v>
      </c>
      <c r="C936">
        <v>43553</v>
      </c>
      <c r="D936">
        <v>9025.5376770000003</v>
      </c>
      <c r="E936">
        <v>2.5295457E-2</v>
      </c>
      <c r="F936">
        <v>228.3050958</v>
      </c>
      <c r="G936">
        <v>8797.2325810000002</v>
      </c>
    </row>
    <row r="937" spans="1:7" x14ac:dyDescent="0.25">
      <c r="A937" t="s">
        <v>9</v>
      </c>
      <c r="B937" t="s">
        <v>19</v>
      </c>
      <c r="C937">
        <v>43553</v>
      </c>
      <c r="D937">
        <v>9804.2201929999992</v>
      </c>
      <c r="E937">
        <v>3.6614809999999998E-2</v>
      </c>
      <c r="F937">
        <v>358.97965720000002</v>
      </c>
      <c r="G937">
        <v>9445.2405359999993</v>
      </c>
    </row>
    <row r="938" spans="1:7" x14ac:dyDescent="0.25">
      <c r="A938" t="s">
        <v>11</v>
      </c>
      <c r="B938" t="s">
        <v>24</v>
      </c>
      <c r="C938">
        <v>43553</v>
      </c>
      <c r="D938">
        <v>9991.9621750000006</v>
      </c>
      <c r="E938">
        <v>7.2084810000000001E-3</v>
      </c>
      <c r="F938">
        <v>72.026865490000006</v>
      </c>
      <c r="G938">
        <v>9919.9353100000008</v>
      </c>
    </row>
    <row r="939" spans="1:7" x14ac:dyDescent="0.25">
      <c r="A939" t="s">
        <v>11</v>
      </c>
      <c r="B939" t="s">
        <v>8</v>
      </c>
      <c r="C939">
        <v>43553</v>
      </c>
      <c r="D939">
        <v>9446.4829360000003</v>
      </c>
      <c r="E939">
        <v>9.6169789999999995E-3</v>
      </c>
      <c r="F939">
        <v>90.84662917</v>
      </c>
      <c r="G939">
        <v>9355.6363070000007</v>
      </c>
    </row>
    <row r="940" spans="1:7" x14ac:dyDescent="0.25">
      <c r="A940" t="s">
        <v>9</v>
      </c>
      <c r="B940" t="s">
        <v>17</v>
      </c>
      <c r="C940">
        <v>43553</v>
      </c>
      <c r="D940">
        <v>9548.748963</v>
      </c>
      <c r="E940">
        <v>3.0005842000000001E-2</v>
      </c>
      <c r="F940">
        <v>286.51824920000001</v>
      </c>
      <c r="G940">
        <v>9262.2307139999994</v>
      </c>
    </row>
    <row r="941" spans="1:7" x14ac:dyDescent="0.25">
      <c r="A941" t="s">
        <v>11</v>
      </c>
      <c r="B941" t="s">
        <v>12</v>
      </c>
      <c r="C941">
        <v>43553</v>
      </c>
      <c r="D941">
        <v>9597.9577979999995</v>
      </c>
      <c r="E941">
        <v>2.4486428000000001E-2</v>
      </c>
      <c r="F941">
        <v>235.0196986</v>
      </c>
      <c r="G941">
        <v>9362.9380990000009</v>
      </c>
    </row>
    <row r="942" spans="1:7" x14ac:dyDescent="0.25">
      <c r="A942" t="s">
        <v>6</v>
      </c>
      <c r="B942" t="s">
        <v>22</v>
      </c>
      <c r="C942">
        <v>43553</v>
      </c>
      <c r="D942">
        <v>9266.5202900000004</v>
      </c>
      <c r="E942">
        <v>6.6731068000000004E-2</v>
      </c>
      <c r="F942">
        <v>618.36479940000004</v>
      </c>
      <c r="G942">
        <v>8648.1554909999995</v>
      </c>
    </row>
    <row r="943" spans="1:7" x14ac:dyDescent="0.25">
      <c r="A943" t="s">
        <v>9</v>
      </c>
      <c r="B943" t="s">
        <v>15</v>
      </c>
      <c r="C943">
        <v>43553</v>
      </c>
      <c r="D943">
        <v>9370.1522650000006</v>
      </c>
      <c r="E943">
        <v>7.5928216000000007E-2</v>
      </c>
      <c r="F943">
        <v>711.45894620000001</v>
      </c>
      <c r="G943">
        <v>8658.693319</v>
      </c>
    </row>
    <row r="944" spans="1:7" x14ac:dyDescent="0.25">
      <c r="A944" t="s">
        <v>9</v>
      </c>
      <c r="B944" t="s">
        <v>16</v>
      </c>
      <c r="C944">
        <v>43553</v>
      </c>
      <c r="D944">
        <v>9495.6303050000006</v>
      </c>
      <c r="E944">
        <v>1.2369978E-2</v>
      </c>
      <c r="F944">
        <v>117.4607353</v>
      </c>
      <c r="G944">
        <v>9378.16957</v>
      </c>
    </row>
    <row r="945" spans="1:7" x14ac:dyDescent="0.25">
      <c r="A945" t="s">
        <v>9</v>
      </c>
      <c r="B945" t="s">
        <v>23</v>
      </c>
      <c r="C945">
        <v>43553</v>
      </c>
      <c r="D945">
        <v>9314.4072660000002</v>
      </c>
      <c r="E945">
        <v>1.2085492E-2</v>
      </c>
      <c r="F945">
        <v>112.56919449999999</v>
      </c>
      <c r="G945">
        <v>9201.8380720000005</v>
      </c>
    </row>
    <row r="946" spans="1:7" x14ac:dyDescent="0.25">
      <c r="A946" t="s">
        <v>9</v>
      </c>
      <c r="B946" t="s">
        <v>20</v>
      </c>
      <c r="C946">
        <v>43553</v>
      </c>
      <c r="D946">
        <v>9732.4383369999996</v>
      </c>
      <c r="E946">
        <v>1.0123909E-2</v>
      </c>
      <c r="F946">
        <v>98.530317280000006</v>
      </c>
      <c r="G946">
        <v>9633.9080200000008</v>
      </c>
    </row>
    <row r="947" spans="1:7" x14ac:dyDescent="0.25">
      <c r="A947" t="s">
        <v>9</v>
      </c>
      <c r="B947" t="s">
        <v>7</v>
      </c>
      <c r="C947">
        <v>43553</v>
      </c>
      <c r="D947">
        <v>9546.2229690000004</v>
      </c>
      <c r="E947">
        <v>2.877944E-2</v>
      </c>
      <c r="F947">
        <v>274.7349542</v>
      </c>
      <c r="G947">
        <v>9271.4880150000008</v>
      </c>
    </row>
    <row r="948" spans="1:7" x14ac:dyDescent="0.25">
      <c r="A948" t="s">
        <v>9</v>
      </c>
      <c r="B948" t="s">
        <v>18</v>
      </c>
      <c r="C948">
        <v>43553</v>
      </c>
      <c r="D948">
        <v>9336.5267800000001</v>
      </c>
      <c r="E948">
        <v>1.8916318000000001E-2</v>
      </c>
      <c r="F948">
        <v>176.61270920000001</v>
      </c>
      <c r="G948">
        <v>9159.9140709999992</v>
      </c>
    </row>
    <row r="949" spans="1:7" x14ac:dyDescent="0.25">
      <c r="A949" t="s">
        <v>9</v>
      </c>
      <c r="B949" t="s">
        <v>24</v>
      </c>
      <c r="C949">
        <v>43553</v>
      </c>
      <c r="D949">
        <v>9203.6883579999994</v>
      </c>
      <c r="E949">
        <v>7.2334474999999995E-2</v>
      </c>
      <c r="F949">
        <v>665.743966</v>
      </c>
      <c r="G949">
        <v>8537.9443919999994</v>
      </c>
    </row>
    <row r="950" spans="1:7" x14ac:dyDescent="0.25">
      <c r="A950" t="s">
        <v>6</v>
      </c>
      <c r="B950" t="s">
        <v>16</v>
      </c>
      <c r="C950">
        <v>43553</v>
      </c>
      <c r="D950">
        <v>9489.0473519999996</v>
      </c>
      <c r="E950">
        <v>4.6790870999999998E-2</v>
      </c>
      <c r="F950">
        <v>444.00079449999998</v>
      </c>
      <c r="G950">
        <v>9045.046558</v>
      </c>
    </row>
    <row r="951" spans="1:7" x14ac:dyDescent="0.25">
      <c r="A951" t="s">
        <v>9</v>
      </c>
      <c r="B951" t="s">
        <v>18</v>
      </c>
      <c r="C951">
        <v>43553</v>
      </c>
      <c r="D951">
        <v>9821.5978209999994</v>
      </c>
      <c r="E951">
        <v>9.1842557000000005E-2</v>
      </c>
      <c r="F951">
        <v>902.04065360000004</v>
      </c>
      <c r="G951">
        <v>8919.5571670000008</v>
      </c>
    </row>
    <row r="952" spans="1:7" x14ac:dyDescent="0.25">
      <c r="A952" t="s">
        <v>9</v>
      </c>
      <c r="B952" t="s">
        <v>25</v>
      </c>
      <c r="C952">
        <v>43553</v>
      </c>
      <c r="D952">
        <v>9462.0094250000002</v>
      </c>
      <c r="E952">
        <v>8.7041716000000005E-2</v>
      </c>
      <c r="F952">
        <v>823.58954059999996</v>
      </c>
      <c r="G952">
        <v>8638.4198840000008</v>
      </c>
    </row>
    <row r="953" spans="1:7" x14ac:dyDescent="0.25">
      <c r="A953" t="s">
        <v>9</v>
      </c>
      <c r="B953" t="s">
        <v>21</v>
      </c>
      <c r="C953">
        <v>43553</v>
      </c>
      <c r="D953">
        <v>9439.3598779999993</v>
      </c>
      <c r="E953">
        <v>3.9224644000000003E-2</v>
      </c>
      <c r="F953">
        <v>370.25553339999999</v>
      </c>
      <c r="G953">
        <v>9069.1043449999997</v>
      </c>
    </row>
    <row r="954" spans="1:7" x14ac:dyDescent="0.25">
      <c r="A954" t="s">
        <v>9</v>
      </c>
      <c r="B954" t="s">
        <v>7</v>
      </c>
      <c r="C954">
        <v>43553</v>
      </c>
      <c r="D954">
        <v>9293.9638200000009</v>
      </c>
      <c r="E954">
        <v>7.3326205000000005E-2</v>
      </c>
      <c r="F954">
        <v>681.49110010000004</v>
      </c>
      <c r="G954">
        <v>8612.4727199999998</v>
      </c>
    </row>
    <row r="955" spans="1:7" x14ac:dyDescent="0.25">
      <c r="A955" t="s">
        <v>11</v>
      </c>
      <c r="B955" t="s">
        <v>5</v>
      </c>
      <c r="C955">
        <v>43553</v>
      </c>
      <c r="D955">
        <v>9617.1758059999993</v>
      </c>
      <c r="E955">
        <v>5.5600611000000001E-2</v>
      </c>
      <c r="F955">
        <v>534.72084889999996</v>
      </c>
      <c r="G955">
        <v>9082.4549569999999</v>
      </c>
    </row>
    <row r="956" spans="1:7" x14ac:dyDescent="0.25">
      <c r="A956" t="s">
        <v>4</v>
      </c>
      <c r="B956" t="s">
        <v>21</v>
      </c>
      <c r="C956">
        <v>43553</v>
      </c>
      <c r="D956">
        <v>8916.1698789999991</v>
      </c>
      <c r="E956">
        <v>2.1340793E-2</v>
      </c>
      <c r="F956">
        <v>190.27813259999999</v>
      </c>
      <c r="G956">
        <v>8725.8917459999993</v>
      </c>
    </row>
    <row r="957" spans="1:7" x14ac:dyDescent="0.25">
      <c r="A957" t="s">
        <v>11</v>
      </c>
      <c r="B957" t="s">
        <v>24</v>
      </c>
      <c r="C957">
        <v>43553</v>
      </c>
      <c r="D957">
        <v>9720.9351769999994</v>
      </c>
      <c r="E957">
        <v>1.4000846000000001E-2</v>
      </c>
      <c r="F957">
        <v>136.10131179999999</v>
      </c>
      <c r="G957">
        <v>9584.8338650000005</v>
      </c>
    </row>
    <row r="958" spans="1:7" x14ac:dyDescent="0.25">
      <c r="A958" t="s">
        <v>6</v>
      </c>
      <c r="B958" t="s">
        <v>20</v>
      </c>
      <c r="C958">
        <v>43553</v>
      </c>
      <c r="D958">
        <v>9050.7657820000004</v>
      </c>
      <c r="E958">
        <v>8.8478587999999997E-2</v>
      </c>
      <c r="F958">
        <v>800.79897219999998</v>
      </c>
      <c r="G958">
        <v>8249.9668099999999</v>
      </c>
    </row>
    <row r="959" spans="1:7" x14ac:dyDescent="0.25">
      <c r="A959" t="s">
        <v>11</v>
      </c>
      <c r="B959" t="s">
        <v>8</v>
      </c>
      <c r="C959">
        <v>43553</v>
      </c>
      <c r="D959">
        <v>9928.8567770000009</v>
      </c>
      <c r="E959">
        <v>2.4796490000000001E-2</v>
      </c>
      <c r="F959">
        <v>246.2008022</v>
      </c>
      <c r="G959">
        <v>9682.6559749999997</v>
      </c>
    </row>
    <row r="960" spans="1:7" x14ac:dyDescent="0.25">
      <c r="A960" t="s">
        <v>9</v>
      </c>
      <c r="B960" t="s">
        <v>16</v>
      </c>
      <c r="C960">
        <v>43553</v>
      </c>
      <c r="D960">
        <v>9731.1257399999995</v>
      </c>
      <c r="E960">
        <v>2.509271E-3</v>
      </c>
      <c r="F960">
        <v>24.418029499999999</v>
      </c>
      <c r="G960">
        <v>9706.7077100000006</v>
      </c>
    </row>
    <row r="961" spans="1:7" x14ac:dyDescent="0.25">
      <c r="A961" t="s">
        <v>11</v>
      </c>
      <c r="B961" t="s">
        <v>10</v>
      </c>
      <c r="C961">
        <v>43553</v>
      </c>
      <c r="D961">
        <v>9628.8836699999993</v>
      </c>
      <c r="E961">
        <v>3.2368226999999999E-2</v>
      </c>
      <c r="F961">
        <v>311.66989439999998</v>
      </c>
      <c r="G961">
        <v>9317.2137760000005</v>
      </c>
    </row>
    <row r="962" spans="1:7" x14ac:dyDescent="0.25">
      <c r="A962" t="s">
        <v>9</v>
      </c>
      <c r="B962" t="s">
        <v>27</v>
      </c>
      <c r="C962">
        <v>43553</v>
      </c>
      <c r="D962">
        <v>9662.9628429999993</v>
      </c>
      <c r="E962">
        <v>9.4302700000000003E-2</v>
      </c>
      <c r="F962">
        <v>911.24348970000005</v>
      </c>
      <c r="G962">
        <v>8751.7193530000004</v>
      </c>
    </row>
    <row r="963" spans="1:7" x14ac:dyDescent="0.25">
      <c r="A963" t="s">
        <v>9</v>
      </c>
      <c r="B963" t="s">
        <v>26</v>
      </c>
      <c r="C963">
        <v>43553</v>
      </c>
      <c r="D963">
        <v>9130.6380129999998</v>
      </c>
      <c r="E963">
        <v>7.3245391000000007E-2</v>
      </c>
      <c r="F963">
        <v>668.77714939999998</v>
      </c>
      <c r="G963">
        <v>8461.8608640000002</v>
      </c>
    </row>
    <row r="964" spans="1:7" x14ac:dyDescent="0.25">
      <c r="A964" t="s">
        <v>9</v>
      </c>
      <c r="B964" t="s">
        <v>14</v>
      </c>
      <c r="C964">
        <v>43553</v>
      </c>
      <c r="D964">
        <v>9211.6993199999997</v>
      </c>
      <c r="E964">
        <v>8.3221447000000004E-2</v>
      </c>
      <c r="F964">
        <v>766.61094209999999</v>
      </c>
      <c r="G964">
        <v>8445.0883780000004</v>
      </c>
    </row>
    <row r="965" spans="1:7" x14ac:dyDescent="0.25">
      <c r="A965" t="s">
        <v>4</v>
      </c>
      <c r="B965" t="s">
        <v>10</v>
      </c>
      <c r="C965">
        <v>43553</v>
      </c>
      <c r="D965">
        <v>8641.3931589999993</v>
      </c>
      <c r="E965">
        <v>3.9350933999999997E-2</v>
      </c>
      <c r="F965">
        <v>340.04688920000001</v>
      </c>
      <c r="G965">
        <v>8301.34627</v>
      </c>
    </row>
    <row r="966" spans="1:7" x14ac:dyDescent="0.25">
      <c r="A966" t="s">
        <v>6</v>
      </c>
      <c r="B966" t="s">
        <v>15</v>
      </c>
      <c r="C966">
        <v>43553</v>
      </c>
      <c r="D966">
        <v>9386.0372040000002</v>
      </c>
      <c r="E966">
        <v>6.1333138000000002E-2</v>
      </c>
      <c r="F966">
        <v>575.67511500000001</v>
      </c>
      <c r="G966">
        <v>8810.3620890000002</v>
      </c>
    </row>
    <row r="967" spans="1:7" x14ac:dyDescent="0.25">
      <c r="A967" t="s">
        <v>4</v>
      </c>
      <c r="B967" t="s">
        <v>14</v>
      </c>
      <c r="C967">
        <v>43553</v>
      </c>
      <c r="D967">
        <v>8614.8952819999995</v>
      </c>
      <c r="E967">
        <v>5.5754438000000003E-2</v>
      </c>
      <c r="F967">
        <v>480.31864639999998</v>
      </c>
      <c r="G967">
        <v>8134.5766359999998</v>
      </c>
    </row>
    <row r="968" spans="1:7" x14ac:dyDescent="0.25">
      <c r="A968" t="s">
        <v>6</v>
      </c>
      <c r="B968" t="s">
        <v>14</v>
      </c>
      <c r="C968">
        <v>43553</v>
      </c>
      <c r="D968">
        <v>9375.8487929999992</v>
      </c>
      <c r="E968">
        <v>4.1408998000000002E-2</v>
      </c>
      <c r="F968">
        <v>388.24450039999999</v>
      </c>
      <c r="G968">
        <v>8987.6042930000003</v>
      </c>
    </row>
    <row r="969" spans="1:7" x14ac:dyDescent="0.25">
      <c r="A969" t="s">
        <v>9</v>
      </c>
      <c r="B969" t="s">
        <v>20</v>
      </c>
      <c r="C969">
        <v>43553</v>
      </c>
      <c r="D969">
        <v>9396.4191279999995</v>
      </c>
      <c r="E969">
        <v>3.6528172999999997E-2</v>
      </c>
      <c r="F969">
        <v>343.23402470000002</v>
      </c>
      <c r="G969">
        <v>9053.1851029999998</v>
      </c>
    </row>
    <row r="970" spans="1:7" x14ac:dyDescent="0.25">
      <c r="A970" t="s">
        <v>11</v>
      </c>
      <c r="B970" t="s">
        <v>23</v>
      </c>
      <c r="C970">
        <v>43553</v>
      </c>
      <c r="D970">
        <v>9421.0885010000002</v>
      </c>
      <c r="E970">
        <v>9.7495963000000005E-2</v>
      </c>
      <c r="F970">
        <v>918.51810020000005</v>
      </c>
      <c r="G970">
        <v>8502.5704010000009</v>
      </c>
    </row>
    <row r="971" spans="1:7" x14ac:dyDescent="0.25">
      <c r="A971" t="s">
        <v>11</v>
      </c>
      <c r="B971" t="s">
        <v>10</v>
      </c>
      <c r="C971">
        <v>43553</v>
      </c>
      <c r="D971">
        <v>9632.1741079999993</v>
      </c>
      <c r="E971">
        <v>8.1992722000000004E-2</v>
      </c>
      <c r="F971">
        <v>789.76817840000001</v>
      </c>
      <c r="G971">
        <v>8842.4059300000008</v>
      </c>
    </row>
    <row r="972" spans="1:7" x14ac:dyDescent="0.25">
      <c r="A972" t="s">
        <v>9</v>
      </c>
      <c r="B972" t="s">
        <v>27</v>
      </c>
      <c r="C972">
        <v>43553</v>
      </c>
      <c r="D972">
        <v>9013.9595719999998</v>
      </c>
      <c r="E972">
        <v>3.8990232E-2</v>
      </c>
      <c r="F972">
        <v>351.45637360000001</v>
      </c>
      <c r="G972">
        <v>8662.5031980000003</v>
      </c>
    </row>
    <row r="973" spans="1:7" x14ac:dyDescent="0.25">
      <c r="A973" t="s">
        <v>11</v>
      </c>
      <c r="B973" t="s">
        <v>5</v>
      </c>
      <c r="C973">
        <v>43553</v>
      </c>
      <c r="D973">
        <v>9466.6016350000009</v>
      </c>
      <c r="E973">
        <v>3.0914082999999998E-2</v>
      </c>
      <c r="F973">
        <v>292.65130690000001</v>
      </c>
      <c r="G973">
        <v>9173.9503280000008</v>
      </c>
    </row>
    <row r="974" spans="1:7" x14ac:dyDescent="0.25">
      <c r="A974" t="s">
        <v>9</v>
      </c>
      <c r="B974" t="s">
        <v>21</v>
      </c>
      <c r="C974">
        <v>43553</v>
      </c>
      <c r="D974">
        <v>9444.7202830000006</v>
      </c>
      <c r="E974">
        <v>1.2219516999999999E-2</v>
      </c>
      <c r="F974">
        <v>115.40991630000001</v>
      </c>
      <c r="G974">
        <v>9329.310367</v>
      </c>
    </row>
    <row r="975" spans="1:7" x14ac:dyDescent="0.25">
      <c r="A975" t="s">
        <v>9</v>
      </c>
      <c r="B975" t="s">
        <v>13</v>
      </c>
      <c r="C975">
        <v>43553</v>
      </c>
      <c r="D975">
        <v>9480.3336080000008</v>
      </c>
      <c r="E975">
        <v>2.8306957000000001E-2</v>
      </c>
      <c r="F975">
        <v>268.35939150000002</v>
      </c>
      <c r="G975">
        <v>9211.9742160000005</v>
      </c>
    </row>
    <row r="976" spans="1:7" x14ac:dyDescent="0.25">
      <c r="A976" t="s">
        <v>6</v>
      </c>
      <c r="B976" t="s">
        <v>12</v>
      </c>
      <c r="C976">
        <v>43553</v>
      </c>
      <c r="D976">
        <v>9570.679924</v>
      </c>
      <c r="E976">
        <v>9.7866384000000001E-2</v>
      </c>
      <c r="F976">
        <v>936.64784080000004</v>
      </c>
      <c r="G976">
        <v>8634.0320830000001</v>
      </c>
    </row>
    <row r="977" spans="1:7" x14ac:dyDescent="0.25">
      <c r="A977" t="s">
        <v>11</v>
      </c>
      <c r="B977" t="s">
        <v>25</v>
      </c>
      <c r="C977">
        <v>43553</v>
      </c>
      <c r="D977">
        <v>9776.1193629999998</v>
      </c>
      <c r="E977">
        <v>3.3419599999999998E-4</v>
      </c>
      <c r="F977">
        <v>3.2671378639999999</v>
      </c>
      <c r="G977">
        <v>9772.8522250000005</v>
      </c>
    </row>
    <row r="978" spans="1:7" x14ac:dyDescent="0.25">
      <c r="A978" t="s">
        <v>9</v>
      </c>
      <c r="B978" t="s">
        <v>24</v>
      </c>
      <c r="C978">
        <v>43553</v>
      </c>
      <c r="D978">
        <v>9746.8161889999992</v>
      </c>
      <c r="E978">
        <v>9.7153515999999995E-2</v>
      </c>
      <c r="F978">
        <v>946.93746299999998</v>
      </c>
      <c r="G978">
        <v>8799.8787260000008</v>
      </c>
    </row>
    <row r="979" spans="1:7" x14ac:dyDescent="0.25">
      <c r="A979" t="s">
        <v>9</v>
      </c>
      <c r="B979" t="s">
        <v>14</v>
      </c>
      <c r="C979">
        <v>43553</v>
      </c>
      <c r="D979">
        <v>9231.3819309999999</v>
      </c>
      <c r="E979">
        <v>1.2089493999999999E-2</v>
      </c>
      <c r="F979">
        <v>111.6027405</v>
      </c>
      <c r="G979">
        <v>9119.7791899999993</v>
      </c>
    </row>
    <row r="980" spans="1:7" x14ac:dyDescent="0.25">
      <c r="A980" t="s">
        <v>6</v>
      </c>
      <c r="B980" t="s">
        <v>16</v>
      </c>
      <c r="C980">
        <v>43553</v>
      </c>
      <c r="D980">
        <v>9169.3609130000004</v>
      </c>
      <c r="E980">
        <v>2.0809270000000002E-3</v>
      </c>
      <c r="F980">
        <v>19.080773529999998</v>
      </c>
      <c r="G980">
        <v>9150.2801390000004</v>
      </c>
    </row>
    <row r="981" spans="1:7" x14ac:dyDescent="0.25">
      <c r="A981" t="s">
        <v>11</v>
      </c>
      <c r="B981" t="s">
        <v>19</v>
      </c>
      <c r="C981">
        <v>43553</v>
      </c>
      <c r="D981">
        <v>9753.6578109999991</v>
      </c>
      <c r="E981">
        <v>3.4852445000000003E-2</v>
      </c>
      <c r="F981">
        <v>339.93881920000001</v>
      </c>
      <c r="G981">
        <v>9413.7189920000001</v>
      </c>
    </row>
    <row r="982" spans="1:7" x14ac:dyDescent="0.25">
      <c r="A982" t="s">
        <v>9</v>
      </c>
      <c r="B982" t="s">
        <v>21</v>
      </c>
      <c r="C982">
        <v>43553</v>
      </c>
      <c r="D982">
        <v>9168.3767270000008</v>
      </c>
      <c r="E982">
        <v>8.0127618999999997E-2</v>
      </c>
      <c r="F982">
        <v>734.64019800000005</v>
      </c>
      <c r="G982">
        <v>8433.7365289999998</v>
      </c>
    </row>
    <row r="983" spans="1:7" x14ac:dyDescent="0.25">
      <c r="A983" t="s">
        <v>9</v>
      </c>
      <c r="B983" t="s">
        <v>17</v>
      </c>
      <c r="C983">
        <v>43553</v>
      </c>
      <c r="D983">
        <v>9272.5689600000005</v>
      </c>
      <c r="E983">
        <v>1.9711303999999999E-2</v>
      </c>
      <c r="F983">
        <v>182.77442389999999</v>
      </c>
      <c r="G983">
        <v>9089.7945359999994</v>
      </c>
    </row>
    <row r="984" spans="1:7" x14ac:dyDescent="0.25">
      <c r="A984" t="s">
        <v>6</v>
      </c>
      <c r="B984" t="s">
        <v>14</v>
      </c>
      <c r="C984">
        <v>43553</v>
      </c>
      <c r="D984">
        <v>9538.3547390000003</v>
      </c>
      <c r="E984">
        <v>2.9044724000000001E-2</v>
      </c>
      <c r="F984">
        <v>277.03888139999998</v>
      </c>
      <c r="G984">
        <v>9261.3158579999999</v>
      </c>
    </row>
    <row r="985" spans="1:7" x14ac:dyDescent="0.25">
      <c r="A985" t="s">
        <v>9</v>
      </c>
      <c r="B985" t="s">
        <v>22</v>
      </c>
      <c r="C985">
        <v>43553</v>
      </c>
      <c r="D985">
        <v>9321.9815030000009</v>
      </c>
      <c r="E985">
        <v>8.4179132000000004E-2</v>
      </c>
      <c r="F985">
        <v>784.71631509999997</v>
      </c>
      <c r="G985">
        <v>8537.2651879999994</v>
      </c>
    </row>
    <row r="986" spans="1:7" x14ac:dyDescent="0.25">
      <c r="A986" t="s">
        <v>11</v>
      </c>
      <c r="B986" t="s">
        <v>21</v>
      </c>
      <c r="C986">
        <v>43553</v>
      </c>
      <c r="D986">
        <v>9272.8838950000008</v>
      </c>
      <c r="E986">
        <v>4.7755450999999997E-2</v>
      </c>
      <c r="F986">
        <v>442.83075070000001</v>
      </c>
      <c r="G986">
        <v>8830.0531439999995</v>
      </c>
    </row>
    <row r="987" spans="1:7" x14ac:dyDescent="0.25">
      <c r="A987" t="s">
        <v>9</v>
      </c>
      <c r="B987" t="s">
        <v>8</v>
      </c>
      <c r="C987">
        <v>43553</v>
      </c>
      <c r="D987">
        <v>9536.1581619999997</v>
      </c>
      <c r="E987">
        <v>8.5103546000000002E-2</v>
      </c>
      <c r="F987">
        <v>811.56087409999998</v>
      </c>
      <c r="G987">
        <v>8724.5972880000008</v>
      </c>
    </row>
    <row r="988" spans="1:7" x14ac:dyDescent="0.25">
      <c r="A988" t="s">
        <v>6</v>
      </c>
      <c r="B988" t="s">
        <v>22</v>
      </c>
      <c r="C988">
        <v>43553</v>
      </c>
      <c r="D988">
        <v>9053.4674529999993</v>
      </c>
      <c r="E988">
        <v>7.1153988000000001E-2</v>
      </c>
      <c r="F988">
        <v>644.1903188</v>
      </c>
      <c r="G988">
        <v>8409.2771339999999</v>
      </c>
    </row>
    <row r="989" spans="1:7" x14ac:dyDescent="0.25">
      <c r="A989" t="s">
        <v>9</v>
      </c>
      <c r="B989" t="s">
        <v>26</v>
      </c>
      <c r="C989">
        <v>43553</v>
      </c>
      <c r="D989">
        <v>9664.2767469999999</v>
      </c>
      <c r="E989">
        <v>7.3799611000000001E-2</v>
      </c>
      <c r="F989">
        <v>713.21986809999999</v>
      </c>
      <c r="G989">
        <v>8951.0568789999998</v>
      </c>
    </row>
    <row r="990" spans="1:7" x14ac:dyDescent="0.25">
      <c r="A990" t="s">
        <v>4</v>
      </c>
      <c r="B990" t="s">
        <v>13</v>
      </c>
      <c r="C990">
        <v>43553</v>
      </c>
      <c r="D990">
        <v>8829.9030750000002</v>
      </c>
      <c r="E990">
        <v>9.1907645999999996E-2</v>
      </c>
      <c r="F990">
        <v>811.53560230000005</v>
      </c>
      <c r="G990">
        <v>8018.3674730000002</v>
      </c>
    </row>
    <row r="991" spans="1:7" x14ac:dyDescent="0.25">
      <c r="A991" t="s">
        <v>6</v>
      </c>
      <c r="B991" t="s">
        <v>13</v>
      </c>
      <c r="C991">
        <v>43553</v>
      </c>
      <c r="D991">
        <v>9432.5964629999999</v>
      </c>
      <c r="E991">
        <v>3.6025933000000003E-2</v>
      </c>
      <c r="F991">
        <v>339.8180893</v>
      </c>
      <c r="G991">
        <v>9092.7783739999995</v>
      </c>
    </row>
    <row r="992" spans="1:7" x14ac:dyDescent="0.25">
      <c r="A992" t="s">
        <v>11</v>
      </c>
      <c r="B992" t="s">
        <v>18</v>
      </c>
      <c r="C992">
        <v>43553</v>
      </c>
      <c r="D992">
        <v>9493.3713939999998</v>
      </c>
      <c r="E992">
        <v>9.4367946999999994E-2</v>
      </c>
      <c r="F992">
        <v>895.86996839999995</v>
      </c>
      <c r="G992">
        <v>8597.5014260000007</v>
      </c>
    </row>
    <row r="993" spans="1:7" x14ac:dyDescent="0.25">
      <c r="A993" t="s">
        <v>9</v>
      </c>
      <c r="B993" t="s">
        <v>15</v>
      </c>
      <c r="C993">
        <v>43553</v>
      </c>
      <c r="D993">
        <v>9123.6186799999996</v>
      </c>
      <c r="E993">
        <v>3.1404857000000001E-2</v>
      </c>
      <c r="F993">
        <v>286.52593969999998</v>
      </c>
      <c r="G993">
        <v>8837.09274</v>
      </c>
    </row>
    <row r="994" spans="1:7" x14ac:dyDescent="0.25">
      <c r="A994" t="s">
        <v>9</v>
      </c>
      <c r="B994" t="s">
        <v>13</v>
      </c>
      <c r="C994">
        <v>43553</v>
      </c>
      <c r="D994">
        <v>9308.995046</v>
      </c>
      <c r="E994">
        <v>3.0616599000000001E-2</v>
      </c>
      <c r="F994">
        <v>285.00976429999997</v>
      </c>
      <c r="G994">
        <v>9023.9852819999996</v>
      </c>
    </row>
    <row r="995" spans="1:7" x14ac:dyDescent="0.25">
      <c r="A995" t="s">
        <v>9</v>
      </c>
      <c r="B995" t="s">
        <v>10</v>
      </c>
      <c r="C995">
        <v>43553</v>
      </c>
      <c r="D995">
        <v>9617.7440900000001</v>
      </c>
      <c r="E995">
        <v>6.4317659999999999E-2</v>
      </c>
      <c r="F995">
        <v>618.59079320000001</v>
      </c>
      <c r="G995">
        <v>8999.1532970000007</v>
      </c>
    </row>
    <row r="996" spans="1:7" x14ac:dyDescent="0.25">
      <c r="A996" t="s">
        <v>11</v>
      </c>
      <c r="B996" t="s">
        <v>7</v>
      </c>
      <c r="C996">
        <v>43553</v>
      </c>
      <c r="D996">
        <v>9447.6853510000001</v>
      </c>
      <c r="E996">
        <v>8.1863050000000007E-2</v>
      </c>
      <c r="F996">
        <v>773.41634009999996</v>
      </c>
      <c r="G996">
        <v>8674.2690110000003</v>
      </c>
    </row>
    <row r="997" spans="1:7" x14ac:dyDescent="0.25">
      <c r="A997" t="s">
        <v>9</v>
      </c>
      <c r="B997" t="s">
        <v>21</v>
      </c>
      <c r="C997">
        <v>43553</v>
      </c>
      <c r="D997">
        <v>9491.6417949999995</v>
      </c>
      <c r="E997">
        <v>4.3552304E-2</v>
      </c>
      <c r="F997">
        <v>413.38287300000002</v>
      </c>
      <c r="G997">
        <v>9078.2589220000009</v>
      </c>
    </row>
    <row r="998" spans="1:7" x14ac:dyDescent="0.25">
      <c r="A998" t="s">
        <v>11</v>
      </c>
      <c r="B998" t="s">
        <v>22</v>
      </c>
      <c r="C998">
        <v>43553</v>
      </c>
      <c r="D998">
        <v>9822.6950369999995</v>
      </c>
      <c r="E998">
        <v>7.0954683000000005E-2</v>
      </c>
      <c r="F998">
        <v>696.96621430000005</v>
      </c>
      <c r="G998">
        <v>9125.7288229999995</v>
      </c>
    </row>
    <row r="999" spans="1:7" x14ac:dyDescent="0.25">
      <c r="A999" t="s">
        <v>6</v>
      </c>
      <c r="B999" t="s">
        <v>5</v>
      </c>
      <c r="C999">
        <v>43553</v>
      </c>
      <c r="D999">
        <v>9229.3692570000003</v>
      </c>
      <c r="E999">
        <v>2.9386536000000001E-2</v>
      </c>
      <c r="F999">
        <v>271.2191924</v>
      </c>
      <c r="G999">
        <v>8958.1500649999998</v>
      </c>
    </row>
    <row r="1000" spans="1:7" x14ac:dyDescent="0.25">
      <c r="A1000" t="s">
        <v>9</v>
      </c>
      <c r="B1000" t="s">
        <v>21</v>
      </c>
      <c r="C1000">
        <v>43553</v>
      </c>
      <c r="D1000">
        <v>9070.7518149999996</v>
      </c>
      <c r="E1000">
        <v>2.8086359000000002E-2</v>
      </c>
      <c r="F1000">
        <v>254.7643946</v>
      </c>
      <c r="G1000">
        <v>8815.9874199999995</v>
      </c>
    </row>
    <row r="1001" spans="1:7" x14ac:dyDescent="0.25">
      <c r="A1001" t="s">
        <v>9</v>
      </c>
      <c r="B1001" t="s">
        <v>22</v>
      </c>
      <c r="C1001">
        <v>43553</v>
      </c>
      <c r="D1001">
        <v>8950.8973580000002</v>
      </c>
      <c r="E1001">
        <v>9.9050022000000001E-2</v>
      </c>
      <c r="F1001">
        <v>886.58658160000005</v>
      </c>
      <c r="G1001">
        <v>8064.3107760000003</v>
      </c>
    </row>
    <row r="1002" spans="1:7" x14ac:dyDescent="0.25">
      <c r="A1002" t="s">
        <v>9</v>
      </c>
      <c r="B1002" t="s">
        <v>19</v>
      </c>
      <c r="C1002">
        <v>43553</v>
      </c>
      <c r="D1002">
        <v>9279.1380420000005</v>
      </c>
      <c r="E1002">
        <v>3.9790388000000003E-2</v>
      </c>
      <c r="F1002">
        <v>369.22050080000002</v>
      </c>
      <c r="G1002">
        <v>8909.9175410000007</v>
      </c>
    </row>
    <row r="1003" spans="1:7" x14ac:dyDescent="0.25">
      <c r="A1003" t="s">
        <v>9</v>
      </c>
      <c r="B1003" t="s">
        <v>7</v>
      </c>
      <c r="C1003">
        <v>43553</v>
      </c>
      <c r="D1003">
        <v>9541.7863720000005</v>
      </c>
      <c r="E1003">
        <v>5.36371E-2</v>
      </c>
      <c r="F1003">
        <v>511.7937493</v>
      </c>
      <c r="G1003">
        <v>9029.9926230000001</v>
      </c>
    </row>
    <row r="1004" spans="1:7" x14ac:dyDescent="0.25">
      <c r="A1004" t="s">
        <v>4</v>
      </c>
      <c r="B1004" t="s">
        <v>26</v>
      </c>
      <c r="C1004">
        <v>43553</v>
      </c>
      <c r="D1004">
        <v>8675.7263230000008</v>
      </c>
      <c r="E1004">
        <v>3.2759248999999997E-2</v>
      </c>
      <c r="F1004">
        <v>284.21027609999999</v>
      </c>
      <c r="G1004">
        <v>8391.5160469999992</v>
      </c>
    </row>
    <row r="1005" spans="1:7" x14ac:dyDescent="0.25">
      <c r="A1005" t="s">
        <v>9</v>
      </c>
      <c r="B1005" t="s">
        <v>22</v>
      </c>
      <c r="C1005">
        <v>43553</v>
      </c>
      <c r="D1005">
        <v>9617.0518890000003</v>
      </c>
      <c r="E1005">
        <v>9.9351336999999998E-2</v>
      </c>
      <c r="F1005">
        <v>955.4669639</v>
      </c>
      <c r="G1005">
        <v>8661.5849249999992</v>
      </c>
    </row>
    <row r="1006" spans="1:7" x14ac:dyDescent="0.25">
      <c r="A1006" t="s">
        <v>9</v>
      </c>
      <c r="B1006" t="s">
        <v>21</v>
      </c>
      <c r="C1006">
        <v>43553</v>
      </c>
      <c r="D1006">
        <v>9204.295811</v>
      </c>
      <c r="E1006">
        <v>8.3018681999999996E-2</v>
      </c>
      <c r="F1006">
        <v>764.12851020000005</v>
      </c>
      <c r="G1006">
        <v>8440.1673009999995</v>
      </c>
    </row>
    <row r="1007" spans="1:7" x14ac:dyDescent="0.25">
      <c r="A1007" t="s">
        <v>4</v>
      </c>
      <c r="B1007" t="s">
        <v>20</v>
      </c>
      <c r="C1007">
        <v>43553</v>
      </c>
      <c r="D1007">
        <v>8555.6942259999996</v>
      </c>
      <c r="E1007">
        <v>4.9443969999999997E-2</v>
      </c>
      <c r="F1007">
        <v>423.02749110000002</v>
      </c>
      <c r="G1007">
        <v>8132.6667349999998</v>
      </c>
    </row>
    <row r="1008" spans="1:7" x14ac:dyDescent="0.25">
      <c r="A1008" t="s">
        <v>4</v>
      </c>
      <c r="B1008" t="s">
        <v>19</v>
      </c>
      <c r="C1008">
        <v>43553</v>
      </c>
      <c r="D1008">
        <v>8961.7407349999994</v>
      </c>
      <c r="E1008">
        <v>8.9466562999999999E-2</v>
      </c>
      <c r="F1008">
        <v>801.77614400000004</v>
      </c>
      <c r="G1008">
        <v>8159.9645909999999</v>
      </c>
    </row>
    <row r="1009" spans="1:7" x14ac:dyDescent="0.25">
      <c r="A1009" t="s">
        <v>11</v>
      </c>
      <c r="B1009" t="s">
        <v>27</v>
      </c>
      <c r="C1009">
        <v>43553</v>
      </c>
      <c r="D1009">
        <v>9802.0745879999995</v>
      </c>
      <c r="E1009">
        <v>3.0913929999999999E-2</v>
      </c>
      <c r="F1009">
        <v>303.0206445</v>
      </c>
      <c r="G1009">
        <v>9499.0539430000008</v>
      </c>
    </row>
    <row r="1010" spans="1:7" x14ac:dyDescent="0.25">
      <c r="A1010" t="s">
        <v>9</v>
      </c>
      <c r="B1010" t="s">
        <v>27</v>
      </c>
      <c r="C1010">
        <v>43553</v>
      </c>
      <c r="D1010">
        <v>9413.5577049999993</v>
      </c>
      <c r="E1010">
        <v>7.1207379000000001E-2</v>
      </c>
      <c r="F1010">
        <v>670.31476899999996</v>
      </c>
      <c r="G1010">
        <v>8743.2429360000006</v>
      </c>
    </row>
    <row r="1011" spans="1:7" x14ac:dyDescent="0.25">
      <c r="A1011" t="s">
        <v>9</v>
      </c>
      <c r="B1011" t="s">
        <v>21</v>
      </c>
      <c r="C1011">
        <v>43553</v>
      </c>
      <c r="D1011">
        <v>9403.2656829999996</v>
      </c>
      <c r="E1011">
        <v>1.7433948000000001E-2</v>
      </c>
      <c r="F1011">
        <v>163.93604429999999</v>
      </c>
      <c r="G1011">
        <v>9239.3296389999996</v>
      </c>
    </row>
    <row r="1012" spans="1:7" x14ac:dyDescent="0.25">
      <c r="A1012" t="s">
        <v>11</v>
      </c>
      <c r="B1012" t="s">
        <v>15</v>
      </c>
      <c r="C1012">
        <v>43553</v>
      </c>
      <c r="D1012">
        <v>9595.3289700000005</v>
      </c>
      <c r="E1012">
        <v>5.7284760999999997E-2</v>
      </c>
      <c r="F1012">
        <v>549.66612629999997</v>
      </c>
      <c r="G1012">
        <v>9045.6628440000004</v>
      </c>
    </row>
    <row r="1013" spans="1:7" x14ac:dyDescent="0.25">
      <c r="A1013" t="s">
        <v>9</v>
      </c>
      <c r="B1013" t="s">
        <v>22</v>
      </c>
      <c r="C1013">
        <v>43553</v>
      </c>
      <c r="D1013">
        <v>9477.5155950000008</v>
      </c>
      <c r="E1013">
        <v>3.6762059999999999E-2</v>
      </c>
      <c r="F1013">
        <v>348.41299320000002</v>
      </c>
      <c r="G1013">
        <v>9129.1026020000008</v>
      </c>
    </row>
    <row r="1014" spans="1:7" x14ac:dyDescent="0.25">
      <c r="A1014" t="s">
        <v>9</v>
      </c>
      <c r="B1014" t="s">
        <v>20</v>
      </c>
      <c r="C1014">
        <v>43553</v>
      </c>
      <c r="D1014">
        <v>9365.9812619999993</v>
      </c>
      <c r="E1014">
        <v>3.7793748000000002E-2</v>
      </c>
      <c r="F1014">
        <v>353.97553099999999</v>
      </c>
      <c r="G1014">
        <v>9012.0057309999993</v>
      </c>
    </row>
    <row r="1015" spans="1:7" x14ac:dyDescent="0.25">
      <c r="A1015" t="s">
        <v>11</v>
      </c>
      <c r="B1015" t="s">
        <v>21</v>
      </c>
      <c r="C1015">
        <v>43553</v>
      </c>
      <c r="D1015">
        <v>9928.4961839999996</v>
      </c>
      <c r="E1015">
        <v>9.2149795000000007E-2</v>
      </c>
      <c r="F1015">
        <v>914.9088921</v>
      </c>
      <c r="G1015">
        <v>9013.5872920000002</v>
      </c>
    </row>
    <row r="1016" spans="1:7" x14ac:dyDescent="0.25">
      <c r="A1016" t="s">
        <v>11</v>
      </c>
      <c r="B1016" t="s">
        <v>15</v>
      </c>
      <c r="C1016">
        <v>43553</v>
      </c>
      <c r="D1016">
        <v>9944.4138810000004</v>
      </c>
      <c r="E1016">
        <v>6.6095233000000003E-2</v>
      </c>
      <c r="F1016">
        <v>657.27835000000005</v>
      </c>
      <c r="G1016">
        <v>9287.1355309999999</v>
      </c>
    </row>
    <row r="1017" spans="1:7" x14ac:dyDescent="0.25">
      <c r="A1017" t="s">
        <v>6</v>
      </c>
      <c r="B1017" t="s">
        <v>17</v>
      </c>
      <c r="C1017">
        <v>43553</v>
      </c>
      <c r="D1017">
        <v>9345.8865440000009</v>
      </c>
      <c r="E1017">
        <v>5.738819E-3</v>
      </c>
      <c r="F1017">
        <v>53.634347419999997</v>
      </c>
      <c r="G1017">
        <v>9292.2521969999998</v>
      </c>
    </row>
    <row r="1018" spans="1:7" x14ac:dyDescent="0.25">
      <c r="A1018" t="s">
        <v>9</v>
      </c>
      <c r="B1018" t="s">
        <v>24</v>
      </c>
      <c r="C1018">
        <v>43553</v>
      </c>
      <c r="D1018">
        <v>9551.4309969999995</v>
      </c>
      <c r="E1018">
        <v>8.6918066000000002E-2</v>
      </c>
      <c r="F1018">
        <v>830.19191139999998</v>
      </c>
      <c r="G1018">
        <v>8721.2390859999996</v>
      </c>
    </row>
    <row r="1019" spans="1:7" x14ac:dyDescent="0.25">
      <c r="A1019" t="s">
        <v>9</v>
      </c>
      <c r="B1019" t="s">
        <v>27</v>
      </c>
      <c r="C1019">
        <v>43553</v>
      </c>
      <c r="D1019">
        <v>9642.0293180000008</v>
      </c>
      <c r="E1019">
        <v>3.1820199999999998E-3</v>
      </c>
      <c r="F1019">
        <v>30.681129120000001</v>
      </c>
      <c r="G1019">
        <v>9611.3481890000003</v>
      </c>
    </row>
    <row r="1020" spans="1:7" x14ac:dyDescent="0.25">
      <c r="A1020" t="s">
        <v>4</v>
      </c>
      <c r="B1020" t="s">
        <v>16</v>
      </c>
      <c r="C1020">
        <v>43553</v>
      </c>
      <c r="D1020">
        <v>8767.4568369999997</v>
      </c>
      <c r="E1020">
        <v>2.7699273999999999E-2</v>
      </c>
      <c r="F1020">
        <v>242.85218660000001</v>
      </c>
      <c r="G1020">
        <v>8524.6046499999993</v>
      </c>
    </row>
    <row r="1021" spans="1:7" x14ac:dyDescent="0.25">
      <c r="A1021" t="s">
        <v>11</v>
      </c>
      <c r="B1021" t="s">
        <v>10</v>
      </c>
      <c r="C1021">
        <v>43553</v>
      </c>
      <c r="D1021">
        <v>9496.6195119999993</v>
      </c>
      <c r="E1021">
        <v>6.4694673999999994E-2</v>
      </c>
      <c r="F1021">
        <v>614.38070819999996</v>
      </c>
      <c r="G1021">
        <v>8882.2388040000005</v>
      </c>
    </row>
    <row r="1022" spans="1:7" x14ac:dyDescent="0.25">
      <c r="A1022" t="s">
        <v>9</v>
      </c>
      <c r="B1022" t="s">
        <v>18</v>
      </c>
      <c r="C1022">
        <v>43553</v>
      </c>
      <c r="D1022">
        <v>9631.0770979999998</v>
      </c>
      <c r="E1022">
        <v>6.0851666999999998E-2</v>
      </c>
      <c r="F1022">
        <v>586.06709230000001</v>
      </c>
      <c r="G1022">
        <v>9045.0100060000004</v>
      </c>
    </row>
    <row r="1023" spans="1:7" x14ac:dyDescent="0.25">
      <c r="A1023" t="s">
        <v>9</v>
      </c>
      <c r="B1023" t="s">
        <v>13</v>
      </c>
      <c r="C1023">
        <v>43553</v>
      </c>
      <c r="D1023">
        <v>9914.2424289999999</v>
      </c>
      <c r="E1023">
        <v>2.6425839999999999E-3</v>
      </c>
      <c r="F1023">
        <v>26.199216979999999</v>
      </c>
      <c r="G1023">
        <v>9888.0432120000005</v>
      </c>
    </row>
    <row r="1024" spans="1:7" x14ac:dyDescent="0.25">
      <c r="A1024" t="s">
        <v>9</v>
      </c>
      <c r="B1024" t="s">
        <v>25</v>
      </c>
      <c r="C1024">
        <v>43553</v>
      </c>
      <c r="D1024">
        <v>9885.6615849999998</v>
      </c>
      <c r="E1024">
        <v>5.3829749000000003E-2</v>
      </c>
      <c r="F1024">
        <v>532.14267789999997</v>
      </c>
      <c r="G1024">
        <v>9353.5189069999997</v>
      </c>
    </row>
    <row r="1025" spans="1:7" x14ac:dyDescent="0.25">
      <c r="A1025" t="s">
        <v>4</v>
      </c>
      <c r="B1025" t="s">
        <v>21</v>
      </c>
      <c r="C1025">
        <v>43553</v>
      </c>
      <c r="D1025">
        <v>9385.8001459999996</v>
      </c>
      <c r="E1025">
        <v>4.3907406000000003E-2</v>
      </c>
      <c r="F1025">
        <v>412.10613799999999</v>
      </c>
      <c r="G1025">
        <v>8973.6940080000004</v>
      </c>
    </row>
    <row r="1026" spans="1:7" x14ac:dyDescent="0.25">
      <c r="A1026" t="s">
        <v>9</v>
      </c>
      <c r="B1026" t="s">
        <v>19</v>
      </c>
      <c r="C1026">
        <v>43553</v>
      </c>
      <c r="D1026">
        <v>9153.3437329999997</v>
      </c>
      <c r="E1026">
        <v>4.9331476999999999E-2</v>
      </c>
      <c r="F1026">
        <v>451.54796709999999</v>
      </c>
      <c r="G1026">
        <v>8701.7957659999993</v>
      </c>
    </row>
    <row r="1027" spans="1:7" x14ac:dyDescent="0.25">
      <c r="A1027" t="s">
        <v>4</v>
      </c>
      <c r="B1027" t="s">
        <v>15</v>
      </c>
      <c r="C1027">
        <v>43553</v>
      </c>
      <c r="D1027">
        <v>9031.5934949999992</v>
      </c>
      <c r="E1027">
        <v>2.3823891E-2</v>
      </c>
      <c r="F1027">
        <v>215.16770159999999</v>
      </c>
      <c r="G1027">
        <v>8816.4257930000003</v>
      </c>
    </row>
    <row r="1028" spans="1:7" x14ac:dyDescent="0.25">
      <c r="A1028" t="s">
        <v>9</v>
      </c>
      <c r="B1028" t="s">
        <v>18</v>
      </c>
      <c r="C1028">
        <v>43553</v>
      </c>
      <c r="D1028">
        <v>9435.9731389999997</v>
      </c>
      <c r="E1028">
        <v>7.0487025999999994E-2</v>
      </c>
      <c r="F1028">
        <v>665.11368240000002</v>
      </c>
      <c r="G1028">
        <v>8770.8594570000005</v>
      </c>
    </row>
    <row r="1029" spans="1:7" x14ac:dyDescent="0.25">
      <c r="A1029" t="s">
        <v>9</v>
      </c>
      <c r="B1029" t="s">
        <v>8</v>
      </c>
      <c r="C1029">
        <v>43553</v>
      </c>
      <c r="D1029">
        <v>9409.7835489999998</v>
      </c>
      <c r="E1029">
        <v>1.8407549999999999E-3</v>
      </c>
      <c r="F1029">
        <v>17.321102</v>
      </c>
      <c r="G1029">
        <v>9392.4624469999999</v>
      </c>
    </row>
    <row r="1030" spans="1:7" x14ac:dyDescent="0.25">
      <c r="A1030" t="s">
        <v>11</v>
      </c>
      <c r="B1030" t="s">
        <v>18</v>
      </c>
      <c r="C1030">
        <v>43553</v>
      </c>
      <c r="D1030">
        <v>9536.9894499999991</v>
      </c>
      <c r="E1030">
        <v>9.3729825000000003E-2</v>
      </c>
      <c r="F1030">
        <v>893.90035079999996</v>
      </c>
      <c r="G1030">
        <v>8643.0890990000007</v>
      </c>
    </row>
    <row r="1031" spans="1:7" x14ac:dyDescent="0.25">
      <c r="A1031" t="s">
        <v>9</v>
      </c>
      <c r="B1031" t="s">
        <v>10</v>
      </c>
      <c r="C1031">
        <v>43553</v>
      </c>
      <c r="D1031">
        <v>9181.7414470000003</v>
      </c>
      <c r="E1031">
        <v>9.5903090999999996E-2</v>
      </c>
      <c r="F1031">
        <v>880.5573819</v>
      </c>
      <c r="G1031">
        <v>8301.1840649999995</v>
      </c>
    </row>
    <row r="1032" spans="1:7" x14ac:dyDescent="0.25">
      <c r="A1032" t="s">
        <v>4</v>
      </c>
      <c r="B1032" t="s">
        <v>20</v>
      </c>
      <c r="C1032">
        <v>43553</v>
      </c>
      <c r="D1032">
        <v>8823.0326409999998</v>
      </c>
      <c r="E1032">
        <v>6.9826218999999995E-2</v>
      </c>
      <c r="F1032">
        <v>616.0790058</v>
      </c>
      <c r="G1032">
        <v>8206.9536349999998</v>
      </c>
    </row>
    <row r="1033" spans="1:7" x14ac:dyDescent="0.25">
      <c r="A1033" t="s">
        <v>4</v>
      </c>
      <c r="B1033" t="s">
        <v>13</v>
      </c>
      <c r="C1033">
        <v>43553</v>
      </c>
      <c r="D1033">
        <v>8910.1587560000007</v>
      </c>
      <c r="E1033">
        <v>6.0372040000000002E-2</v>
      </c>
      <c r="F1033">
        <v>537.92446329999996</v>
      </c>
      <c r="G1033">
        <v>8372.2342929999995</v>
      </c>
    </row>
    <row r="1034" spans="1:7" x14ac:dyDescent="0.25">
      <c r="A1034" t="s">
        <v>9</v>
      </c>
      <c r="B1034" t="s">
        <v>22</v>
      </c>
      <c r="C1034">
        <v>43553</v>
      </c>
      <c r="D1034">
        <v>9447.4241590000001</v>
      </c>
      <c r="E1034">
        <v>2.9211740999999999E-2</v>
      </c>
      <c r="F1034">
        <v>275.97570710000002</v>
      </c>
      <c r="G1034">
        <v>9171.4484520000005</v>
      </c>
    </row>
    <row r="1035" spans="1:7" x14ac:dyDescent="0.25">
      <c r="A1035" t="s">
        <v>9</v>
      </c>
      <c r="B1035" t="s">
        <v>25</v>
      </c>
      <c r="C1035">
        <v>43553</v>
      </c>
      <c r="D1035">
        <v>9142.3836609999998</v>
      </c>
      <c r="E1035">
        <v>3.7557313000000002E-2</v>
      </c>
      <c r="F1035">
        <v>343.36336069999999</v>
      </c>
      <c r="G1035">
        <v>8799.0203000000001</v>
      </c>
    </row>
    <row r="1036" spans="1:7" x14ac:dyDescent="0.25">
      <c r="A1036" t="s">
        <v>11</v>
      </c>
      <c r="B1036" t="s">
        <v>24</v>
      </c>
      <c r="C1036">
        <v>43553</v>
      </c>
      <c r="D1036">
        <v>9578.4544330000008</v>
      </c>
      <c r="E1036">
        <v>2.9585453000000001E-2</v>
      </c>
      <c r="F1036">
        <v>283.3829179</v>
      </c>
      <c r="G1036">
        <v>9295.0715149999996</v>
      </c>
    </row>
    <row r="1037" spans="1:7" x14ac:dyDescent="0.25">
      <c r="A1037" t="s">
        <v>6</v>
      </c>
      <c r="B1037" t="s">
        <v>21</v>
      </c>
      <c r="C1037">
        <v>43553</v>
      </c>
      <c r="D1037">
        <v>9253.6109489999999</v>
      </c>
      <c r="E1037">
        <v>5.5931953999999999E-2</v>
      </c>
      <c r="F1037">
        <v>517.57254</v>
      </c>
      <c r="G1037">
        <v>8736.0384090000007</v>
      </c>
    </row>
    <row r="1038" spans="1:7" x14ac:dyDescent="0.25">
      <c r="A1038" t="s">
        <v>9</v>
      </c>
      <c r="B1038" t="s">
        <v>5</v>
      </c>
      <c r="C1038">
        <v>43553</v>
      </c>
      <c r="D1038">
        <v>9635.8980809999994</v>
      </c>
      <c r="E1038">
        <v>7.0729955999999997E-2</v>
      </c>
      <c r="F1038">
        <v>681.5466447</v>
      </c>
      <c r="G1038">
        <v>8954.3514360000008</v>
      </c>
    </row>
    <row r="1039" spans="1:7" x14ac:dyDescent="0.25">
      <c r="A1039" t="s">
        <v>6</v>
      </c>
      <c r="B1039" t="s">
        <v>16</v>
      </c>
      <c r="C1039">
        <v>43553</v>
      </c>
      <c r="D1039">
        <v>9553.5446410000004</v>
      </c>
      <c r="E1039">
        <v>5.0674259999999999E-2</v>
      </c>
      <c r="F1039">
        <v>484.1188027</v>
      </c>
      <c r="G1039">
        <v>9069.4258379999992</v>
      </c>
    </row>
    <row r="1040" spans="1:7" x14ac:dyDescent="0.25">
      <c r="A1040" t="s">
        <v>4</v>
      </c>
      <c r="B1040" t="s">
        <v>14</v>
      </c>
      <c r="C1040">
        <v>43553</v>
      </c>
      <c r="D1040">
        <v>8870.1462439999996</v>
      </c>
      <c r="E1040">
        <v>2.4256397999999998E-2</v>
      </c>
      <c r="F1040">
        <v>215.15779430000001</v>
      </c>
      <c r="G1040">
        <v>8654.9884500000007</v>
      </c>
    </row>
    <row r="1041" spans="1:7" x14ac:dyDescent="0.25">
      <c r="A1041" t="s">
        <v>9</v>
      </c>
      <c r="B1041" t="s">
        <v>5</v>
      </c>
      <c r="C1041">
        <v>43553</v>
      </c>
      <c r="D1041">
        <v>9649.7151159999994</v>
      </c>
      <c r="E1041">
        <v>2.9894268000000002E-2</v>
      </c>
      <c r="F1041">
        <v>288.47117170000001</v>
      </c>
      <c r="G1041">
        <v>9361.2439439999998</v>
      </c>
    </row>
    <row r="1042" spans="1:7" x14ac:dyDescent="0.25">
      <c r="A1042" t="s">
        <v>9</v>
      </c>
      <c r="B1042" t="s">
        <v>13</v>
      </c>
      <c r="C1042">
        <v>43553</v>
      </c>
      <c r="D1042">
        <v>9581.8275759999997</v>
      </c>
      <c r="E1042">
        <v>3.2794253000000002E-2</v>
      </c>
      <c r="F1042">
        <v>314.22888110000002</v>
      </c>
      <c r="G1042">
        <v>9267.5986950000006</v>
      </c>
    </row>
    <row r="1043" spans="1:7" x14ac:dyDescent="0.25">
      <c r="A1043" t="s">
        <v>9</v>
      </c>
      <c r="B1043" t="s">
        <v>24</v>
      </c>
      <c r="C1043">
        <v>43553</v>
      </c>
      <c r="D1043">
        <v>9510.0949689999998</v>
      </c>
      <c r="E1043">
        <v>4.3287473E-2</v>
      </c>
      <c r="F1043">
        <v>411.6679838</v>
      </c>
      <c r="G1043">
        <v>9098.4269850000001</v>
      </c>
    </row>
    <row r="1044" spans="1:7" x14ac:dyDescent="0.25">
      <c r="A1044" t="s">
        <v>9</v>
      </c>
      <c r="B1044" t="s">
        <v>16</v>
      </c>
      <c r="C1044">
        <v>43553</v>
      </c>
      <c r="D1044">
        <v>9374.7518670000009</v>
      </c>
      <c r="E1044">
        <v>4.330022E-2</v>
      </c>
      <c r="F1044">
        <v>405.92882259999999</v>
      </c>
      <c r="G1044">
        <v>8968.8230440000007</v>
      </c>
    </row>
    <row r="1045" spans="1:7" x14ac:dyDescent="0.25">
      <c r="A1045" t="s">
        <v>11</v>
      </c>
      <c r="B1045" t="s">
        <v>15</v>
      </c>
      <c r="C1045">
        <v>43553</v>
      </c>
      <c r="D1045">
        <v>9954.3491840000006</v>
      </c>
      <c r="E1045">
        <v>2.6276569E-2</v>
      </c>
      <c r="F1045">
        <v>261.56614680000001</v>
      </c>
      <c r="G1045">
        <v>9692.7830369999992</v>
      </c>
    </row>
    <row r="1046" spans="1:7" x14ac:dyDescent="0.25">
      <c r="A1046" t="s">
        <v>9</v>
      </c>
      <c r="B1046" t="s">
        <v>23</v>
      </c>
      <c r="C1046">
        <v>43553</v>
      </c>
      <c r="D1046">
        <v>9319.9292619999997</v>
      </c>
      <c r="E1046">
        <v>5.3727037999999998E-2</v>
      </c>
      <c r="F1046">
        <v>500.73219160000002</v>
      </c>
      <c r="G1046">
        <v>8819.1970700000002</v>
      </c>
    </row>
    <row r="1047" spans="1:7" x14ac:dyDescent="0.25">
      <c r="A1047" t="s">
        <v>6</v>
      </c>
      <c r="B1047" t="s">
        <v>24</v>
      </c>
      <c r="C1047">
        <v>43553</v>
      </c>
      <c r="D1047">
        <v>9174.0528009999998</v>
      </c>
      <c r="E1047">
        <v>1.0286978E-2</v>
      </c>
      <c r="F1047">
        <v>94.373283000000001</v>
      </c>
      <c r="G1047">
        <v>9079.6795180000008</v>
      </c>
    </row>
    <row r="1048" spans="1:7" x14ac:dyDescent="0.25">
      <c r="A1048" t="s">
        <v>11</v>
      </c>
      <c r="B1048" t="s">
        <v>7</v>
      </c>
      <c r="C1048">
        <v>43553</v>
      </c>
      <c r="D1048">
        <v>9556.2026189999997</v>
      </c>
      <c r="E1048">
        <v>6.7874962999999996E-2</v>
      </c>
      <c r="F1048">
        <v>648.62690180000004</v>
      </c>
      <c r="G1048">
        <v>8907.5757169999997</v>
      </c>
    </row>
    <row r="1049" spans="1:7" x14ac:dyDescent="0.25">
      <c r="A1049" t="s">
        <v>9</v>
      </c>
      <c r="B1049" t="s">
        <v>5</v>
      </c>
      <c r="C1049">
        <v>43553</v>
      </c>
      <c r="D1049">
        <v>10049.005380000001</v>
      </c>
      <c r="E1049">
        <v>9.1767944000000004E-2</v>
      </c>
      <c r="F1049">
        <v>922.1765676</v>
      </c>
      <c r="G1049">
        <v>9126.8288119999997</v>
      </c>
    </row>
    <row r="1050" spans="1:7" x14ac:dyDescent="0.25">
      <c r="A1050" t="s">
        <v>9</v>
      </c>
      <c r="B1050" t="s">
        <v>8</v>
      </c>
      <c r="C1050">
        <v>43553</v>
      </c>
      <c r="D1050">
        <v>9246.2816750000002</v>
      </c>
      <c r="E1050">
        <v>3.069827E-2</v>
      </c>
      <c r="F1050">
        <v>283.84484789999999</v>
      </c>
      <c r="G1050">
        <v>8962.4368269999995</v>
      </c>
    </row>
    <row r="1051" spans="1:7" x14ac:dyDescent="0.25">
      <c r="A1051" t="s">
        <v>9</v>
      </c>
      <c r="B1051" t="s">
        <v>14</v>
      </c>
      <c r="C1051">
        <v>43553</v>
      </c>
      <c r="D1051">
        <v>9791.1214199999995</v>
      </c>
      <c r="E1051">
        <v>9.6863437999999996E-2</v>
      </c>
      <c r="F1051">
        <v>948.40168559999995</v>
      </c>
      <c r="G1051">
        <v>8842.7197340000002</v>
      </c>
    </row>
    <row r="1052" spans="1:7" x14ac:dyDescent="0.25">
      <c r="A1052" t="s">
        <v>9</v>
      </c>
      <c r="B1052" t="s">
        <v>19</v>
      </c>
      <c r="C1052">
        <v>43553</v>
      </c>
      <c r="D1052">
        <v>9451.5861800000002</v>
      </c>
      <c r="E1052">
        <v>2.7622003999999999E-2</v>
      </c>
      <c r="F1052">
        <v>261.07174830000002</v>
      </c>
      <c r="G1052">
        <v>9190.5144319999999</v>
      </c>
    </row>
    <row r="1053" spans="1:7" x14ac:dyDescent="0.25">
      <c r="A1053" t="s">
        <v>4</v>
      </c>
      <c r="B1053" t="s">
        <v>20</v>
      </c>
      <c r="C1053">
        <v>43553</v>
      </c>
      <c r="D1053">
        <v>9102.7781439999999</v>
      </c>
      <c r="E1053">
        <v>1.5460590999999999E-2</v>
      </c>
      <c r="F1053">
        <v>140.73433249999999</v>
      </c>
      <c r="G1053">
        <v>8962.0438119999999</v>
      </c>
    </row>
    <row r="1054" spans="1:7" x14ac:dyDescent="0.25">
      <c r="A1054" t="s">
        <v>11</v>
      </c>
      <c r="B1054" t="s">
        <v>24</v>
      </c>
      <c r="C1054">
        <v>43553</v>
      </c>
      <c r="D1054">
        <v>9517.6775849999995</v>
      </c>
      <c r="E1054">
        <v>5.3789966000000002E-2</v>
      </c>
      <c r="F1054">
        <v>511.95554970000001</v>
      </c>
      <c r="G1054">
        <v>9005.7220350000007</v>
      </c>
    </row>
    <row r="1055" spans="1:7" x14ac:dyDescent="0.25">
      <c r="A1055" t="s">
        <v>11</v>
      </c>
      <c r="B1055" t="s">
        <v>20</v>
      </c>
      <c r="C1055">
        <v>43553</v>
      </c>
      <c r="D1055">
        <v>9693.6954850000002</v>
      </c>
      <c r="E1055">
        <v>5.6006860999999998E-2</v>
      </c>
      <c r="F1055">
        <v>542.91345630000001</v>
      </c>
      <c r="G1055">
        <v>9150.782029</v>
      </c>
    </row>
    <row r="1056" spans="1:7" x14ac:dyDescent="0.25">
      <c r="A1056" t="s">
        <v>6</v>
      </c>
      <c r="B1056" t="s">
        <v>10</v>
      </c>
      <c r="C1056">
        <v>43553</v>
      </c>
      <c r="D1056">
        <v>9268.7923510000001</v>
      </c>
      <c r="E1056">
        <v>8.7325248999999994E-2</v>
      </c>
      <c r="F1056">
        <v>809.39960450000001</v>
      </c>
      <c r="G1056">
        <v>8459.3927459999995</v>
      </c>
    </row>
    <row r="1057" spans="1:7" x14ac:dyDescent="0.25">
      <c r="A1057" t="s">
        <v>11</v>
      </c>
      <c r="B1057" t="s">
        <v>24</v>
      </c>
      <c r="C1057">
        <v>43553</v>
      </c>
      <c r="D1057">
        <v>9695.7692100000004</v>
      </c>
      <c r="E1057">
        <v>5.5521938999999999E-2</v>
      </c>
      <c r="F1057">
        <v>538.32790369999998</v>
      </c>
      <c r="G1057">
        <v>9157.4413060000006</v>
      </c>
    </row>
    <row r="1058" spans="1:7" x14ac:dyDescent="0.25">
      <c r="A1058" t="s">
        <v>9</v>
      </c>
      <c r="B1058" t="s">
        <v>26</v>
      </c>
      <c r="C1058">
        <v>43553</v>
      </c>
      <c r="D1058">
        <v>9613.2209700000003</v>
      </c>
      <c r="E1058">
        <v>6.1762853E-2</v>
      </c>
      <c r="F1058">
        <v>593.7399494</v>
      </c>
      <c r="G1058">
        <v>9019.4810209999996</v>
      </c>
    </row>
    <row r="1059" spans="1:7" x14ac:dyDescent="0.25">
      <c r="A1059" t="s">
        <v>6</v>
      </c>
      <c r="B1059" t="s">
        <v>27</v>
      </c>
      <c r="C1059">
        <v>43553</v>
      </c>
      <c r="D1059">
        <v>9031.6018069999991</v>
      </c>
      <c r="E1059">
        <v>2.1149161999999999E-2</v>
      </c>
      <c r="F1059">
        <v>191.01081020000001</v>
      </c>
      <c r="G1059">
        <v>8840.5909969999993</v>
      </c>
    </row>
    <row r="1060" spans="1:7" x14ac:dyDescent="0.25">
      <c r="A1060" t="s">
        <v>9</v>
      </c>
      <c r="B1060" t="s">
        <v>12</v>
      </c>
      <c r="C1060">
        <v>43553</v>
      </c>
      <c r="D1060">
        <v>9421.8034380000008</v>
      </c>
      <c r="E1060">
        <v>4.3880154999999997E-2</v>
      </c>
      <c r="F1060">
        <v>413.43019809999998</v>
      </c>
      <c r="G1060">
        <v>9008.3732400000008</v>
      </c>
    </row>
    <row r="1061" spans="1:7" x14ac:dyDescent="0.25">
      <c r="A1061" t="s">
        <v>11</v>
      </c>
      <c r="B1061" t="s">
        <v>10</v>
      </c>
      <c r="C1061">
        <v>43553</v>
      </c>
      <c r="D1061">
        <v>9780.9371539999993</v>
      </c>
      <c r="E1061">
        <v>6.1420540000000003E-2</v>
      </c>
      <c r="F1061">
        <v>600.75043900000003</v>
      </c>
      <c r="G1061">
        <v>9180.1867149999998</v>
      </c>
    </row>
    <row r="1062" spans="1:7" x14ac:dyDescent="0.25">
      <c r="A1062" t="s">
        <v>11</v>
      </c>
      <c r="B1062" t="s">
        <v>21</v>
      </c>
      <c r="C1062">
        <v>43553</v>
      </c>
      <c r="D1062">
        <v>9609.1341150000007</v>
      </c>
      <c r="E1062">
        <v>4.6856167999999997E-2</v>
      </c>
      <c r="F1062">
        <v>450.24720409999998</v>
      </c>
      <c r="G1062">
        <v>9158.8869109999996</v>
      </c>
    </row>
    <row r="1063" spans="1:7" x14ac:dyDescent="0.25">
      <c r="A1063" t="s">
        <v>9</v>
      </c>
      <c r="B1063" t="s">
        <v>10</v>
      </c>
      <c r="C1063">
        <v>43553</v>
      </c>
      <c r="D1063">
        <v>9556.6161190000003</v>
      </c>
      <c r="E1063">
        <v>4.2546843000000001E-2</v>
      </c>
      <c r="F1063">
        <v>406.60384420000003</v>
      </c>
      <c r="G1063">
        <v>9150.0122749999991</v>
      </c>
    </row>
    <row r="1064" spans="1:7" x14ac:dyDescent="0.25">
      <c r="A1064" t="s">
        <v>9</v>
      </c>
      <c r="B1064" t="s">
        <v>20</v>
      </c>
      <c r="C1064">
        <v>43553</v>
      </c>
      <c r="D1064">
        <v>9699.1835190000002</v>
      </c>
      <c r="E1064">
        <v>8.5681840999999995E-2</v>
      </c>
      <c r="F1064">
        <v>831.04390390000003</v>
      </c>
      <c r="G1064">
        <v>8868.139615</v>
      </c>
    </row>
    <row r="1065" spans="1:7" x14ac:dyDescent="0.25">
      <c r="A1065" t="s">
        <v>6</v>
      </c>
      <c r="B1065" t="s">
        <v>23</v>
      </c>
      <c r="C1065">
        <v>43553</v>
      </c>
      <c r="D1065">
        <v>9664.8683889999993</v>
      </c>
      <c r="E1065">
        <v>1.2646767E-2</v>
      </c>
      <c r="F1065">
        <v>122.22934290000001</v>
      </c>
      <c r="G1065">
        <v>9542.6390460000002</v>
      </c>
    </row>
    <row r="1066" spans="1:7" x14ac:dyDescent="0.25">
      <c r="A1066" t="s">
        <v>9</v>
      </c>
      <c r="B1066" t="s">
        <v>17</v>
      </c>
      <c r="C1066">
        <v>43553</v>
      </c>
      <c r="D1066">
        <v>9618.356264</v>
      </c>
      <c r="E1066">
        <v>4.1397600999999999E-2</v>
      </c>
      <c r="F1066">
        <v>398.176873</v>
      </c>
      <c r="G1066">
        <v>9220.1793909999997</v>
      </c>
    </row>
    <row r="1067" spans="1:7" x14ac:dyDescent="0.25">
      <c r="A1067" t="s">
        <v>9</v>
      </c>
      <c r="B1067" t="s">
        <v>8</v>
      </c>
      <c r="C1067">
        <v>43553</v>
      </c>
      <c r="D1067">
        <v>9737.5816770000001</v>
      </c>
      <c r="E1067">
        <v>4.2314162000000002E-2</v>
      </c>
      <c r="F1067">
        <v>412.03760779999999</v>
      </c>
      <c r="G1067">
        <v>9325.5440689999996</v>
      </c>
    </row>
    <row r="1068" spans="1:7" x14ac:dyDescent="0.25">
      <c r="A1068" t="s">
        <v>6</v>
      </c>
      <c r="B1068" t="s">
        <v>24</v>
      </c>
      <c r="C1068">
        <v>43553</v>
      </c>
      <c r="D1068">
        <v>9276.4057539999994</v>
      </c>
      <c r="E1068">
        <v>7.7280371E-2</v>
      </c>
      <c r="F1068">
        <v>716.88408249999998</v>
      </c>
      <c r="G1068">
        <v>8559.5216720000008</v>
      </c>
    </row>
    <row r="1069" spans="1:7" x14ac:dyDescent="0.25">
      <c r="A1069" t="s">
        <v>9</v>
      </c>
      <c r="B1069" t="s">
        <v>8</v>
      </c>
      <c r="C1069">
        <v>43553</v>
      </c>
      <c r="D1069">
        <v>9650.4663380000002</v>
      </c>
      <c r="E1069">
        <v>1.2596253E-2</v>
      </c>
      <c r="F1069">
        <v>121.5597135</v>
      </c>
      <c r="G1069">
        <v>9528.9066239999993</v>
      </c>
    </row>
    <row r="1070" spans="1:7" x14ac:dyDescent="0.25">
      <c r="A1070" t="s">
        <v>6</v>
      </c>
      <c r="B1070" t="s">
        <v>18</v>
      </c>
      <c r="C1070">
        <v>43553</v>
      </c>
      <c r="D1070">
        <v>9197.8439290000006</v>
      </c>
      <c r="E1070">
        <v>5.1824027000000002E-2</v>
      </c>
      <c r="F1070">
        <v>476.66931310000001</v>
      </c>
      <c r="G1070">
        <v>8721.1746160000002</v>
      </c>
    </row>
    <row r="1071" spans="1:7" x14ac:dyDescent="0.25">
      <c r="A1071" t="s">
        <v>11</v>
      </c>
      <c r="B1071" t="s">
        <v>16</v>
      </c>
      <c r="C1071">
        <v>43553</v>
      </c>
      <c r="D1071">
        <v>9739.1889979999996</v>
      </c>
      <c r="E1071">
        <v>9.3187149999999996E-2</v>
      </c>
      <c r="F1071">
        <v>907.56726639999999</v>
      </c>
      <c r="G1071">
        <v>8831.6217319999996</v>
      </c>
    </row>
    <row r="1072" spans="1:7" x14ac:dyDescent="0.25">
      <c r="A1072" t="s">
        <v>9</v>
      </c>
      <c r="B1072" t="s">
        <v>5</v>
      </c>
      <c r="C1072">
        <v>43553</v>
      </c>
      <c r="D1072">
        <v>9250.2929640000002</v>
      </c>
      <c r="E1072">
        <v>2.7129658000000001E-2</v>
      </c>
      <c r="F1072">
        <v>250.95728729999999</v>
      </c>
      <c r="G1072">
        <v>8999.3356769999991</v>
      </c>
    </row>
    <row r="1073" spans="1:7" x14ac:dyDescent="0.25">
      <c r="A1073" t="s">
        <v>11</v>
      </c>
      <c r="B1073" t="s">
        <v>24</v>
      </c>
      <c r="C1073">
        <v>43553</v>
      </c>
      <c r="D1073">
        <v>9347.3355749999992</v>
      </c>
      <c r="E1073">
        <v>1.7706784999999999E-2</v>
      </c>
      <c r="F1073">
        <v>165.5112575</v>
      </c>
      <c r="G1073">
        <v>9181.8243170000005</v>
      </c>
    </row>
    <row r="1074" spans="1:7" x14ac:dyDescent="0.25">
      <c r="A1074" t="s">
        <v>4</v>
      </c>
      <c r="B1074" t="s">
        <v>17</v>
      </c>
      <c r="C1074">
        <v>43553</v>
      </c>
      <c r="D1074">
        <v>8647.3121539999993</v>
      </c>
      <c r="E1074">
        <v>5.7455235E-2</v>
      </c>
      <c r="F1074">
        <v>496.83335140000003</v>
      </c>
      <c r="G1074">
        <v>8150.478803</v>
      </c>
    </row>
    <row r="1075" spans="1:7" x14ac:dyDescent="0.25">
      <c r="A1075" t="s">
        <v>9</v>
      </c>
      <c r="B1075" t="s">
        <v>16</v>
      </c>
      <c r="C1075">
        <v>43553</v>
      </c>
      <c r="D1075">
        <v>9228.3785869999992</v>
      </c>
      <c r="E1075">
        <v>3.2947719E-2</v>
      </c>
      <c r="F1075">
        <v>304.05402759999998</v>
      </c>
      <c r="G1075">
        <v>8924.3245590000006</v>
      </c>
    </row>
    <row r="1076" spans="1:7" x14ac:dyDescent="0.25">
      <c r="A1076" t="s">
        <v>9</v>
      </c>
      <c r="B1076" t="s">
        <v>12</v>
      </c>
      <c r="C1076">
        <v>43553</v>
      </c>
      <c r="D1076">
        <v>9483.1805420000001</v>
      </c>
      <c r="E1076">
        <v>2.4600670000000002E-2</v>
      </c>
      <c r="F1076">
        <v>233.2925912</v>
      </c>
      <c r="G1076">
        <v>9249.8879510000006</v>
      </c>
    </row>
    <row r="1077" spans="1:7" x14ac:dyDescent="0.25">
      <c r="A1077" t="s">
        <v>9</v>
      </c>
      <c r="B1077" t="s">
        <v>17</v>
      </c>
      <c r="C1077">
        <v>43553</v>
      </c>
      <c r="D1077">
        <v>9618.1601680000003</v>
      </c>
      <c r="E1077">
        <v>5.2847368999999998E-2</v>
      </c>
      <c r="F1077">
        <v>508.29445529999998</v>
      </c>
      <c r="G1077">
        <v>9109.8657129999992</v>
      </c>
    </row>
    <row r="1078" spans="1:7" x14ac:dyDescent="0.25">
      <c r="A1078" t="s">
        <v>6</v>
      </c>
      <c r="B1078" t="s">
        <v>22</v>
      </c>
      <c r="C1078">
        <v>43553</v>
      </c>
      <c r="D1078">
        <v>9195.6041220000006</v>
      </c>
      <c r="E1078">
        <v>1.0744874999999999E-2</v>
      </c>
      <c r="F1078">
        <v>98.805616459999996</v>
      </c>
      <c r="G1078">
        <v>9096.7985059999992</v>
      </c>
    </row>
    <row r="1079" spans="1:7" x14ac:dyDescent="0.25">
      <c r="A1079" t="s">
        <v>11</v>
      </c>
      <c r="B1079" t="s">
        <v>24</v>
      </c>
      <c r="C1079">
        <v>43553</v>
      </c>
      <c r="D1079">
        <v>9779.7736499999992</v>
      </c>
      <c r="E1079">
        <v>1.3536083000000001E-2</v>
      </c>
      <c r="F1079">
        <v>132.37982940000001</v>
      </c>
      <c r="G1079">
        <v>9647.3938209999997</v>
      </c>
    </row>
    <row r="1080" spans="1:7" x14ac:dyDescent="0.25">
      <c r="A1080" t="s">
        <v>11</v>
      </c>
      <c r="B1080" t="s">
        <v>21</v>
      </c>
      <c r="C1080">
        <v>43553</v>
      </c>
      <c r="D1080">
        <v>9376.3335640000005</v>
      </c>
      <c r="E1080">
        <v>9.4957441000000004E-2</v>
      </c>
      <c r="F1080">
        <v>890.35263789999999</v>
      </c>
      <c r="G1080">
        <v>8485.9809260000002</v>
      </c>
    </row>
    <row r="1081" spans="1:7" x14ac:dyDescent="0.25">
      <c r="A1081" t="s">
        <v>9</v>
      </c>
      <c r="B1081" t="s">
        <v>17</v>
      </c>
      <c r="C1081">
        <v>43553</v>
      </c>
      <c r="D1081">
        <v>9601.9537569999993</v>
      </c>
      <c r="E1081">
        <v>1.1431547E-2</v>
      </c>
      <c r="F1081">
        <v>109.7651884</v>
      </c>
      <c r="G1081">
        <v>9492.1885689999999</v>
      </c>
    </row>
    <row r="1082" spans="1:7" x14ac:dyDescent="0.25">
      <c r="A1082" t="s">
        <v>9</v>
      </c>
      <c r="B1082" t="s">
        <v>18</v>
      </c>
      <c r="C1082">
        <v>43553</v>
      </c>
      <c r="D1082">
        <v>9539.1472560000002</v>
      </c>
      <c r="E1082">
        <v>1.7135766E-2</v>
      </c>
      <c r="F1082">
        <v>163.46059919999999</v>
      </c>
      <c r="G1082">
        <v>9375.6866570000002</v>
      </c>
    </row>
    <row r="1083" spans="1:7" x14ac:dyDescent="0.25">
      <c r="A1083" t="s">
        <v>4</v>
      </c>
      <c r="B1083" t="s">
        <v>10</v>
      </c>
      <c r="C1083">
        <v>43553</v>
      </c>
      <c r="D1083">
        <v>9063.7366189999993</v>
      </c>
      <c r="E1083">
        <v>1.4803557E-2</v>
      </c>
      <c r="F1083">
        <v>134.1755431</v>
      </c>
      <c r="G1083">
        <v>8929.561076</v>
      </c>
    </row>
    <row r="1084" spans="1:7" x14ac:dyDescent="0.25">
      <c r="A1084" t="s">
        <v>11</v>
      </c>
      <c r="B1084" t="s">
        <v>25</v>
      </c>
      <c r="C1084">
        <v>43553</v>
      </c>
      <c r="D1084">
        <v>9544.7584119999992</v>
      </c>
      <c r="E1084">
        <v>7.0139365999999995E-2</v>
      </c>
      <c r="F1084">
        <v>669.46330069999999</v>
      </c>
      <c r="G1084">
        <v>8875.2951109999995</v>
      </c>
    </row>
    <row r="1085" spans="1:7" x14ac:dyDescent="0.25">
      <c r="A1085" t="s">
        <v>4</v>
      </c>
      <c r="B1085" t="s">
        <v>13</v>
      </c>
      <c r="C1085">
        <v>43553</v>
      </c>
      <c r="D1085">
        <v>8769.5189730000002</v>
      </c>
      <c r="E1085">
        <v>2.1748176000000001E-2</v>
      </c>
      <c r="F1085">
        <v>190.721046</v>
      </c>
      <c r="G1085">
        <v>8578.7979269999996</v>
      </c>
    </row>
    <row r="1086" spans="1:7" x14ac:dyDescent="0.25">
      <c r="A1086" t="s">
        <v>4</v>
      </c>
      <c r="B1086" t="s">
        <v>19</v>
      </c>
      <c r="C1086">
        <v>43553</v>
      </c>
      <c r="D1086">
        <v>9062.6939469999998</v>
      </c>
      <c r="E1086">
        <v>8.3996109999999999E-2</v>
      </c>
      <c r="F1086">
        <v>761.23104000000001</v>
      </c>
      <c r="G1086">
        <v>8301.4629069999992</v>
      </c>
    </row>
    <row r="1087" spans="1:7" x14ac:dyDescent="0.25">
      <c r="A1087" t="s">
        <v>4</v>
      </c>
      <c r="B1087" t="s">
        <v>5</v>
      </c>
      <c r="C1087">
        <v>43553</v>
      </c>
      <c r="D1087">
        <v>8702.5679120000004</v>
      </c>
      <c r="E1087">
        <v>1.2342903000000001E-2</v>
      </c>
      <c r="F1087">
        <v>107.4149504</v>
      </c>
      <c r="G1087">
        <v>8595.1529620000001</v>
      </c>
    </row>
    <row r="1088" spans="1:7" x14ac:dyDescent="0.25">
      <c r="A1088" t="s">
        <v>9</v>
      </c>
      <c r="B1088" t="s">
        <v>23</v>
      </c>
      <c r="C1088">
        <v>43553</v>
      </c>
      <c r="D1088">
        <v>9582.892801</v>
      </c>
      <c r="E1088">
        <v>6.5318560999999997E-2</v>
      </c>
      <c r="F1088">
        <v>625.94077170000003</v>
      </c>
      <c r="G1088">
        <v>8956.952029</v>
      </c>
    </row>
    <row r="1089" spans="1:7" x14ac:dyDescent="0.25">
      <c r="A1089" t="s">
        <v>11</v>
      </c>
      <c r="B1089" t="s">
        <v>7</v>
      </c>
      <c r="C1089">
        <v>43553</v>
      </c>
      <c r="D1089">
        <v>9748.9279569999999</v>
      </c>
      <c r="E1089">
        <v>3.8154497000000002E-2</v>
      </c>
      <c r="F1089">
        <v>371.96543830000002</v>
      </c>
      <c r="G1089">
        <v>9376.9625190000006</v>
      </c>
    </row>
    <row r="1090" spans="1:7" x14ac:dyDescent="0.25">
      <c r="A1090" t="s">
        <v>9</v>
      </c>
      <c r="B1090" t="s">
        <v>21</v>
      </c>
      <c r="C1090">
        <v>43553</v>
      </c>
      <c r="D1090">
        <v>9693.7887090000004</v>
      </c>
      <c r="E1090">
        <v>8.4765103999999994E-2</v>
      </c>
      <c r="F1090">
        <v>821.69500749999997</v>
      </c>
      <c r="G1090">
        <v>8872.0937009999998</v>
      </c>
    </row>
    <row r="1091" spans="1:7" x14ac:dyDescent="0.25">
      <c r="A1091" t="s">
        <v>11</v>
      </c>
      <c r="B1091" t="s">
        <v>10</v>
      </c>
      <c r="C1091">
        <v>43553</v>
      </c>
      <c r="D1091">
        <v>9555.1154160000006</v>
      </c>
      <c r="E1091">
        <v>6.7463602999999997E-2</v>
      </c>
      <c r="F1091">
        <v>644.62251749999996</v>
      </c>
      <c r="G1091">
        <v>8910.4928980000004</v>
      </c>
    </row>
    <row r="1092" spans="1:7" x14ac:dyDescent="0.25">
      <c r="A1092" t="s">
        <v>9</v>
      </c>
      <c r="B1092" t="s">
        <v>7</v>
      </c>
      <c r="C1092">
        <v>43553</v>
      </c>
      <c r="D1092">
        <v>9438.0040489999992</v>
      </c>
      <c r="E1092">
        <v>5.2758093999999998E-2</v>
      </c>
      <c r="F1092">
        <v>497.93110760000002</v>
      </c>
      <c r="G1092">
        <v>8940.0729410000004</v>
      </c>
    </row>
    <row r="1093" spans="1:7" x14ac:dyDescent="0.25">
      <c r="A1093" t="s">
        <v>9</v>
      </c>
      <c r="B1093" t="s">
        <v>22</v>
      </c>
      <c r="C1093">
        <v>43553</v>
      </c>
      <c r="D1093">
        <v>9937.3626920000006</v>
      </c>
      <c r="E1093">
        <v>8.6151484E-2</v>
      </c>
      <c r="F1093">
        <v>856.11854400000004</v>
      </c>
      <c r="G1093">
        <v>9081.2441479999998</v>
      </c>
    </row>
    <row r="1094" spans="1:7" x14ac:dyDescent="0.25">
      <c r="A1094" t="s">
        <v>11</v>
      </c>
      <c r="B1094" t="s">
        <v>13</v>
      </c>
      <c r="C1094">
        <v>43553</v>
      </c>
      <c r="D1094">
        <v>9691.5832929999997</v>
      </c>
      <c r="E1094">
        <v>2.2330010000000001E-3</v>
      </c>
      <c r="F1094">
        <v>21.64131759</v>
      </c>
      <c r="G1094">
        <v>9669.9419749999997</v>
      </c>
    </row>
    <row r="1095" spans="1:7" x14ac:dyDescent="0.25">
      <c r="A1095" t="s">
        <v>9</v>
      </c>
      <c r="B1095" t="s">
        <v>20</v>
      </c>
      <c r="C1095">
        <v>43553</v>
      </c>
      <c r="D1095">
        <v>9315.5921089999993</v>
      </c>
      <c r="E1095">
        <v>7.4694782000000001E-2</v>
      </c>
      <c r="F1095">
        <v>695.8261248</v>
      </c>
      <c r="G1095">
        <v>8619.7659839999997</v>
      </c>
    </row>
    <row r="1096" spans="1:7" x14ac:dyDescent="0.25">
      <c r="A1096" t="s">
        <v>9</v>
      </c>
      <c r="B1096" t="s">
        <v>15</v>
      </c>
      <c r="C1096">
        <v>43553</v>
      </c>
      <c r="D1096">
        <v>9321.4240460000001</v>
      </c>
      <c r="E1096">
        <v>5.5104049000000002E-2</v>
      </c>
      <c r="F1096">
        <v>513.64820929999996</v>
      </c>
      <c r="G1096">
        <v>8807.7758369999992</v>
      </c>
    </row>
    <row r="1097" spans="1:7" x14ac:dyDescent="0.25">
      <c r="A1097" t="s">
        <v>11</v>
      </c>
      <c r="B1097" t="s">
        <v>12</v>
      </c>
      <c r="C1097">
        <v>43553</v>
      </c>
      <c r="D1097">
        <v>9768.5204329999997</v>
      </c>
      <c r="E1097">
        <v>5.3051330000000001E-2</v>
      </c>
      <c r="F1097">
        <v>518.23300140000003</v>
      </c>
      <c r="G1097">
        <v>9250.2874319999992</v>
      </c>
    </row>
    <row r="1098" spans="1:7" x14ac:dyDescent="0.25">
      <c r="A1098" t="s">
        <v>6</v>
      </c>
      <c r="B1098" t="s">
        <v>27</v>
      </c>
      <c r="C1098">
        <v>43553</v>
      </c>
      <c r="D1098">
        <v>9272.5456429999995</v>
      </c>
      <c r="E1098">
        <v>3.898019E-3</v>
      </c>
      <c r="F1098">
        <v>36.144560009999999</v>
      </c>
      <c r="G1098">
        <v>9236.4010830000007</v>
      </c>
    </row>
    <row r="1099" spans="1:7" x14ac:dyDescent="0.25">
      <c r="A1099" t="s">
        <v>9</v>
      </c>
      <c r="B1099" t="s">
        <v>5</v>
      </c>
      <c r="C1099">
        <v>43553</v>
      </c>
      <c r="D1099">
        <v>9414.0173219999997</v>
      </c>
      <c r="E1099">
        <v>8.9605656000000006E-2</v>
      </c>
      <c r="F1099">
        <v>843.54919919999998</v>
      </c>
      <c r="G1099">
        <v>8570.4681230000006</v>
      </c>
    </row>
    <row r="1100" spans="1:7" x14ac:dyDescent="0.25">
      <c r="A1100" t="s">
        <v>9</v>
      </c>
      <c r="B1100" t="s">
        <v>26</v>
      </c>
      <c r="C1100">
        <v>43553</v>
      </c>
      <c r="D1100">
        <v>9549.1143969999994</v>
      </c>
      <c r="E1100">
        <v>4.4510470000000003E-2</v>
      </c>
      <c r="F1100">
        <v>425.03557050000001</v>
      </c>
      <c r="G1100">
        <v>9124.0788260000008</v>
      </c>
    </row>
    <row r="1101" spans="1:7" x14ac:dyDescent="0.25">
      <c r="A1101" t="s">
        <v>11</v>
      </c>
      <c r="B1101" t="s">
        <v>25</v>
      </c>
      <c r="C1101">
        <v>43553</v>
      </c>
      <c r="D1101">
        <v>9896.3176120000007</v>
      </c>
      <c r="E1101">
        <v>6.0764355999999999E-2</v>
      </c>
      <c r="F1101">
        <v>601.34336519999999</v>
      </c>
      <c r="G1101">
        <v>9294.9742470000001</v>
      </c>
    </row>
    <row r="1102" spans="1:7" x14ac:dyDescent="0.25">
      <c r="A1102" t="s">
        <v>9</v>
      </c>
      <c r="B1102" t="s">
        <v>20</v>
      </c>
      <c r="C1102">
        <v>43553</v>
      </c>
      <c r="D1102">
        <v>9766.4037950000002</v>
      </c>
      <c r="E1102">
        <v>7.2677936999999998E-2</v>
      </c>
      <c r="F1102">
        <v>709.80207940000003</v>
      </c>
      <c r="G1102">
        <v>9056.6017159999992</v>
      </c>
    </row>
    <row r="1103" spans="1:7" x14ac:dyDescent="0.25">
      <c r="A1103" t="s">
        <v>9</v>
      </c>
      <c r="B1103" t="s">
        <v>24</v>
      </c>
      <c r="C1103">
        <v>43553</v>
      </c>
      <c r="D1103">
        <v>9745.0921550000003</v>
      </c>
      <c r="E1103">
        <v>5.6130430000000002E-2</v>
      </c>
      <c r="F1103">
        <v>546.9962084</v>
      </c>
      <c r="G1103">
        <v>9198.0959469999998</v>
      </c>
    </row>
    <row r="1104" spans="1:7" x14ac:dyDescent="0.25">
      <c r="A1104" t="s">
        <v>11</v>
      </c>
      <c r="B1104" t="s">
        <v>25</v>
      </c>
      <c r="C1104">
        <v>43553</v>
      </c>
      <c r="D1104">
        <v>9621.6368710000006</v>
      </c>
      <c r="E1104">
        <v>1.1776994000000001E-2</v>
      </c>
      <c r="F1104">
        <v>113.3139596</v>
      </c>
      <c r="G1104">
        <v>9508.3229109999993</v>
      </c>
    </row>
    <row r="1105" spans="1:7" x14ac:dyDescent="0.25">
      <c r="A1105" t="s">
        <v>9</v>
      </c>
      <c r="B1105" t="s">
        <v>14</v>
      </c>
      <c r="C1105">
        <v>43553</v>
      </c>
      <c r="D1105">
        <v>9724.9685890000001</v>
      </c>
      <c r="E1105">
        <v>2.5978968000000002E-2</v>
      </c>
      <c r="F1105">
        <v>252.64464469999999</v>
      </c>
      <c r="G1105">
        <v>9472.3239439999998</v>
      </c>
    </row>
    <row r="1106" spans="1:7" x14ac:dyDescent="0.25">
      <c r="A1106" t="s">
        <v>6</v>
      </c>
      <c r="B1106" t="s">
        <v>26</v>
      </c>
      <c r="C1106">
        <v>43553</v>
      </c>
      <c r="D1106">
        <v>9253.0257799999999</v>
      </c>
      <c r="E1106">
        <v>7.5267236000000001E-2</v>
      </c>
      <c r="F1106">
        <v>696.44967829999996</v>
      </c>
      <c r="G1106">
        <v>8556.5761020000009</v>
      </c>
    </row>
    <row r="1107" spans="1:7" x14ac:dyDescent="0.25">
      <c r="A1107" t="s">
        <v>9</v>
      </c>
      <c r="B1107" t="s">
        <v>13</v>
      </c>
      <c r="C1107">
        <v>43553</v>
      </c>
      <c r="D1107">
        <v>9286.6468110000005</v>
      </c>
      <c r="E1107">
        <v>1.1566269000000001E-2</v>
      </c>
      <c r="F1107">
        <v>107.41185419999999</v>
      </c>
      <c r="G1107">
        <v>9179.2349570000006</v>
      </c>
    </row>
    <row r="1108" spans="1:7" x14ac:dyDescent="0.25">
      <c r="A1108" t="s">
        <v>11</v>
      </c>
      <c r="B1108" t="s">
        <v>16</v>
      </c>
      <c r="C1108">
        <v>43553</v>
      </c>
      <c r="D1108">
        <v>9539.7878120000005</v>
      </c>
      <c r="E1108">
        <v>8.1602269000000005E-2</v>
      </c>
      <c r="F1108">
        <v>778.46833379999998</v>
      </c>
      <c r="G1108">
        <v>8761.3194779999994</v>
      </c>
    </row>
    <row r="1109" spans="1:7" x14ac:dyDescent="0.25">
      <c r="A1109" t="s">
        <v>9</v>
      </c>
      <c r="B1109" t="s">
        <v>7</v>
      </c>
      <c r="C1109">
        <v>43553</v>
      </c>
      <c r="D1109">
        <v>9561.5043069999992</v>
      </c>
      <c r="E1109">
        <v>6.7325648000000002E-2</v>
      </c>
      <c r="F1109">
        <v>643.73447769999996</v>
      </c>
      <c r="G1109">
        <v>8917.7698290000008</v>
      </c>
    </row>
    <row r="1110" spans="1:7" x14ac:dyDescent="0.25">
      <c r="A1110" t="s">
        <v>6</v>
      </c>
      <c r="B1110" t="s">
        <v>25</v>
      </c>
      <c r="C1110">
        <v>43553</v>
      </c>
      <c r="D1110">
        <v>9484.6672120000003</v>
      </c>
      <c r="E1110">
        <v>7.1377572E-2</v>
      </c>
      <c r="F1110">
        <v>676.99251419999996</v>
      </c>
      <c r="G1110">
        <v>8807.6746980000007</v>
      </c>
    </row>
    <row r="1111" spans="1:7" x14ac:dyDescent="0.25">
      <c r="A1111" t="s">
        <v>11</v>
      </c>
      <c r="B1111" t="s">
        <v>17</v>
      </c>
      <c r="C1111">
        <v>43553</v>
      </c>
      <c r="D1111">
        <v>9537.9427450000003</v>
      </c>
      <c r="E1111">
        <v>1.9470609E-2</v>
      </c>
      <c r="F1111">
        <v>185.7095502</v>
      </c>
      <c r="G1111">
        <v>9352.2331950000007</v>
      </c>
    </row>
    <row r="1112" spans="1:7" x14ac:dyDescent="0.25">
      <c r="A1112" t="s">
        <v>9</v>
      </c>
      <c r="B1112" t="s">
        <v>20</v>
      </c>
      <c r="C1112">
        <v>43553</v>
      </c>
      <c r="D1112">
        <v>9081.8617840000006</v>
      </c>
      <c r="E1112">
        <v>3.7473647999999998E-2</v>
      </c>
      <c r="F1112">
        <v>340.33049210000001</v>
      </c>
      <c r="G1112">
        <v>8741.5312919999997</v>
      </c>
    </row>
    <row r="1113" spans="1:7" x14ac:dyDescent="0.25">
      <c r="A1113" t="s">
        <v>9</v>
      </c>
      <c r="B1113" t="s">
        <v>5</v>
      </c>
      <c r="C1113">
        <v>43553</v>
      </c>
      <c r="D1113">
        <v>9465.2179570000008</v>
      </c>
      <c r="E1113">
        <v>7.5080738999999994E-2</v>
      </c>
      <c r="F1113">
        <v>710.65556360000005</v>
      </c>
      <c r="G1113">
        <v>8754.5623930000002</v>
      </c>
    </row>
    <row r="1114" spans="1:7" x14ac:dyDescent="0.25">
      <c r="A1114" t="s">
        <v>6</v>
      </c>
      <c r="B1114" t="s">
        <v>22</v>
      </c>
      <c r="C1114">
        <v>43553</v>
      </c>
      <c r="D1114">
        <v>9541.5273359999992</v>
      </c>
      <c r="E1114">
        <v>7.8774612999999993E-2</v>
      </c>
      <c r="F1114">
        <v>751.63012549999996</v>
      </c>
      <c r="G1114">
        <v>8789.8972099999992</v>
      </c>
    </row>
    <row r="1115" spans="1:7" x14ac:dyDescent="0.25">
      <c r="A1115" t="s">
        <v>9</v>
      </c>
      <c r="B1115" t="s">
        <v>12</v>
      </c>
      <c r="C1115">
        <v>43553</v>
      </c>
      <c r="D1115">
        <v>9550.4807509999991</v>
      </c>
      <c r="E1115">
        <v>2.1807140999999999E-2</v>
      </c>
      <c r="F1115">
        <v>208.26868150000001</v>
      </c>
      <c r="G1115">
        <v>9342.2120699999996</v>
      </c>
    </row>
    <row r="1116" spans="1:7" x14ac:dyDescent="0.25">
      <c r="A1116" t="s">
        <v>11</v>
      </c>
      <c r="B1116" t="s">
        <v>19</v>
      </c>
      <c r="C1116">
        <v>43553</v>
      </c>
      <c r="D1116">
        <v>9585.4253900000003</v>
      </c>
      <c r="E1116">
        <v>4.3990867000000003E-2</v>
      </c>
      <c r="F1116">
        <v>421.6711755</v>
      </c>
      <c r="G1116">
        <v>9163.7542150000008</v>
      </c>
    </row>
    <row r="1117" spans="1:7" x14ac:dyDescent="0.25">
      <c r="A1117" t="s">
        <v>9</v>
      </c>
      <c r="B1117" t="s">
        <v>12</v>
      </c>
      <c r="C1117">
        <v>43553</v>
      </c>
      <c r="D1117">
        <v>9380.8796149999998</v>
      </c>
      <c r="E1117">
        <v>4.4599663999999997E-2</v>
      </c>
      <c r="F1117">
        <v>418.38407590000003</v>
      </c>
      <c r="G1117">
        <v>8962.4955389999996</v>
      </c>
    </row>
    <row r="1118" spans="1:7" x14ac:dyDescent="0.25">
      <c r="A1118" t="s">
        <v>11</v>
      </c>
      <c r="B1118" t="s">
        <v>21</v>
      </c>
      <c r="C1118">
        <v>43553</v>
      </c>
      <c r="D1118">
        <v>9552.1248820000001</v>
      </c>
      <c r="E1118">
        <v>1.3905079999999999E-3</v>
      </c>
      <c r="F1118">
        <v>13.282305729999999</v>
      </c>
      <c r="G1118">
        <v>9538.8425759999991</v>
      </c>
    </row>
    <row r="1119" spans="1:7" x14ac:dyDescent="0.25">
      <c r="A1119" t="s">
        <v>9</v>
      </c>
      <c r="B1119" t="s">
        <v>12</v>
      </c>
      <c r="C1119">
        <v>43553</v>
      </c>
      <c r="D1119">
        <v>9350.6630339999992</v>
      </c>
      <c r="E1119">
        <v>7.0016692000000005E-2</v>
      </c>
      <c r="F1119">
        <v>654.70249769999998</v>
      </c>
      <c r="G1119">
        <v>8695.9605360000005</v>
      </c>
    </row>
    <row r="1120" spans="1:7" x14ac:dyDescent="0.25">
      <c r="A1120" t="s">
        <v>9</v>
      </c>
      <c r="B1120" t="s">
        <v>7</v>
      </c>
      <c r="C1120">
        <v>43553</v>
      </c>
      <c r="D1120">
        <v>9503.2182840000005</v>
      </c>
      <c r="E1120">
        <v>7.9569226000000007E-2</v>
      </c>
      <c r="F1120">
        <v>756.16372339999998</v>
      </c>
      <c r="G1120">
        <v>8747.0545610000008</v>
      </c>
    </row>
    <row r="1121" spans="1:7" x14ac:dyDescent="0.25">
      <c r="A1121" t="s">
        <v>9</v>
      </c>
      <c r="B1121" t="s">
        <v>24</v>
      </c>
      <c r="C1121">
        <v>43553</v>
      </c>
      <c r="D1121">
        <v>9509.8825429999997</v>
      </c>
      <c r="E1121">
        <v>8.2989516999999999E-2</v>
      </c>
      <c r="F1121">
        <v>789.22055899999998</v>
      </c>
      <c r="G1121">
        <v>8720.6619840000003</v>
      </c>
    </row>
    <row r="1122" spans="1:7" x14ac:dyDescent="0.25">
      <c r="A1122" t="s">
        <v>9</v>
      </c>
      <c r="B1122" t="s">
        <v>22</v>
      </c>
      <c r="C1122">
        <v>43553</v>
      </c>
      <c r="D1122">
        <v>9581.6975870000006</v>
      </c>
      <c r="E1122">
        <v>1.3769699999999999E-4</v>
      </c>
      <c r="F1122">
        <v>1.3193750200000001</v>
      </c>
      <c r="G1122">
        <v>9580.3782119999996</v>
      </c>
    </row>
    <row r="1123" spans="1:7" x14ac:dyDescent="0.25">
      <c r="A1123" t="s">
        <v>9</v>
      </c>
      <c r="B1123" t="s">
        <v>14</v>
      </c>
      <c r="C1123">
        <v>43553</v>
      </c>
      <c r="D1123">
        <v>9225.580704</v>
      </c>
      <c r="E1123">
        <v>3.6325668999999998E-2</v>
      </c>
      <c r="F1123">
        <v>335.12538719999998</v>
      </c>
      <c r="G1123">
        <v>8890.4553169999999</v>
      </c>
    </row>
    <row r="1124" spans="1:7" x14ac:dyDescent="0.25">
      <c r="A1124" t="s">
        <v>9</v>
      </c>
      <c r="B1124" t="s">
        <v>13</v>
      </c>
      <c r="C1124">
        <v>43553</v>
      </c>
      <c r="D1124">
        <v>9432.3325120000009</v>
      </c>
      <c r="E1124">
        <v>4.4659384000000003E-2</v>
      </c>
      <c r="F1124">
        <v>421.24216269999999</v>
      </c>
      <c r="G1124">
        <v>9011.0903490000001</v>
      </c>
    </row>
    <row r="1125" spans="1:7" x14ac:dyDescent="0.25">
      <c r="A1125" t="s">
        <v>9</v>
      </c>
      <c r="B1125" t="s">
        <v>13</v>
      </c>
      <c r="C1125">
        <v>43553</v>
      </c>
      <c r="D1125">
        <v>9471.2757720000009</v>
      </c>
      <c r="E1125">
        <v>9.5849063999999998E-2</v>
      </c>
      <c r="F1125">
        <v>907.81291739999995</v>
      </c>
      <c r="G1125">
        <v>8563.4628549999998</v>
      </c>
    </row>
    <row r="1126" spans="1:7" x14ac:dyDescent="0.25">
      <c r="A1126" t="s">
        <v>9</v>
      </c>
      <c r="B1126" t="s">
        <v>20</v>
      </c>
      <c r="C1126">
        <v>43553</v>
      </c>
      <c r="D1126">
        <v>9848.3580380000003</v>
      </c>
      <c r="E1126">
        <v>6.6378563000000002E-2</v>
      </c>
      <c r="F1126">
        <v>653.71985280000001</v>
      </c>
      <c r="G1126">
        <v>9194.6381849999998</v>
      </c>
    </row>
    <row r="1127" spans="1:7" x14ac:dyDescent="0.25">
      <c r="A1127" t="s">
        <v>9</v>
      </c>
      <c r="B1127" t="s">
        <v>13</v>
      </c>
      <c r="C1127">
        <v>43553</v>
      </c>
      <c r="D1127">
        <v>9847.8789980000001</v>
      </c>
      <c r="E1127">
        <v>6.8184908000000002E-2</v>
      </c>
      <c r="F1127">
        <v>671.4767253</v>
      </c>
      <c r="G1127">
        <v>9176.4022729999997</v>
      </c>
    </row>
    <row r="1128" spans="1:7" x14ac:dyDescent="0.25">
      <c r="A1128" t="s">
        <v>6</v>
      </c>
      <c r="B1128" t="s">
        <v>20</v>
      </c>
      <c r="C1128">
        <v>43553</v>
      </c>
      <c r="D1128">
        <v>9085.0832750000009</v>
      </c>
      <c r="E1128">
        <v>9.5471544000000005E-2</v>
      </c>
      <c r="F1128">
        <v>867.36693070000001</v>
      </c>
      <c r="G1128">
        <v>8217.7163440000004</v>
      </c>
    </row>
    <row r="1129" spans="1:7" x14ac:dyDescent="0.25">
      <c r="A1129" t="s">
        <v>9</v>
      </c>
      <c r="B1129" t="s">
        <v>17</v>
      </c>
      <c r="C1129">
        <v>43553</v>
      </c>
      <c r="D1129">
        <v>9341.3134750000008</v>
      </c>
      <c r="E1129">
        <v>2.5313805000000002E-2</v>
      </c>
      <c r="F1129">
        <v>236.46419209999999</v>
      </c>
      <c r="G1129">
        <v>9104.8492829999996</v>
      </c>
    </row>
    <row r="1130" spans="1:7" x14ac:dyDescent="0.25">
      <c r="A1130" t="s">
        <v>9</v>
      </c>
      <c r="B1130" t="s">
        <v>20</v>
      </c>
      <c r="C1130">
        <v>43553</v>
      </c>
      <c r="D1130">
        <v>9436.1721460000008</v>
      </c>
      <c r="E1130">
        <v>9.0945576E-2</v>
      </c>
      <c r="F1130">
        <v>858.17811219999999</v>
      </c>
      <c r="G1130">
        <v>8577.9940339999994</v>
      </c>
    </row>
    <row r="1131" spans="1:7" x14ac:dyDescent="0.25">
      <c r="A1131" t="s">
        <v>9</v>
      </c>
      <c r="B1131" t="s">
        <v>24</v>
      </c>
      <c r="C1131">
        <v>43553</v>
      </c>
      <c r="D1131">
        <v>9725.242757</v>
      </c>
      <c r="E1131">
        <v>7.3614501999999998E-2</v>
      </c>
      <c r="F1131">
        <v>715.91890639999997</v>
      </c>
      <c r="G1131">
        <v>9009.3238509999992</v>
      </c>
    </row>
    <row r="1132" spans="1:7" x14ac:dyDescent="0.25">
      <c r="A1132" t="s">
        <v>9</v>
      </c>
      <c r="B1132" t="s">
        <v>12</v>
      </c>
      <c r="C1132">
        <v>43553</v>
      </c>
      <c r="D1132">
        <v>9842.3217359999999</v>
      </c>
      <c r="E1132">
        <v>2.9332376E-2</v>
      </c>
      <c r="F1132">
        <v>288.6986819</v>
      </c>
      <c r="G1132">
        <v>9553.6230539999997</v>
      </c>
    </row>
    <row r="1133" spans="1:7" x14ac:dyDescent="0.25">
      <c r="A1133" t="s">
        <v>9</v>
      </c>
      <c r="B1133" t="s">
        <v>15</v>
      </c>
      <c r="C1133">
        <v>43553</v>
      </c>
      <c r="D1133">
        <v>9295.5076750000007</v>
      </c>
      <c r="E1133">
        <v>2.8428638999999999E-2</v>
      </c>
      <c r="F1133">
        <v>264.25863140000001</v>
      </c>
      <c r="G1133">
        <v>9031.2490440000001</v>
      </c>
    </row>
    <row r="1134" spans="1:7" x14ac:dyDescent="0.25">
      <c r="A1134" t="s">
        <v>9</v>
      </c>
      <c r="B1134" t="s">
        <v>20</v>
      </c>
      <c r="C1134">
        <v>43553</v>
      </c>
      <c r="D1134">
        <v>9675.4843259999998</v>
      </c>
      <c r="E1134">
        <v>4.5547569000000003E-2</v>
      </c>
      <c r="F1134">
        <v>440.69479389999998</v>
      </c>
      <c r="G1134">
        <v>9234.7895320000007</v>
      </c>
    </row>
    <row r="1135" spans="1:7" x14ac:dyDescent="0.25">
      <c r="A1135" t="s">
        <v>9</v>
      </c>
      <c r="B1135" t="s">
        <v>21</v>
      </c>
      <c r="C1135">
        <v>43553</v>
      </c>
      <c r="D1135">
        <v>9304.4576130000005</v>
      </c>
      <c r="E1135">
        <v>1.2493107999999999E-2</v>
      </c>
      <c r="F1135">
        <v>116.2415956</v>
      </c>
      <c r="G1135">
        <v>9188.2160170000006</v>
      </c>
    </row>
    <row r="1136" spans="1:7" x14ac:dyDescent="0.25">
      <c r="A1136" t="s">
        <v>9</v>
      </c>
      <c r="B1136" t="s">
        <v>26</v>
      </c>
      <c r="C1136">
        <v>43553</v>
      </c>
      <c r="D1136">
        <v>9241.2916229999992</v>
      </c>
      <c r="E1136">
        <v>4.2718325000000001E-2</v>
      </c>
      <c r="F1136">
        <v>394.7724991</v>
      </c>
      <c r="G1136">
        <v>8846.5191240000004</v>
      </c>
    </row>
    <row r="1137" spans="1:7" x14ac:dyDescent="0.25">
      <c r="A1137" t="s">
        <v>4</v>
      </c>
      <c r="B1137" t="s">
        <v>27</v>
      </c>
      <c r="C1137">
        <v>43553</v>
      </c>
      <c r="D1137">
        <v>8821.2946429999993</v>
      </c>
      <c r="E1137">
        <v>1.363786E-2</v>
      </c>
      <c r="F1137">
        <v>120.3035836</v>
      </c>
      <c r="G1137">
        <v>8700.991059</v>
      </c>
    </row>
    <row r="1138" spans="1:7" x14ac:dyDescent="0.25">
      <c r="A1138" t="s">
        <v>9</v>
      </c>
      <c r="B1138" t="s">
        <v>5</v>
      </c>
      <c r="C1138">
        <v>43553</v>
      </c>
      <c r="D1138">
        <v>9394.3343289999993</v>
      </c>
      <c r="E1138">
        <v>1.5476734000000001E-2</v>
      </c>
      <c r="F1138">
        <v>145.3936132</v>
      </c>
      <c r="G1138">
        <v>9248.9407159999992</v>
      </c>
    </row>
    <row r="1139" spans="1:7" x14ac:dyDescent="0.25">
      <c r="A1139" t="s">
        <v>9</v>
      </c>
      <c r="B1139" t="s">
        <v>21</v>
      </c>
      <c r="C1139">
        <v>43553</v>
      </c>
      <c r="D1139">
        <v>9591.3337749999992</v>
      </c>
      <c r="E1139">
        <v>5.7457045999999998E-2</v>
      </c>
      <c r="F1139">
        <v>551.08970999999997</v>
      </c>
      <c r="G1139">
        <v>9040.2440650000008</v>
      </c>
    </row>
    <row r="1140" spans="1:7" x14ac:dyDescent="0.25">
      <c r="A1140" t="s">
        <v>6</v>
      </c>
      <c r="B1140" t="s">
        <v>14</v>
      </c>
      <c r="C1140">
        <v>43553</v>
      </c>
      <c r="D1140">
        <v>9290.5736269999998</v>
      </c>
      <c r="E1140">
        <v>8.5465352999999994E-2</v>
      </c>
      <c r="F1140">
        <v>794.02215390000003</v>
      </c>
      <c r="G1140">
        <v>8496.5514729999995</v>
      </c>
    </row>
    <row r="1141" spans="1:7" x14ac:dyDescent="0.25">
      <c r="A1141" t="s">
        <v>4</v>
      </c>
      <c r="B1141" t="s">
        <v>15</v>
      </c>
      <c r="C1141">
        <v>43553</v>
      </c>
      <c r="D1141">
        <v>9237.2275169999994</v>
      </c>
      <c r="E1141">
        <v>9.3730601999999996E-2</v>
      </c>
      <c r="F1141">
        <v>865.8108919</v>
      </c>
      <c r="G1141">
        <v>8371.4166249999998</v>
      </c>
    </row>
    <row r="1142" spans="1:7" x14ac:dyDescent="0.25">
      <c r="A1142" t="s">
        <v>9</v>
      </c>
      <c r="B1142" t="s">
        <v>20</v>
      </c>
      <c r="C1142">
        <v>43553</v>
      </c>
      <c r="D1142">
        <v>9392.2113300000001</v>
      </c>
      <c r="E1142">
        <v>9.0852376999999998E-2</v>
      </c>
      <c r="F1142">
        <v>853.30472910000003</v>
      </c>
      <c r="G1142">
        <v>8538.9066010000006</v>
      </c>
    </row>
    <row r="1143" spans="1:7" x14ac:dyDescent="0.25">
      <c r="A1143" t="s">
        <v>9</v>
      </c>
      <c r="B1143" t="s">
        <v>8</v>
      </c>
      <c r="C1143">
        <v>43553</v>
      </c>
      <c r="D1143">
        <v>9726.8327800000006</v>
      </c>
      <c r="E1143">
        <v>4.0622015999999997E-2</v>
      </c>
      <c r="F1143">
        <v>395.12355359999998</v>
      </c>
      <c r="G1143">
        <v>9331.7092260000009</v>
      </c>
    </row>
    <row r="1144" spans="1:7" x14ac:dyDescent="0.25">
      <c r="A1144" t="s">
        <v>9</v>
      </c>
      <c r="B1144" t="s">
        <v>26</v>
      </c>
      <c r="C1144">
        <v>43553</v>
      </c>
      <c r="D1144">
        <v>9348.4281090000004</v>
      </c>
      <c r="E1144">
        <v>8.0473875E-2</v>
      </c>
      <c r="F1144">
        <v>752.3042312</v>
      </c>
      <c r="G1144">
        <v>8596.1238780000003</v>
      </c>
    </row>
    <row r="1145" spans="1:7" x14ac:dyDescent="0.25">
      <c r="A1145" t="s">
        <v>4</v>
      </c>
      <c r="B1145" t="s">
        <v>23</v>
      </c>
      <c r="C1145">
        <v>43553</v>
      </c>
      <c r="D1145">
        <v>8713.9997000000003</v>
      </c>
      <c r="E1145">
        <v>8.7948153000000001E-2</v>
      </c>
      <c r="F1145">
        <v>766.38018039999997</v>
      </c>
      <c r="G1145">
        <v>7947.6195200000002</v>
      </c>
    </row>
    <row r="1146" spans="1:7" x14ac:dyDescent="0.25">
      <c r="A1146" t="s">
        <v>9</v>
      </c>
      <c r="B1146" t="s">
        <v>27</v>
      </c>
      <c r="C1146">
        <v>43553</v>
      </c>
      <c r="D1146">
        <v>9406.0139350000009</v>
      </c>
      <c r="E1146">
        <v>4.1468626000000001E-2</v>
      </c>
      <c r="F1146">
        <v>390.05447509999999</v>
      </c>
      <c r="G1146">
        <v>9015.95946</v>
      </c>
    </row>
    <row r="1147" spans="1:7" x14ac:dyDescent="0.25">
      <c r="A1147" t="s">
        <v>9</v>
      </c>
      <c r="B1147" t="s">
        <v>15</v>
      </c>
      <c r="C1147">
        <v>43553</v>
      </c>
      <c r="D1147">
        <v>9491.9877230000002</v>
      </c>
      <c r="E1147">
        <v>8.5418516E-2</v>
      </c>
      <c r="F1147">
        <v>810.79150140000002</v>
      </c>
      <c r="G1147">
        <v>8681.1962220000005</v>
      </c>
    </row>
    <row r="1148" spans="1:7" x14ac:dyDescent="0.25">
      <c r="A1148" t="s">
        <v>11</v>
      </c>
      <c r="B1148" t="s">
        <v>22</v>
      </c>
      <c r="C1148">
        <v>43553</v>
      </c>
      <c r="D1148">
        <v>9489.5811520000007</v>
      </c>
      <c r="E1148">
        <v>2.9698431000000001E-2</v>
      </c>
      <c r="F1148">
        <v>281.82567219999999</v>
      </c>
      <c r="G1148">
        <v>9207.7554799999998</v>
      </c>
    </row>
    <row r="1149" spans="1:7" x14ac:dyDescent="0.25">
      <c r="A1149" t="s">
        <v>11</v>
      </c>
      <c r="B1149" t="s">
        <v>21</v>
      </c>
      <c r="C1149">
        <v>43553</v>
      </c>
      <c r="D1149">
        <v>9598.3799629999994</v>
      </c>
      <c r="E1149">
        <v>7.9953756000000001E-2</v>
      </c>
      <c r="F1149">
        <v>767.42653299999995</v>
      </c>
      <c r="G1149">
        <v>8830.9534299999996</v>
      </c>
    </row>
    <row r="1150" spans="1:7" x14ac:dyDescent="0.25">
      <c r="A1150" t="s">
        <v>6</v>
      </c>
      <c r="B1150" t="s">
        <v>25</v>
      </c>
      <c r="C1150">
        <v>43553</v>
      </c>
      <c r="D1150">
        <v>9621.0466350000006</v>
      </c>
      <c r="E1150">
        <v>9.8374128000000005E-2</v>
      </c>
      <c r="F1150">
        <v>946.46207530000004</v>
      </c>
      <c r="G1150">
        <v>8674.5845599999993</v>
      </c>
    </row>
    <row r="1151" spans="1:7" x14ac:dyDescent="0.25">
      <c r="A1151" t="s">
        <v>4</v>
      </c>
      <c r="B1151" t="s">
        <v>15</v>
      </c>
      <c r="C1151">
        <v>43553</v>
      </c>
      <c r="D1151">
        <v>9094.7990059999993</v>
      </c>
      <c r="E1151">
        <v>2.8157641000000001E-2</v>
      </c>
      <c r="F1151">
        <v>256.08808720000002</v>
      </c>
      <c r="G1151">
        <v>8838.7109189999992</v>
      </c>
    </row>
    <row r="1152" spans="1:7" x14ac:dyDescent="0.25">
      <c r="A1152" t="s">
        <v>9</v>
      </c>
      <c r="B1152" t="s">
        <v>26</v>
      </c>
      <c r="C1152">
        <v>43553</v>
      </c>
      <c r="D1152">
        <v>9282.3394690000005</v>
      </c>
      <c r="E1152">
        <v>9.9798919E-2</v>
      </c>
      <c r="F1152">
        <v>926.36744239999996</v>
      </c>
      <c r="G1152">
        <v>8355.9720269999998</v>
      </c>
    </row>
    <row r="1153" spans="1:7" x14ac:dyDescent="0.25">
      <c r="A1153" t="s">
        <v>9</v>
      </c>
      <c r="B1153" t="s">
        <v>5</v>
      </c>
      <c r="C1153">
        <v>43553</v>
      </c>
      <c r="D1153">
        <v>9982.2611010000001</v>
      </c>
      <c r="E1153">
        <v>3.6360569999999998E-3</v>
      </c>
      <c r="F1153">
        <v>36.296072080000002</v>
      </c>
      <c r="G1153">
        <v>9945.9650290000009</v>
      </c>
    </row>
    <row r="1154" spans="1:7" x14ac:dyDescent="0.25">
      <c r="A1154" t="s">
        <v>11</v>
      </c>
      <c r="B1154" t="s">
        <v>22</v>
      </c>
      <c r="C1154">
        <v>43553</v>
      </c>
      <c r="D1154">
        <v>9908.4151930000007</v>
      </c>
      <c r="E1154">
        <v>5.6309426000000003E-2</v>
      </c>
      <c r="F1154">
        <v>557.93717319999996</v>
      </c>
      <c r="G1154">
        <v>9350.4780200000005</v>
      </c>
    </row>
    <row r="1155" spans="1:7" x14ac:dyDescent="0.25">
      <c r="A1155" t="s">
        <v>9</v>
      </c>
      <c r="B1155" t="s">
        <v>7</v>
      </c>
      <c r="C1155">
        <v>43553</v>
      </c>
      <c r="D1155">
        <v>9185.917512</v>
      </c>
      <c r="E1155">
        <v>3.5238710999999999E-2</v>
      </c>
      <c r="F1155">
        <v>323.69989029999999</v>
      </c>
      <c r="G1155">
        <v>8862.2176220000001</v>
      </c>
    </row>
    <row r="1156" spans="1:7" x14ac:dyDescent="0.25">
      <c r="A1156" t="s">
        <v>9</v>
      </c>
      <c r="B1156" t="s">
        <v>8</v>
      </c>
      <c r="C1156">
        <v>43553</v>
      </c>
      <c r="D1156">
        <v>9916.6554259999994</v>
      </c>
      <c r="E1156">
        <v>9.464417E-2</v>
      </c>
      <c r="F1156">
        <v>938.55361789999995</v>
      </c>
      <c r="G1156">
        <v>8978.1018079999994</v>
      </c>
    </row>
    <row r="1157" spans="1:7" x14ac:dyDescent="0.25">
      <c r="A1157" t="s">
        <v>11</v>
      </c>
      <c r="B1157" t="s">
        <v>25</v>
      </c>
      <c r="C1157">
        <v>43553</v>
      </c>
      <c r="D1157">
        <v>9938.3557880000008</v>
      </c>
      <c r="E1157">
        <v>5.3076162000000003E-2</v>
      </c>
      <c r="F1157">
        <v>527.48977950000005</v>
      </c>
      <c r="G1157">
        <v>9410.8660089999994</v>
      </c>
    </row>
    <row r="1158" spans="1:7" x14ac:dyDescent="0.25">
      <c r="A1158" t="s">
        <v>9</v>
      </c>
      <c r="B1158" t="s">
        <v>18</v>
      </c>
      <c r="C1158">
        <v>43553</v>
      </c>
      <c r="D1158">
        <v>9499.5774189999993</v>
      </c>
      <c r="E1158">
        <v>2.1364831000000001E-2</v>
      </c>
      <c r="F1158">
        <v>202.9568663</v>
      </c>
      <c r="G1158">
        <v>9296.6205530000007</v>
      </c>
    </row>
    <row r="1159" spans="1:7" x14ac:dyDescent="0.25">
      <c r="A1159" t="s">
        <v>9</v>
      </c>
      <c r="B1159" t="s">
        <v>26</v>
      </c>
      <c r="C1159">
        <v>43553</v>
      </c>
      <c r="D1159">
        <v>9618.8735529999994</v>
      </c>
      <c r="E1159">
        <v>1.5368933E-2</v>
      </c>
      <c r="F1159">
        <v>147.8318185</v>
      </c>
      <c r="G1159">
        <v>9471.0417350000007</v>
      </c>
    </row>
    <row r="1160" spans="1:7" x14ac:dyDescent="0.25">
      <c r="A1160" t="s">
        <v>4</v>
      </c>
      <c r="B1160" t="s">
        <v>5</v>
      </c>
      <c r="C1160">
        <v>43553</v>
      </c>
      <c r="D1160">
        <v>9067.1759970000003</v>
      </c>
      <c r="E1160">
        <v>8.7308750000000008E-3</v>
      </c>
      <c r="F1160">
        <v>79.164378909999996</v>
      </c>
      <c r="G1160">
        <v>8988.0116180000005</v>
      </c>
    </row>
    <row r="1161" spans="1:7" x14ac:dyDescent="0.25">
      <c r="A1161" t="s">
        <v>9</v>
      </c>
      <c r="B1161" t="s">
        <v>5</v>
      </c>
      <c r="C1161">
        <v>43553</v>
      </c>
      <c r="D1161">
        <v>9460.0966829999998</v>
      </c>
      <c r="E1161">
        <v>5.6382412999999999E-2</v>
      </c>
      <c r="F1161">
        <v>533.38307759999998</v>
      </c>
      <c r="G1161">
        <v>8926.7136050000008</v>
      </c>
    </row>
    <row r="1162" spans="1:7" x14ac:dyDescent="0.25">
      <c r="A1162" t="s">
        <v>9</v>
      </c>
      <c r="B1162" t="s">
        <v>14</v>
      </c>
      <c r="C1162">
        <v>43553</v>
      </c>
      <c r="D1162">
        <v>9575.2830529999992</v>
      </c>
      <c r="E1162">
        <v>7.215946E-3</v>
      </c>
      <c r="F1162">
        <v>69.094729200000003</v>
      </c>
      <c r="G1162">
        <v>9506.1883240000006</v>
      </c>
    </row>
    <row r="1163" spans="1:7" x14ac:dyDescent="0.25">
      <c r="A1163" t="s">
        <v>9</v>
      </c>
      <c r="B1163" t="s">
        <v>14</v>
      </c>
      <c r="C1163">
        <v>43553</v>
      </c>
      <c r="D1163">
        <v>9623.0396039999996</v>
      </c>
      <c r="E1163">
        <v>7.6492848000000002E-2</v>
      </c>
      <c r="F1163">
        <v>736.09370869999998</v>
      </c>
      <c r="G1163">
        <v>8886.9458950000007</v>
      </c>
    </row>
    <row r="1164" spans="1:7" x14ac:dyDescent="0.25">
      <c r="A1164" t="s">
        <v>9</v>
      </c>
      <c r="B1164" t="s">
        <v>14</v>
      </c>
      <c r="C1164">
        <v>43553</v>
      </c>
      <c r="D1164">
        <v>9480.8300440000003</v>
      </c>
      <c r="E1164">
        <v>6.9650855999999997E-2</v>
      </c>
      <c r="F1164">
        <v>660.34792660000005</v>
      </c>
      <c r="G1164">
        <v>8820.4821169999996</v>
      </c>
    </row>
    <row r="1165" spans="1:7" x14ac:dyDescent="0.25">
      <c r="A1165" t="s">
        <v>4</v>
      </c>
      <c r="B1165" t="s">
        <v>27</v>
      </c>
      <c r="C1165">
        <v>43553</v>
      </c>
      <c r="D1165">
        <v>8959.1833069999993</v>
      </c>
      <c r="E1165">
        <v>4.8826916999999997E-2</v>
      </c>
      <c r="F1165">
        <v>437.44929969999998</v>
      </c>
      <c r="G1165">
        <v>8521.7340069999991</v>
      </c>
    </row>
    <row r="1166" spans="1:7" x14ac:dyDescent="0.25">
      <c r="A1166" t="s">
        <v>11</v>
      </c>
      <c r="B1166" t="s">
        <v>25</v>
      </c>
      <c r="C1166">
        <v>43553</v>
      </c>
      <c r="D1166">
        <v>9954.9379919999992</v>
      </c>
      <c r="E1166">
        <v>8.9142292999999997E-2</v>
      </c>
      <c r="F1166">
        <v>887.40599550000002</v>
      </c>
      <c r="G1166">
        <v>9067.531997</v>
      </c>
    </row>
    <row r="1167" spans="1:7" x14ac:dyDescent="0.25">
      <c r="A1167" t="s">
        <v>11</v>
      </c>
      <c r="B1167" t="s">
        <v>14</v>
      </c>
      <c r="C1167">
        <v>43553</v>
      </c>
      <c r="D1167">
        <v>9522.0511690000003</v>
      </c>
      <c r="E1167">
        <v>2.4956975999999999E-2</v>
      </c>
      <c r="F1167">
        <v>237.64160469999999</v>
      </c>
      <c r="G1167">
        <v>9284.4095639999996</v>
      </c>
    </row>
    <row r="1168" spans="1:7" x14ac:dyDescent="0.25">
      <c r="A1168" t="s">
        <v>9</v>
      </c>
      <c r="B1168" t="s">
        <v>22</v>
      </c>
      <c r="C1168">
        <v>43553</v>
      </c>
      <c r="D1168">
        <v>9635.7962449999995</v>
      </c>
      <c r="E1168">
        <v>5.7126099999999999E-4</v>
      </c>
      <c r="F1168">
        <v>5.5045568439999997</v>
      </c>
      <c r="G1168">
        <v>9630.2916879999993</v>
      </c>
    </row>
    <row r="1169" spans="1:7" x14ac:dyDescent="0.25">
      <c r="A1169" t="s">
        <v>9</v>
      </c>
      <c r="B1169" t="s">
        <v>12</v>
      </c>
      <c r="C1169">
        <v>43553</v>
      </c>
      <c r="D1169">
        <v>9500.0014730000003</v>
      </c>
      <c r="E1169">
        <v>7.1781999999999999E-2</v>
      </c>
      <c r="F1169">
        <v>681.92910800000004</v>
      </c>
      <c r="G1169">
        <v>8818.072365</v>
      </c>
    </row>
    <row r="1170" spans="1:7" x14ac:dyDescent="0.25">
      <c r="A1170" t="s">
        <v>4</v>
      </c>
      <c r="B1170" t="s">
        <v>7</v>
      </c>
      <c r="C1170">
        <v>43553</v>
      </c>
      <c r="D1170">
        <v>8920.8288570000004</v>
      </c>
      <c r="E1170">
        <v>9.9891594E-2</v>
      </c>
      <c r="F1170">
        <v>891.11581669999998</v>
      </c>
      <c r="G1170">
        <v>8029.7130399999996</v>
      </c>
    </row>
    <row r="1171" spans="1:7" x14ac:dyDescent="0.25">
      <c r="A1171" t="s">
        <v>4</v>
      </c>
      <c r="B1171" t="s">
        <v>25</v>
      </c>
      <c r="C1171">
        <v>43553</v>
      </c>
      <c r="D1171">
        <v>8894.0361109999994</v>
      </c>
      <c r="E1171">
        <v>1.4277682E-2</v>
      </c>
      <c r="F1171">
        <v>126.9862226</v>
      </c>
      <c r="G1171">
        <v>8767.0498879999996</v>
      </c>
    </row>
    <row r="1172" spans="1:7" x14ac:dyDescent="0.25">
      <c r="A1172" t="s">
        <v>11</v>
      </c>
      <c r="B1172" t="s">
        <v>8</v>
      </c>
      <c r="C1172">
        <v>43553</v>
      </c>
      <c r="D1172">
        <v>9851.0247660000005</v>
      </c>
      <c r="E1172">
        <v>5.8687492000000001E-2</v>
      </c>
      <c r="F1172">
        <v>578.13194069999997</v>
      </c>
      <c r="G1172">
        <v>9272.8928250000008</v>
      </c>
    </row>
    <row r="1173" spans="1:7" x14ac:dyDescent="0.25">
      <c r="A1173" t="s">
        <v>9</v>
      </c>
      <c r="B1173" t="s">
        <v>18</v>
      </c>
      <c r="C1173">
        <v>43553</v>
      </c>
      <c r="D1173">
        <v>9710.7632109999995</v>
      </c>
      <c r="E1173">
        <v>5.2286867000000001E-2</v>
      </c>
      <c r="F1173">
        <v>507.74538530000001</v>
      </c>
      <c r="G1173">
        <v>9203.0178259999993</v>
      </c>
    </row>
    <row r="1174" spans="1:7" x14ac:dyDescent="0.25">
      <c r="A1174" t="s">
        <v>9</v>
      </c>
      <c r="B1174" t="s">
        <v>7</v>
      </c>
      <c r="C1174">
        <v>43553</v>
      </c>
      <c r="D1174">
        <v>9713.6914500000003</v>
      </c>
      <c r="E1174">
        <v>5.2637428999999999E-2</v>
      </c>
      <c r="F1174">
        <v>511.30374849999998</v>
      </c>
      <c r="G1174">
        <v>9202.387702</v>
      </c>
    </row>
    <row r="1175" spans="1:7" x14ac:dyDescent="0.25">
      <c r="A1175" t="s">
        <v>11</v>
      </c>
      <c r="B1175" t="s">
        <v>13</v>
      </c>
      <c r="C1175">
        <v>43553</v>
      </c>
      <c r="D1175">
        <v>9908.0986260000009</v>
      </c>
      <c r="E1175">
        <v>8.3951587999999994E-2</v>
      </c>
      <c r="F1175">
        <v>831.80061239999998</v>
      </c>
      <c r="G1175">
        <v>9076.298014</v>
      </c>
    </row>
    <row r="1176" spans="1:7" x14ac:dyDescent="0.25">
      <c r="A1176" t="s">
        <v>11</v>
      </c>
      <c r="B1176" t="s">
        <v>13</v>
      </c>
      <c r="C1176">
        <v>43553</v>
      </c>
      <c r="D1176">
        <v>10110.215840000001</v>
      </c>
      <c r="E1176">
        <v>7.3120438999999995E-2</v>
      </c>
      <c r="F1176">
        <v>739.26341849999994</v>
      </c>
      <c r="G1176">
        <v>9370.9524220000003</v>
      </c>
    </row>
    <row r="1177" spans="1:7" x14ac:dyDescent="0.25">
      <c r="A1177" t="s">
        <v>9</v>
      </c>
      <c r="B1177" t="s">
        <v>13</v>
      </c>
      <c r="C1177">
        <v>43553</v>
      </c>
      <c r="D1177">
        <v>9541.2285979999997</v>
      </c>
      <c r="E1177">
        <v>9.9635784000000005E-2</v>
      </c>
      <c r="F1177">
        <v>950.64778809999996</v>
      </c>
      <c r="G1177">
        <v>8590.5808099999995</v>
      </c>
    </row>
    <row r="1178" spans="1:7" x14ac:dyDescent="0.25">
      <c r="A1178" t="s">
        <v>9</v>
      </c>
      <c r="B1178" t="s">
        <v>24</v>
      </c>
      <c r="C1178">
        <v>43553</v>
      </c>
      <c r="D1178">
        <v>9314.7468900000003</v>
      </c>
      <c r="E1178">
        <v>4.2812412000000001E-2</v>
      </c>
      <c r="F1178">
        <v>398.78678450000001</v>
      </c>
      <c r="G1178">
        <v>8915.9601060000005</v>
      </c>
    </row>
    <row r="1179" spans="1:7" x14ac:dyDescent="0.25">
      <c r="A1179" t="s">
        <v>9</v>
      </c>
      <c r="B1179" t="s">
        <v>21</v>
      </c>
      <c r="C1179">
        <v>43553</v>
      </c>
      <c r="D1179">
        <v>9327.9790439999997</v>
      </c>
      <c r="E1179">
        <v>4.8618146000000001E-2</v>
      </c>
      <c r="F1179">
        <v>453.50904939999998</v>
      </c>
      <c r="G1179">
        <v>8874.4699949999995</v>
      </c>
    </row>
    <row r="1180" spans="1:7" x14ac:dyDescent="0.25">
      <c r="A1180" t="s">
        <v>11</v>
      </c>
      <c r="B1180" t="s">
        <v>5</v>
      </c>
      <c r="C1180">
        <v>43553</v>
      </c>
      <c r="D1180">
        <v>9527.3303479999995</v>
      </c>
      <c r="E1180">
        <v>7.9786968E-2</v>
      </c>
      <c r="F1180">
        <v>760.15680420000001</v>
      </c>
      <c r="G1180">
        <v>8767.1735439999993</v>
      </c>
    </row>
    <row r="1181" spans="1:7" x14ac:dyDescent="0.25">
      <c r="A1181" t="s">
        <v>11</v>
      </c>
      <c r="B1181" t="s">
        <v>15</v>
      </c>
      <c r="C1181">
        <v>43553</v>
      </c>
      <c r="D1181">
        <v>9463.7752010000004</v>
      </c>
      <c r="E1181">
        <v>3.4461731000000002E-2</v>
      </c>
      <c r="F1181">
        <v>326.13807370000001</v>
      </c>
      <c r="G1181">
        <v>9137.637127</v>
      </c>
    </row>
    <row r="1182" spans="1:7" x14ac:dyDescent="0.25">
      <c r="A1182" t="s">
        <v>9</v>
      </c>
      <c r="B1182" t="s">
        <v>8</v>
      </c>
      <c r="C1182">
        <v>43553</v>
      </c>
      <c r="D1182">
        <v>9149.9063229999992</v>
      </c>
      <c r="E1182">
        <v>5.7904815999999998E-2</v>
      </c>
      <c r="F1182">
        <v>529.82364080000002</v>
      </c>
      <c r="G1182">
        <v>8620.0826820000002</v>
      </c>
    </row>
    <row r="1183" spans="1:7" x14ac:dyDescent="0.25">
      <c r="A1183" t="s">
        <v>9</v>
      </c>
      <c r="B1183" t="s">
        <v>17</v>
      </c>
      <c r="C1183">
        <v>43553</v>
      </c>
      <c r="D1183">
        <v>9206.8277760000001</v>
      </c>
      <c r="E1183">
        <v>9.6162209999999994E-3</v>
      </c>
      <c r="F1183">
        <v>88.534890860000004</v>
      </c>
      <c r="G1183">
        <v>9118.2928850000008</v>
      </c>
    </row>
    <row r="1184" spans="1:7" x14ac:dyDescent="0.25">
      <c r="A1184" t="s">
        <v>9</v>
      </c>
      <c r="B1184" t="s">
        <v>7</v>
      </c>
      <c r="C1184">
        <v>43553</v>
      </c>
      <c r="D1184">
        <v>9325.8213109999997</v>
      </c>
      <c r="E1184">
        <v>9.6939610999999995E-2</v>
      </c>
      <c r="F1184">
        <v>904.04149029999996</v>
      </c>
      <c r="G1184">
        <v>8421.7798210000001</v>
      </c>
    </row>
    <row r="1185" spans="1:7" x14ac:dyDescent="0.25">
      <c r="A1185" t="s">
        <v>9</v>
      </c>
      <c r="B1185" t="s">
        <v>21</v>
      </c>
      <c r="C1185">
        <v>43553</v>
      </c>
      <c r="D1185">
        <v>9498.3374889999996</v>
      </c>
      <c r="E1185">
        <v>6.6924187999999996E-2</v>
      </c>
      <c r="F1185">
        <v>635.66851910000003</v>
      </c>
      <c r="G1185">
        <v>8862.6689700000006</v>
      </c>
    </row>
    <row r="1186" spans="1:7" x14ac:dyDescent="0.25">
      <c r="A1186" t="s">
        <v>9</v>
      </c>
      <c r="B1186" t="s">
        <v>10</v>
      </c>
      <c r="C1186">
        <v>43553</v>
      </c>
      <c r="D1186">
        <v>9356.9834420000007</v>
      </c>
      <c r="E1186">
        <v>7.7391673999999994E-2</v>
      </c>
      <c r="F1186">
        <v>724.15261310000005</v>
      </c>
      <c r="G1186">
        <v>8632.8308290000004</v>
      </c>
    </row>
    <row r="1187" spans="1:7" x14ac:dyDescent="0.25">
      <c r="A1187" t="s">
        <v>9</v>
      </c>
      <c r="B1187" t="s">
        <v>21</v>
      </c>
      <c r="C1187">
        <v>43553</v>
      </c>
      <c r="D1187">
        <v>9272.8642560000008</v>
      </c>
      <c r="E1187">
        <v>1.0490688E-2</v>
      </c>
      <c r="F1187">
        <v>97.278728580000006</v>
      </c>
      <c r="G1187">
        <v>9175.5855269999993</v>
      </c>
    </row>
    <row r="1188" spans="1:7" x14ac:dyDescent="0.25">
      <c r="A1188" t="s">
        <v>9</v>
      </c>
      <c r="B1188" t="s">
        <v>19</v>
      </c>
      <c r="C1188">
        <v>43553</v>
      </c>
      <c r="D1188">
        <v>9378.8808449999997</v>
      </c>
      <c r="E1188">
        <v>7.1617085999999996E-2</v>
      </c>
      <c r="F1188">
        <v>671.68812049999997</v>
      </c>
      <c r="G1188">
        <v>8707.1927250000008</v>
      </c>
    </row>
    <row r="1189" spans="1:7" x14ac:dyDescent="0.25">
      <c r="A1189" t="s">
        <v>9</v>
      </c>
      <c r="B1189" t="s">
        <v>17</v>
      </c>
      <c r="C1189">
        <v>43553</v>
      </c>
      <c r="D1189">
        <v>9844.2993349999997</v>
      </c>
      <c r="E1189">
        <v>4.7471704000000003E-2</v>
      </c>
      <c r="F1189">
        <v>467.32566400000002</v>
      </c>
      <c r="G1189">
        <v>9376.9736709999997</v>
      </c>
    </row>
    <row r="1190" spans="1:7" x14ac:dyDescent="0.25">
      <c r="A1190" t="s">
        <v>11</v>
      </c>
      <c r="B1190" t="s">
        <v>23</v>
      </c>
      <c r="C1190">
        <v>43553</v>
      </c>
      <c r="D1190">
        <v>9771.5208210000001</v>
      </c>
      <c r="E1190">
        <v>6.0289000000000002E-4</v>
      </c>
      <c r="F1190">
        <v>5.891149145</v>
      </c>
      <c r="G1190">
        <v>9765.6296719999991</v>
      </c>
    </row>
    <row r="1191" spans="1:7" x14ac:dyDescent="0.25">
      <c r="A1191" t="s">
        <v>6</v>
      </c>
      <c r="B1191" t="s">
        <v>7</v>
      </c>
      <c r="C1191">
        <v>43553</v>
      </c>
      <c r="D1191">
        <v>9263.3221520000006</v>
      </c>
      <c r="E1191">
        <v>7.6269970000000006E-2</v>
      </c>
      <c r="F1191">
        <v>706.51330570000005</v>
      </c>
      <c r="G1191">
        <v>8556.8088459999999</v>
      </c>
    </row>
    <row r="1192" spans="1:7" x14ac:dyDescent="0.25">
      <c r="A1192" t="s">
        <v>9</v>
      </c>
      <c r="B1192" t="s">
        <v>21</v>
      </c>
      <c r="C1192">
        <v>43553</v>
      </c>
      <c r="D1192">
        <v>9715.9723510000003</v>
      </c>
      <c r="E1192">
        <v>7.6610676000000003E-2</v>
      </c>
      <c r="F1192">
        <v>744.34721019999995</v>
      </c>
      <c r="G1192">
        <v>8971.6251410000004</v>
      </c>
    </row>
    <row r="1193" spans="1:7" x14ac:dyDescent="0.25">
      <c r="A1193" t="s">
        <v>4</v>
      </c>
      <c r="B1193" t="s">
        <v>19</v>
      </c>
      <c r="C1193">
        <v>43553</v>
      </c>
      <c r="D1193">
        <v>8942.9901269999991</v>
      </c>
      <c r="E1193">
        <v>1.6085134000000001E-2</v>
      </c>
      <c r="F1193">
        <v>143.84919429999999</v>
      </c>
      <c r="G1193">
        <v>8799.1409330000006</v>
      </c>
    </row>
    <row r="1194" spans="1:7" x14ac:dyDescent="0.25">
      <c r="A1194" t="s">
        <v>9</v>
      </c>
      <c r="B1194" t="s">
        <v>16</v>
      </c>
      <c r="C1194">
        <v>43553</v>
      </c>
      <c r="D1194">
        <v>9523.8603289999992</v>
      </c>
      <c r="E1194">
        <v>6.3931737000000002E-2</v>
      </c>
      <c r="F1194">
        <v>608.87693709999996</v>
      </c>
      <c r="G1194">
        <v>8914.9833920000001</v>
      </c>
    </row>
    <row r="1195" spans="1:7" x14ac:dyDescent="0.25">
      <c r="A1195" t="s">
        <v>9</v>
      </c>
      <c r="B1195" t="s">
        <v>8</v>
      </c>
      <c r="C1195">
        <v>43553</v>
      </c>
      <c r="D1195">
        <v>9628.1164229999995</v>
      </c>
      <c r="E1195">
        <v>7.9956857000000006E-2</v>
      </c>
      <c r="F1195">
        <v>769.83392430000004</v>
      </c>
      <c r="G1195">
        <v>8858.2824990000008</v>
      </c>
    </row>
    <row r="1196" spans="1:7" x14ac:dyDescent="0.25">
      <c r="A1196" t="s">
        <v>9</v>
      </c>
      <c r="B1196" t="s">
        <v>27</v>
      </c>
      <c r="C1196">
        <v>43553</v>
      </c>
      <c r="D1196">
        <v>9345.2365869999994</v>
      </c>
      <c r="E1196">
        <v>1.2585463E-2</v>
      </c>
      <c r="F1196">
        <v>117.61413140000001</v>
      </c>
      <c r="G1196">
        <v>9227.6224559999991</v>
      </c>
    </row>
    <row r="1197" spans="1:7" x14ac:dyDescent="0.25">
      <c r="A1197" t="s">
        <v>9</v>
      </c>
      <c r="B1197" t="s">
        <v>17</v>
      </c>
      <c r="C1197">
        <v>43553</v>
      </c>
      <c r="D1197">
        <v>9597.8740689999995</v>
      </c>
      <c r="E1197">
        <v>2.7620776E-2</v>
      </c>
      <c r="F1197">
        <v>265.10072860000002</v>
      </c>
      <c r="G1197">
        <v>9332.7733399999997</v>
      </c>
    </row>
    <row r="1198" spans="1:7" x14ac:dyDescent="0.25">
      <c r="A1198" t="s">
        <v>11</v>
      </c>
      <c r="B1198" t="s">
        <v>8</v>
      </c>
      <c r="C1198">
        <v>43553</v>
      </c>
      <c r="D1198">
        <v>9581.6618120000003</v>
      </c>
      <c r="E1198">
        <v>9.0144271999999998E-2</v>
      </c>
      <c r="F1198">
        <v>863.73192870000003</v>
      </c>
      <c r="G1198">
        <v>8717.9298830000007</v>
      </c>
    </row>
    <row r="1199" spans="1:7" x14ac:dyDescent="0.25">
      <c r="A1199" t="s">
        <v>9</v>
      </c>
      <c r="B1199" t="s">
        <v>13</v>
      </c>
      <c r="C1199">
        <v>43553</v>
      </c>
      <c r="D1199">
        <v>9457.6366120000002</v>
      </c>
      <c r="E1199">
        <v>8.6348511000000003E-2</v>
      </c>
      <c r="F1199">
        <v>816.65283910000005</v>
      </c>
      <c r="G1199">
        <v>8640.9837729999999</v>
      </c>
    </row>
    <row r="1200" spans="1:7" x14ac:dyDescent="0.25">
      <c r="A1200" t="s">
        <v>6</v>
      </c>
      <c r="B1200" t="s">
        <v>24</v>
      </c>
      <c r="C1200">
        <v>43553</v>
      </c>
      <c r="D1200">
        <v>9223.6586380000008</v>
      </c>
      <c r="E1200">
        <v>8.9923052000000003E-2</v>
      </c>
      <c r="F1200">
        <v>829.41953479999995</v>
      </c>
      <c r="G1200">
        <v>8394.2391029999999</v>
      </c>
    </row>
    <row r="1201" spans="1:7" x14ac:dyDescent="0.25">
      <c r="A1201" t="s">
        <v>9</v>
      </c>
      <c r="B1201" t="s">
        <v>13</v>
      </c>
      <c r="C1201">
        <v>43553</v>
      </c>
      <c r="D1201">
        <v>9271.9477709999992</v>
      </c>
      <c r="E1201">
        <v>6.2660059000000004E-2</v>
      </c>
      <c r="F1201">
        <v>580.98079440000004</v>
      </c>
      <c r="G1201">
        <v>8690.966977</v>
      </c>
    </row>
    <row r="1202" spans="1:7" x14ac:dyDescent="0.25">
      <c r="A1202" t="s">
        <v>4</v>
      </c>
      <c r="B1202" t="s">
        <v>12</v>
      </c>
      <c r="C1202">
        <v>43553</v>
      </c>
      <c r="D1202">
        <v>8699.5830260000002</v>
      </c>
      <c r="E1202">
        <v>7.1813930000000003E-3</v>
      </c>
      <c r="F1202">
        <v>62.475128669999997</v>
      </c>
      <c r="G1202">
        <v>8637.1078969999999</v>
      </c>
    </row>
    <row r="1203" spans="1:7" x14ac:dyDescent="0.25">
      <c r="A1203" t="s">
        <v>9</v>
      </c>
      <c r="B1203" t="s">
        <v>20</v>
      </c>
      <c r="C1203">
        <v>43553</v>
      </c>
      <c r="D1203">
        <v>9510.5324309999996</v>
      </c>
      <c r="E1203">
        <v>6.4792048000000005E-2</v>
      </c>
      <c r="F1203">
        <v>616.20687529999998</v>
      </c>
      <c r="G1203">
        <v>8894.3255559999998</v>
      </c>
    </row>
    <row r="1204" spans="1:7" x14ac:dyDescent="0.25">
      <c r="A1204" t="s">
        <v>9</v>
      </c>
      <c r="B1204" t="s">
        <v>23</v>
      </c>
      <c r="C1204">
        <v>43553</v>
      </c>
      <c r="D1204">
        <v>9424.0555160000004</v>
      </c>
      <c r="E1204">
        <v>1.3978131E-2</v>
      </c>
      <c r="F1204">
        <v>131.73068079999999</v>
      </c>
      <c r="G1204">
        <v>9292.3248349999994</v>
      </c>
    </row>
    <row r="1205" spans="1:7" x14ac:dyDescent="0.25">
      <c r="A1205" t="s">
        <v>9</v>
      </c>
      <c r="B1205" t="s">
        <v>19</v>
      </c>
      <c r="C1205">
        <v>43553</v>
      </c>
      <c r="D1205">
        <v>9599.4295710000006</v>
      </c>
      <c r="E1205">
        <v>4.3492185000000003E-2</v>
      </c>
      <c r="F1205">
        <v>417.50017000000003</v>
      </c>
      <c r="G1205">
        <v>9181.9294009999994</v>
      </c>
    </row>
    <row r="1206" spans="1:7" x14ac:dyDescent="0.25">
      <c r="A1206" t="s">
        <v>9</v>
      </c>
      <c r="B1206" t="s">
        <v>25</v>
      </c>
      <c r="C1206">
        <v>43553</v>
      </c>
      <c r="D1206">
        <v>9190.6254509999999</v>
      </c>
      <c r="E1206">
        <v>2.7739619E-2</v>
      </c>
      <c r="F1206">
        <v>254.9444489</v>
      </c>
      <c r="G1206">
        <v>8935.6810019999994</v>
      </c>
    </row>
    <row r="1207" spans="1:7" x14ac:dyDescent="0.25">
      <c r="A1207" t="s">
        <v>4</v>
      </c>
      <c r="B1207" t="s">
        <v>17</v>
      </c>
      <c r="C1207">
        <v>43553</v>
      </c>
      <c r="D1207">
        <v>8896.6340479999999</v>
      </c>
      <c r="E1207">
        <v>8.2902104000000004E-2</v>
      </c>
      <c r="F1207">
        <v>737.5496852</v>
      </c>
      <c r="G1207">
        <v>8159.0843629999999</v>
      </c>
    </row>
    <row r="1208" spans="1:7" x14ac:dyDescent="0.25">
      <c r="A1208" t="s">
        <v>9</v>
      </c>
      <c r="B1208" t="s">
        <v>16</v>
      </c>
      <c r="C1208">
        <v>43553</v>
      </c>
      <c r="D1208">
        <v>9697.3956510000007</v>
      </c>
      <c r="E1208">
        <v>4.2586118999999999E-2</v>
      </c>
      <c r="F1208">
        <v>412.97444309999997</v>
      </c>
      <c r="G1208">
        <v>9284.4212079999998</v>
      </c>
    </row>
    <row r="1209" spans="1:7" x14ac:dyDescent="0.25">
      <c r="A1209" t="s">
        <v>9</v>
      </c>
      <c r="B1209" t="s">
        <v>12</v>
      </c>
      <c r="C1209">
        <v>43553</v>
      </c>
      <c r="D1209">
        <v>9590.7536519999994</v>
      </c>
      <c r="E1209">
        <v>7.8617013999999999E-2</v>
      </c>
      <c r="F1209">
        <v>753.99641429999997</v>
      </c>
      <c r="G1209">
        <v>8836.7572380000001</v>
      </c>
    </row>
    <row r="1210" spans="1:7" x14ac:dyDescent="0.25">
      <c r="A1210" t="s">
        <v>4</v>
      </c>
      <c r="B1210" t="s">
        <v>14</v>
      </c>
      <c r="C1210">
        <v>43553</v>
      </c>
      <c r="D1210">
        <v>8873.1757579999994</v>
      </c>
      <c r="E1210">
        <v>9.4331288999999999E-2</v>
      </c>
      <c r="F1210">
        <v>837.01810769999997</v>
      </c>
      <c r="G1210">
        <v>8036.1576500000001</v>
      </c>
    </row>
    <row r="1211" spans="1:7" x14ac:dyDescent="0.25">
      <c r="A1211" t="s">
        <v>4</v>
      </c>
      <c r="B1211" t="s">
        <v>12</v>
      </c>
      <c r="C1211">
        <v>43553</v>
      </c>
      <c r="D1211">
        <v>8875.6663879999996</v>
      </c>
      <c r="E1211">
        <v>1.9016923000000002E-2</v>
      </c>
      <c r="F1211">
        <v>168.78786210000001</v>
      </c>
      <c r="G1211">
        <v>8706.8785260000004</v>
      </c>
    </row>
    <row r="1212" spans="1:7" x14ac:dyDescent="0.25">
      <c r="A1212" t="s">
        <v>9</v>
      </c>
      <c r="B1212" t="s">
        <v>7</v>
      </c>
      <c r="C1212">
        <v>43553</v>
      </c>
      <c r="D1212">
        <v>9413.7101650000004</v>
      </c>
      <c r="E1212">
        <v>8.1948793000000006E-2</v>
      </c>
      <c r="F1212">
        <v>771.44219029999999</v>
      </c>
      <c r="G1212">
        <v>8642.2679750000007</v>
      </c>
    </row>
    <row r="1213" spans="1:7" x14ac:dyDescent="0.25">
      <c r="A1213" t="s">
        <v>4</v>
      </c>
      <c r="B1213" t="s">
        <v>22</v>
      </c>
      <c r="C1213">
        <v>43553</v>
      </c>
      <c r="D1213">
        <v>8971.2154609999998</v>
      </c>
      <c r="E1213">
        <v>4.8568462999999999E-2</v>
      </c>
      <c r="F1213">
        <v>435.71814189999998</v>
      </c>
      <c r="G1213">
        <v>8535.4973190000001</v>
      </c>
    </row>
    <row r="1214" spans="1:7" x14ac:dyDescent="0.25">
      <c r="A1214" t="s">
        <v>9</v>
      </c>
      <c r="B1214" t="s">
        <v>12</v>
      </c>
      <c r="C1214">
        <v>43553</v>
      </c>
      <c r="D1214">
        <v>9018.1054729999996</v>
      </c>
      <c r="E1214">
        <v>2.882939E-2</v>
      </c>
      <c r="F1214">
        <v>259.98647890000001</v>
      </c>
      <c r="G1214">
        <v>8758.1189940000004</v>
      </c>
    </row>
    <row r="1215" spans="1:7" x14ac:dyDescent="0.25">
      <c r="A1215" t="s">
        <v>6</v>
      </c>
      <c r="B1215" t="s">
        <v>14</v>
      </c>
      <c r="C1215">
        <v>43553</v>
      </c>
      <c r="D1215">
        <v>9127.4067149999992</v>
      </c>
      <c r="E1215">
        <v>8.960839E-3</v>
      </c>
      <c r="F1215">
        <v>81.789226220000003</v>
      </c>
      <c r="G1215">
        <v>9045.6174890000002</v>
      </c>
    </row>
    <row r="1216" spans="1:7" x14ac:dyDescent="0.25">
      <c r="A1216" t="s">
        <v>6</v>
      </c>
      <c r="B1216" t="s">
        <v>23</v>
      </c>
      <c r="C1216">
        <v>43553</v>
      </c>
      <c r="D1216">
        <v>9306.6709129999999</v>
      </c>
      <c r="E1216">
        <v>9.7525082999999999E-2</v>
      </c>
      <c r="F1216">
        <v>907.6338538</v>
      </c>
      <c r="G1216">
        <v>8399.0370590000002</v>
      </c>
    </row>
    <row r="1217" spans="1:7" x14ac:dyDescent="0.25">
      <c r="A1217" t="s">
        <v>6</v>
      </c>
      <c r="B1217" t="s">
        <v>25</v>
      </c>
      <c r="C1217">
        <v>43553</v>
      </c>
      <c r="D1217">
        <v>9456.5366780000004</v>
      </c>
      <c r="E1217">
        <v>3.4736896000000003E-2</v>
      </c>
      <c r="F1217">
        <v>328.49073490000001</v>
      </c>
      <c r="G1217">
        <v>9128.0459429999992</v>
      </c>
    </row>
    <row r="1218" spans="1:7" x14ac:dyDescent="0.25">
      <c r="A1218" t="s">
        <v>6</v>
      </c>
      <c r="B1218" t="s">
        <v>21</v>
      </c>
      <c r="C1218">
        <v>43553</v>
      </c>
      <c r="D1218">
        <v>9480.5353450000002</v>
      </c>
      <c r="E1218">
        <v>7.0472907000000001E-2</v>
      </c>
      <c r="F1218">
        <v>668.12088940000001</v>
      </c>
      <c r="G1218">
        <v>8812.4144560000004</v>
      </c>
    </row>
    <row r="1219" spans="1:7" x14ac:dyDescent="0.25">
      <c r="A1219" t="s">
        <v>9</v>
      </c>
      <c r="B1219" t="s">
        <v>23</v>
      </c>
      <c r="C1219">
        <v>43553</v>
      </c>
      <c r="D1219">
        <v>9365.4518630000002</v>
      </c>
      <c r="E1219">
        <v>8.2849807999999997E-2</v>
      </c>
      <c r="F1219">
        <v>775.92588639999997</v>
      </c>
      <c r="G1219">
        <v>8589.5259769999993</v>
      </c>
    </row>
    <row r="1220" spans="1:7" x14ac:dyDescent="0.25">
      <c r="A1220" t="s">
        <v>6</v>
      </c>
      <c r="B1220" t="s">
        <v>5</v>
      </c>
      <c r="C1220">
        <v>43553</v>
      </c>
      <c r="D1220">
        <v>9623.1653540000007</v>
      </c>
      <c r="E1220">
        <v>8.8836931999999993E-2</v>
      </c>
      <c r="F1220">
        <v>854.89248859999998</v>
      </c>
      <c r="G1220">
        <v>8768.2728650000008</v>
      </c>
    </row>
    <row r="1221" spans="1:7" x14ac:dyDescent="0.25">
      <c r="A1221" t="s">
        <v>4</v>
      </c>
      <c r="B1221" t="s">
        <v>22</v>
      </c>
      <c r="C1221">
        <v>43553</v>
      </c>
      <c r="D1221">
        <v>8852.1818779999994</v>
      </c>
      <c r="E1221">
        <v>6.0441913999999999E-2</v>
      </c>
      <c r="F1221">
        <v>535.04281449999996</v>
      </c>
      <c r="G1221">
        <v>8317.1390640000009</v>
      </c>
    </row>
    <row r="1222" spans="1:7" x14ac:dyDescent="0.25">
      <c r="A1222" t="s">
        <v>6</v>
      </c>
      <c r="B1222" t="s">
        <v>17</v>
      </c>
      <c r="C1222">
        <v>43553</v>
      </c>
      <c r="D1222">
        <v>9713.0708340000001</v>
      </c>
      <c r="E1222">
        <v>1.0368675000000001E-2</v>
      </c>
      <c r="F1222">
        <v>100.7116772</v>
      </c>
      <c r="G1222">
        <v>9612.3591570000008</v>
      </c>
    </row>
    <row r="1223" spans="1:7" x14ac:dyDescent="0.25">
      <c r="A1223" t="s">
        <v>11</v>
      </c>
      <c r="B1223" t="s">
        <v>26</v>
      </c>
      <c r="C1223">
        <v>43553</v>
      </c>
      <c r="D1223">
        <v>9431.873646</v>
      </c>
      <c r="E1223">
        <v>3.4873739000000001E-2</v>
      </c>
      <c r="F1223">
        <v>328.92469510000001</v>
      </c>
      <c r="G1223">
        <v>9102.9489510000003</v>
      </c>
    </row>
    <row r="1224" spans="1:7" x14ac:dyDescent="0.25">
      <c r="A1224" t="s">
        <v>9</v>
      </c>
      <c r="B1224" t="s">
        <v>13</v>
      </c>
      <c r="C1224">
        <v>43553</v>
      </c>
      <c r="D1224">
        <v>10073.973980000001</v>
      </c>
      <c r="E1224">
        <v>1.2736974E-2</v>
      </c>
      <c r="F1224">
        <v>128.31194590000001</v>
      </c>
      <c r="G1224">
        <v>9945.6620340000009</v>
      </c>
    </row>
    <row r="1225" spans="1:7" x14ac:dyDescent="0.25">
      <c r="A1225" t="s">
        <v>9</v>
      </c>
      <c r="B1225" t="s">
        <v>21</v>
      </c>
      <c r="C1225">
        <v>43553</v>
      </c>
      <c r="D1225">
        <v>9341.0347020000008</v>
      </c>
      <c r="E1225">
        <v>9.184088E-2</v>
      </c>
      <c r="F1225">
        <v>857.88884599999994</v>
      </c>
      <c r="G1225">
        <v>8483.1458559999992</v>
      </c>
    </row>
    <row r="1226" spans="1:7" x14ac:dyDescent="0.25">
      <c r="A1226" t="s">
        <v>6</v>
      </c>
      <c r="B1226" t="s">
        <v>21</v>
      </c>
      <c r="C1226">
        <v>43553</v>
      </c>
      <c r="D1226">
        <v>9361.2906970000004</v>
      </c>
      <c r="E1226">
        <v>8.6673414000000004E-2</v>
      </c>
      <c r="F1226">
        <v>811.37502689999997</v>
      </c>
      <c r="G1226">
        <v>8549.9156700000003</v>
      </c>
    </row>
    <row r="1227" spans="1:7" x14ac:dyDescent="0.25">
      <c r="A1227" t="s">
        <v>9</v>
      </c>
      <c r="B1227" t="s">
        <v>21</v>
      </c>
      <c r="C1227">
        <v>43553</v>
      </c>
      <c r="D1227">
        <v>9600.4001380000009</v>
      </c>
      <c r="E1227">
        <v>4.3856731000000003E-2</v>
      </c>
      <c r="F1227">
        <v>421.04216819999999</v>
      </c>
      <c r="G1227">
        <v>9179.3579699999991</v>
      </c>
    </row>
    <row r="1228" spans="1:7" x14ac:dyDescent="0.25">
      <c r="A1228" t="s">
        <v>9</v>
      </c>
      <c r="B1228" t="s">
        <v>13</v>
      </c>
      <c r="C1228">
        <v>43553</v>
      </c>
      <c r="D1228">
        <v>9304.9483540000001</v>
      </c>
      <c r="E1228">
        <v>6.2592110000000006E-2</v>
      </c>
      <c r="F1228">
        <v>582.41635150000002</v>
      </c>
      <c r="G1228">
        <v>8722.5320030000003</v>
      </c>
    </row>
    <row r="1229" spans="1:7" x14ac:dyDescent="0.25">
      <c r="A1229" t="s">
        <v>9</v>
      </c>
      <c r="B1229" t="s">
        <v>25</v>
      </c>
      <c r="C1229">
        <v>43553</v>
      </c>
      <c r="D1229">
        <v>9677.8933699999998</v>
      </c>
      <c r="E1229">
        <v>4.8223417999999997E-2</v>
      </c>
      <c r="F1229">
        <v>466.70109259999998</v>
      </c>
      <c r="G1229">
        <v>9211.1922770000001</v>
      </c>
    </row>
    <row r="1230" spans="1:7" x14ac:dyDescent="0.25">
      <c r="A1230" t="s">
        <v>9</v>
      </c>
      <c r="B1230" t="s">
        <v>18</v>
      </c>
      <c r="C1230">
        <v>43553</v>
      </c>
      <c r="D1230">
        <v>9749.5218690000002</v>
      </c>
      <c r="E1230">
        <v>6.1411779999999999E-2</v>
      </c>
      <c r="F1230">
        <v>598.73549639999999</v>
      </c>
      <c r="G1230">
        <v>9150.7863730000008</v>
      </c>
    </row>
    <row r="1231" spans="1:7" x14ac:dyDescent="0.25">
      <c r="A1231" t="s">
        <v>11</v>
      </c>
      <c r="B1231" t="s">
        <v>14</v>
      </c>
      <c r="C1231">
        <v>43553</v>
      </c>
      <c r="D1231">
        <v>9606.774512</v>
      </c>
      <c r="E1231">
        <v>1.5947324999999998E-2</v>
      </c>
      <c r="F1231">
        <v>153.2023519</v>
      </c>
      <c r="G1231">
        <v>9453.5721599999997</v>
      </c>
    </row>
    <row r="1232" spans="1:7" x14ac:dyDescent="0.25">
      <c r="A1232" t="s">
        <v>11</v>
      </c>
      <c r="B1232" t="s">
        <v>14</v>
      </c>
      <c r="C1232">
        <v>43553</v>
      </c>
      <c r="D1232">
        <v>9673.5738270000002</v>
      </c>
      <c r="E1232">
        <v>7.8783698999999999E-2</v>
      </c>
      <c r="F1232">
        <v>762.11993240000004</v>
      </c>
      <c r="G1232">
        <v>8911.4538950000006</v>
      </c>
    </row>
    <row r="1233" spans="1:7" x14ac:dyDescent="0.25">
      <c r="A1233" t="s">
        <v>9</v>
      </c>
      <c r="B1233" t="s">
        <v>10</v>
      </c>
      <c r="C1233">
        <v>43553</v>
      </c>
      <c r="D1233">
        <v>9422.1232930000006</v>
      </c>
      <c r="E1233">
        <v>1.5942061E-2</v>
      </c>
      <c r="F1233">
        <v>150.20806580000001</v>
      </c>
      <c r="G1233">
        <v>9271.9152269999995</v>
      </c>
    </row>
    <row r="1234" spans="1:7" x14ac:dyDescent="0.25">
      <c r="A1234" t="s">
        <v>9</v>
      </c>
      <c r="B1234" t="s">
        <v>15</v>
      </c>
      <c r="C1234">
        <v>43553</v>
      </c>
      <c r="D1234">
        <v>9499.7594059999992</v>
      </c>
      <c r="E1234">
        <v>2.0175480000000001E-3</v>
      </c>
      <c r="F1234">
        <v>19.166223089999999</v>
      </c>
      <c r="G1234">
        <v>9480.5931830000009</v>
      </c>
    </row>
    <row r="1235" spans="1:7" x14ac:dyDescent="0.25">
      <c r="A1235" t="s">
        <v>6</v>
      </c>
      <c r="B1235" t="s">
        <v>12</v>
      </c>
      <c r="C1235">
        <v>43553</v>
      </c>
      <c r="D1235">
        <v>9015.182229</v>
      </c>
      <c r="E1235">
        <v>4.4965554999999997E-2</v>
      </c>
      <c r="F1235">
        <v>405.37267170000001</v>
      </c>
      <c r="G1235">
        <v>8609.8095570000005</v>
      </c>
    </row>
    <row r="1236" spans="1:7" x14ac:dyDescent="0.25">
      <c r="A1236" t="s">
        <v>11</v>
      </c>
      <c r="B1236" t="s">
        <v>27</v>
      </c>
      <c r="C1236">
        <v>43553</v>
      </c>
      <c r="D1236">
        <v>9630.8659389999993</v>
      </c>
      <c r="E1236">
        <v>3.4134823000000002E-2</v>
      </c>
      <c r="F1236">
        <v>328.7479017</v>
      </c>
      <c r="G1236">
        <v>9302.1180370000002</v>
      </c>
    </row>
    <row r="1237" spans="1:7" x14ac:dyDescent="0.25">
      <c r="A1237" t="s">
        <v>11</v>
      </c>
      <c r="B1237" t="s">
        <v>5</v>
      </c>
      <c r="C1237">
        <v>43553</v>
      </c>
      <c r="D1237">
        <v>9530.1337640000002</v>
      </c>
      <c r="E1237">
        <v>8.6814329999999995E-2</v>
      </c>
      <c r="F1237">
        <v>827.3521786</v>
      </c>
      <c r="G1237">
        <v>8702.7815850000006</v>
      </c>
    </row>
    <row r="1238" spans="1:7" x14ac:dyDescent="0.25">
      <c r="A1238" t="s">
        <v>4</v>
      </c>
      <c r="B1238" t="s">
        <v>14</v>
      </c>
      <c r="C1238">
        <v>43553</v>
      </c>
      <c r="D1238">
        <v>8743.0429839999997</v>
      </c>
      <c r="E1238">
        <v>9.1360690000000001E-3</v>
      </c>
      <c r="F1238">
        <v>79.877045199999998</v>
      </c>
      <c r="G1238">
        <v>8663.1659390000004</v>
      </c>
    </row>
    <row r="1239" spans="1:7" x14ac:dyDescent="0.25">
      <c r="A1239" t="s">
        <v>9</v>
      </c>
      <c r="B1239" t="s">
        <v>26</v>
      </c>
      <c r="C1239">
        <v>43553</v>
      </c>
      <c r="D1239">
        <v>9295.9677670000001</v>
      </c>
      <c r="E1239">
        <v>2.7028208000000001E-2</v>
      </c>
      <c r="F1239">
        <v>251.2533507</v>
      </c>
      <c r="G1239">
        <v>9044.7144160000007</v>
      </c>
    </row>
    <row r="1240" spans="1:7" x14ac:dyDescent="0.25">
      <c r="A1240" t="s">
        <v>9</v>
      </c>
      <c r="B1240" t="s">
        <v>12</v>
      </c>
      <c r="C1240">
        <v>43553</v>
      </c>
      <c r="D1240">
        <v>9405.7932509999991</v>
      </c>
      <c r="E1240">
        <v>9.0372436E-2</v>
      </c>
      <c r="F1240">
        <v>850.02444820000005</v>
      </c>
      <c r="G1240">
        <v>8555.7688030000008</v>
      </c>
    </row>
    <row r="1241" spans="1:7" x14ac:dyDescent="0.25">
      <c r="A1241" t="s">
        <v>6</v>
      </c>
      <c r="B1241" t="s">
        <v>16</v>
      </c>
      <c r="C1241">
        <v>43553</v>
      </c>
      <c r="D1241">
        <v>9374.3900969999995</v>
      </c>
      <c r="E1241">
        <v>1.0299602999999999E-2</v>
      </c>
      <c r="F1241">
        <v>96.552496009999999</v>
      </c>
      <c r="G1241">
        <v>9277.8376009999993</v>
      </c>
    </row>
    <row r="1242" spans="1:7" x14ac:dyDescent="0.25">
      <c r="A1242" t="s">
        <v>11</v>
      </c>
      <c r="B1242" t="s">
        <v>13</v>
      </c>
      <c r="C1242">
        <v>43553</v>
      </c>
      <c r="D1242">
        <v>9558.6730659999994</v>
      </c>
      <c r="E1242">
        <v>5.0331973000000002E-2</v>
      </c>
      <c r="F1242">
        <v>481.10687259999997</v>
      </c>
      <c r="G1242">
        <v>9077.5661930000006</v>
      </c>
    </row>
    <row r="1243" spans="1:7" x14ac:dyDescent="0.25">
      <c r="A1243" t="s">
        <v>11</v>
      </c>
      <c r="B1243" t="s">
        <v>27</v>
      </c>
      <c r="C1243">
        <v>43553</v>
      </c>
      <c r="D1243">
        <v>9456.7804259999994</v>
      </c>
      <c r="E1243">
        <v>1.5549851E-2</v>
      </c>
      <c r="F1243">
        <v>147.05152860000001</v>
      </c>
      <c r="G1243">
        <v>9309.7288970000009</v>
      </c>
    </row>
    <row r="1244" spans="1:7" x14ac:dyDescent="0.25">
      <c r="A1244" t="s">
        <v>9</v>
      </c>
      <c r="B1244" t="s">
        <v>5</v>
      </c>
      <c r="C1244">
        <v>43553</v>
      </c>
      <c r="D1244">
        <v>9064.63832</v>
      </c>
      <c r="E1244">
        <v>5.4824597000000003E-2</v>
      </c>
      <c r="F1244">
        <v>496.96514380000002</v>
      </c>
      <c r="G1244">
        <v>8567.6731760000002</v>
      </c>
    </row>
    <row r="1245" spans="1:7" x14ac:dyDescent="0.25">
      <c r="A1245" t="s">
        <v>6</v>
      </c>
      <c r="B1245" t="s">
        <v>27</v>
      </c>
      <c r="C1245">
        <v>43553</v>
      </c>
      <c r="D1245">
        <v>9630.6493129999999</v>
      </c>
      <c r="E1245">
        <v>2.9316169999999999E-2</v>
      </c>
      <c r="F1245">
        <v>282.33375640000003</v>
      </c>
      <c r="G1245">
        <v>9348.3155569999999</v>
      </c>
    </row>
    <row r="1246" spans="1:7" x14ac:dyDescent="0.25">
      <c r="A1246" t="s">
        <v>9</v>
      </c>
      <c r="B1246" t="s">
        <v>7</v>
      </c>
      <c r="C1246">
        <v>43553</v>
      </c>
      <c r="D1246">
        <v>9457.8140660000008</v>
      </c>
      <c r="E1246">
        <v>1.5618427000000001E-2</v>
      </c>
      <c r="F1246">
        <v>147.71618280000001</v>
      </c>
      <c r="G1246">
        <v>9310.0978830000004</v>
      </c>
    </row>
    <row r="1247" spans="1:7" x14ac:dyDescent="0.25">
      <c r="A1247" t="s">
        <v>9</v>
      </c>
      <c r="B1247" t="s">
        <v>7</v>
      </c>
      <c r="C1247">
        <v>43553</v>
      </c>
      <c r="D1247">
        <v>9487.2440420000003</v>
      </c>
      <c r="E1247">
        <v>3.7513809999999998E-3</v>
      </c>
      <c r="F1247">
        <v>35.590268969999997</v>
      </c>
      <c r="G1247">
        <v>9451.653773</v>
      </c>
    </row>
    <row r="1248" spans="1:7" x14ac:dyDescent="0.25">
      <c r="A1248" t="s">
        <v>4</v>
      </c>
      <c r="B1248" t="s">
        <v>13</v>
      </c>
      <c r="C1248">
        <v>43553</v>
      </c>
      <c r="D1248">
        <v>9042.7222989999991</v>
      </c>
      <c r="E1248">
        <v>8.3552627000000004E-2</v>
      </c>
      <c r="F1248">
        <v>755.54320610000002</v>
      </c>
      <c r="G1248">
        <v>8287.1790930000006</v>
      </c>
    </row>
    <row r="1249" spans="1:7" x14ac:dyDescent="0.25">
      <c r="A1249" t="s">
        <v>11</v>
      </c>
      <c r="B1249" t="s">
        <v>12</v>
      </c>
      <c r="C1249">
        <v>43553</v>
      </c>
      <c r="D1249">
        <v>9896.8638210000008</v>
      </c>
      <c r="E1249">
        <v>7.6494069999999997E-2</v>
      </c>
      <c r="F1249">
        <v>757.05139369999995</v>
      </c>
      <c r="G1249">
        <v>9139.8124270000008</v>
      </c>
    </row>
    <row r="1250" spans="1:7" x14ac:dyDescent="0.25">
      <c r="A1250" t="s">
        <v>4</v>
      </c>
      <c r="B1250" t="s">
        <v>23</v>
      </c>
      <c r="C1250">
        <v>43553</v>
      </c>
      <c r="D1250">
        <v>8607.6940030000005</v>
      </c>
      <c r="E1250">
        <v>7.9188082000000007E-2</v>
      </c>
      <c r="F1250">
        <v>681.62677619999999</v>
      </c>
      <c r="G1250">
        <v>7926.0672269999995</v>
      </c>
    </row>
    <row r="1251" spans="1:7" x14ac:dyDescent="0.25">
      <c r="A1251" t="s">
        <v>4</v>
      </c>
      <c r="B1251" t="s">
        <v>12</v>
      </c>
      <c r="C1251">
        <v>43553</v>
      </c>
      <c r="D1251">
        <v>8888.7818339999994</v>
      </c>
      <c r="E1251">
        <v>6.1715222E-2</v>
      </c>
      <c r="F1251">
        <v>548.57314299999996</v>
      </c>
      <c r="G1251">
        <v>8340.2086909999998</v>
      </c>
    </row>
    <row r="1252" spans="1:7" x14ac:dyDescent="0.25">
      <c r="A1252" t="s">
        <v>9</v>
      </c>
      <c r="B1252" t="s">
        <v>15</v>
      </c>
      <c r="C1252">
        <v>43553</v>
      </c>
      <c r="D1252">
        <v>9189.8075019999997</v>
      </c>
      <c r="E1252">
        <v>3.9123901000000003E-2</v>
      </c>
      <c r="F1252">
        <v>359.54111829999999</v>
      </c>
      <c r="G1252">
        <v>8830.2663840000005</v>
      </c>
    </row>
    <row r="1253" spans="1:7" x14ac:dyDescent="0.25">
      <c r="A1253" t="s">
        <v>4</v>
      </c>
      <c r="B1253" t="s">
        <v>5</v>
      </c>
      <c r="C1253">
        <v>43553</v>
      </c>
      <c r="D1253">
        <v>9045.6028409999999</v>
      </c>
      <c r="E1253">
        <v>5.1457040000000001E-3</v>
      </c>
      <c r="F1253">
        <v>46.5459982</v>
      </c>
      <c r="G1253">
        <v>8999.0568430000003</v>
      </c>
    </row>
    <row r="1254" spans="1:7" x14ac:dyDescent="0.25">
      <c r="A1254" t="s">
        <v>9</v>
      </c>
      <c r="B1254" t="s">
        <v>26</v>
      </c>
      <c r="C1254">
        <v>43553</v>
      </c>
      <c r="D1254">
        <v>9109.4654659999997</v>
      </c>
      <c r="E1254">
        <v>3.9974010000000003E-3</v>
      </c>
      <c r="F1254">
        <v>36.414184640000002</v>
      </c>
      <c r="G1254">
        <v>9073.051281</v>
      </c>
    </row>
    <row r="1255" spans="1:7" x14ac:dyDescent="0.25">
      <c r="A1255" t="s">
        <v>11</v>
      </c>
      <c r="B1255" t="s">
        <v>23</v>
      </c>
      <c r="C1255">
        <v>43553</v>
      </c>
      <c r="D1255">
        <v>9195.101874</v>
      </c>
      <c r="E1255">
        <v>9.5849774999999998E-2</v>
      </c>
      <c r="F1255">
        <v>881.34844750000002</v>
      </c>
      <c r="G1255">
        <v>8313.7534259999993</v>
      </c>
    </row>
    <row r="1256" spans="1:7" x14ac:dyDescent="0.25">
      <c r="A1256" t="s">
        <v>11</v>
      </c>
      <c r="B1256" t="s">
        <v>17</v>
      </c>
      <c r="C1256">
        <v>43553</v>
      </c>
      <c r="D1256">
        <v>9606.0985450000007</v>
      </c>
      <c r="E1256">
        <v>3.5626403000000001E-2</v>
      </c>
      <c r="F1256">
        <v>342.23073959999999</v>
      </c>
      <c r="G1256">
        <v>9263.8678049999999</v>
      </c>
    </row>
    <row r="1257" spans="1:7" x14ac:dyDescent="0.25">
      <c r="A1257" t="s">
        <v>9</v>
      </c>
      <c r="B1257" t="s">
        <v>24</v>
      </c>
      <c r="C1257">
        <v>43553</v>
      </c>
      <c r="D1257">
        <v>9502.4179800000002</v>
      </c>
      <c r="E1257">
        <v>8.8445269999999996E-3</v>
      </c>
      <c r="F1257">
        <v>84.044389140000007</v>
      </c>
      <c r="G1257">
        <v>9418.3735909999996</v>
      </c>
    </row>
    <row r="1258" spans="1:7" x14ac:dyDescent="0.25">
      <c r="A1258" t="s">
        <v>9</v>
      </c>
      <c r="B1258" t="s">
        <v>14</v>
      </c>
      <c r="C1258">
        <v>43553</v>
      </c>
      <c r="D1258">
        <v>9409.6196319999999</v>
      </c>
      <c r="E1258">
        <v>4.0145087000000003E-2</v>
      </c>
      <c r="F1258">
        <v>377.74999639999999</v>
      </c>
      <c r="G1258">
        <v>9031.8696359999994</v>
      </c>
    </row>
    <row r="1259" spans="1:7" x14ac:dyDescent="0.25">
      <c r="A1259" t="s">
        <v>6</v>
      </c>
      <c r="B1259" t="s">
        <v>23</v>
      </c>
      <c r="C1259">
        <v>43553</v>
      </c>
      <c r="D1259">
        <v>9254.9543869999998</v>
      </c>
      <c r="E1259">
        <v>9.5247483999999993E-2</v>
      </c>
      <c r="F1259">
        <v>881.51111860000003</v>
      </c>
      <c r="G1259">
        <v>8373.4432680000009</v>
      </c>
    </row>
    <row r="1260" spans="1:7" x14ac:dyDescent="0.25">
      <c r="A1260" t="s">
        <v>9</v>
      </c>
      <c r="B1260" t="s">
        <v>27</v>
      </c>
      <c r="C1260">
        <v>43553</v>
      </c>
      <c r="D1260">
        <v>9370.1421109999992</v>
      </c>
      <c r="E1260">
        <v>1.2620094E-2</v>
      </c>
      <c r="F1260">
        <v>118.2520699</v>
      </c>
      <c r="G1260">
        <v>9251.8900410000006</v>
      </c>
    </row>
    <row r="1261" spans="1:7" x14ac:dyDescent="0.25">
      <c r="A1261" t="s">
        <v>11</v>
      </c>
      <c r="B1261" t="s">
        <v>12</v>
      </c>
      <c r="C1261">
        <v>43553</v>
      </c>
      <c r="D1261">
        <v>9935.2301630000002</v>
      </c>
      <c r="E1261">
        <v>8.4574869999999996E-3</v>
      </c>
      <c r="F1261">
        <v>84.027081289999998</v>
      </c>
      <c r="G1261">
        <v>9851.203082</v>
      </c>
    </row>
    <row r="1262" spans="1:7" x14ac:dyDescent="0.25">
      <c r="A1262" t="s">
        <v>9</v>
      </c>
      <c r="B1262" t="s">
        <v>15</v>
      </c>
      <c r="C1262">
        <v>43553</v>
      </c>
      <c r="D1262">
        <v>9376.7680639999999</v>
      </c>
      <c r="E1262">
        <v>3.9667340000000002E-2</v>
      </c>
      <c r="F1262">
        <v>371.9514451</v>
      </c>
      <c r="G1262">
        <v>9004.8166189999993</v>
      </c>
    </row>
    <row r="1263" spans="1:7" x14ac:dyDescent="0.25">
      <c r="A1263" t="s">
        <v>9</v>
      </c>
      <c r="B1263" t="s">
        <v>26</v>
      </c>
      <c r="C1263">
        <v>43553</v>
      </c>
      <c r="D1263">
        <v>9336.9642480000002</v>
      </c>
      <c r="E1263">
        <v>6.4572985999999999E-2</v>
      </c>
      <c r="F1263">
        <v>602.91565960000003</v>
      </c>
      <c r="G1263">
        <v>8734.0485879999997</v>
      </c>
    </row>
    <row r="1264" spans="1:7" x14ac:dyDescent="0.25">
      <c r="A1264" t="s">
        <v>9</v>
      </c>
      <c r="B1264" t="s">
        <v>27</v>
      </c>
      <c r="C1264">
        <v>43553</v>
      </c>
      <c r="D1264">
        <v>9599.9782350000005</v>
      </c>
      <c r="E1264">
        <v>5.9876749E-2</v>
      </c>
      <c r="F1264">
        <v>574.8154826</v>
      </c>
      <c r="G1264">
        <v>9025.1627520000002</v>
      </c>
    </row>
    <row r="1265" spans="1:7" x14ac:dyDescent="0.25">
      <c r="A1265" t="s">
        <v>6</v>
      </c>
      <c r="B1265" t="s">
        <v>23</v>
      </c>
      <c r="C1265">
        <v>43553</v>
      </c>
      <c r="D1265">
        <v>9207.023287</v>
      </c>
      <c r="E1265">
        <v>8.798798E-3</v>
      </c>
      <c r="F1265">
        <v>81.010739380000004</v>
      </c>
      <c r="G1265">
        <v>9126.0125480000006</v>
      </c>
    </row>
    <row r="1266" spans="1:7" x14ac:dyDescent="0.25">
      <c r="A1266" t="s">
        <v>11</v>
      </c>
      <c r="B1266" t="s">
        <v>14</v>
      </c>
      <c r="C1266">
        <v>43553</v>
      </c>
      <c r="D1266">
        <v>9515.0623429999996</v>
      </c>
      <c r="E1266">
        <v>3.0473562999999999E-2</v>
      </c>
      <c r="F1266">
        <v>289.95785110000003</v>
      </c>
      <c r="G1266">
        <v>9225.1044920000004</v>
      </c>
    </row>
    <row r="1267" spans="1:7" x14ac:dyDescent="0.25">
      <c r="A1267" t="s">
        <v>11</v>
      </c>
      <c r="B1267" t="s">
        <v>8</v>
      </c>
      <c r="C1267">
        <v>43553</v>
      </c>
      <c r="D1267">
        <v>9530.2007169999997</v>
      </c>
      <c r="E1267">
        <v>7.3525400000000005E-2</v>
      </c>
      <c r="F1267">
        <v>700.71181860000002</v>
      </c>
      <c r="G1267">
        <v>8829.4888979999996</v>
      </c>
    </row>
    <row r="1268" spans="1:7" x14ac:dyDescent="0.25">
      <c r="A1268" t="s">
        <v>9</v>
      </c>
      <c r="B1268" t="s">
        <v>20</v>
      </c>
      <c r="C1268">
        <v>43553</v>
      </c>
      <c r="D1268">
        <v>9235.0927909999991</v>
      </c>
      <c r="E1268">
        <v>8.5560329999999993E-3</v>
      </c>
      <c r="F1268">
        <v>79.015761600000005</v>
      </c>
      <c r="G1268">
        <v>9156.077029</v>
      </c>
    </row>
    <row r="1269" spans="1:7" x14ac:dyDescent="0.25">
      <c r="A1269" t="s">
        <v>4</v>
      </c>
      <c r="B1269" t="s">
        <v>22</v>
      </c>
      <c r="C1269">
        <v>43553</v>
      </c>
      <c r="D1269">
        <v>9055.1637690000007</v>
      </c>
      <c r="E1269">
        <v>4.5887815999999998E-2</v>
      </c>
      <c r="F1269">
        <v>415.52169249999997</v>
      </c>
      <c r="G1269">
        <v>8639.6420770000004</v>
      </c>
    </row>
    <row r="1270" spans="1:7" x14ac:dyDescent="0.25">
      <c r="A1270" t="s">
        <v>9</v>
      </c>
      <c r="B1270" t="s">
        <v>23</v>
      </c>
      <c r="C1270">
        <v>43553</v>
      </c>
      <c r="D1270">
        <v>9575.5923500000008</v>
      </c>
      <c r="E1270">
        <v>6.5746023000000001E-2</v>
      </c>
      <c r="F1270">
        <v>629.55711499999995</v>
      </c>
      <c r="G1270">
        <v>8946.0352349999994</v>
      </c>
    </row>
    <row r="1271" spans="1:7" x14ac:dyDescent="0.25">
      <c r="A1271" t="s">
        <v>9</v>
      </c>
      <c r="B1271" t="s">
        <v>23</v>
      </c>
      <c r="C1271">
        <v>43553</v>
      </c>
      <c r="D1271">
        <v>9515.6821299999992</v>
      </c>
      <c r="E1271">
        <v>7.5617997000000006E-2</v>
      </c>
      <c r="F1271">
        <v>719.55681819999995</v>
      </c>
      <c r="G1271">
        <v>8796.1253120000001</v>
      </c>
    </row>
    <row r="1272" spans="1:7" x14ac:dyDescent="0.25">
      <c r="A1272" t="s">
        <v>6</v>
      </c>
      <c r="B1272" t="s">
        <v>26</v>
      </c>
      <c r="C1272">
        <v>43553</v>
      </c>
      <c r="D1272">
        <v>9417.7088640000002</v>
      </c>
      <c r="E1272">
        <v>3.9000561000000003E-2</v>
      </c>
      <c r="F1272">
        <v>367.29593010000002</v>
      </c>
      <c r="G1272">
        <v>9050.412934</v>
      </c>
    </row>
    <row r="1273" spans="1:7" x14ac:dyDescent="0.25">
      <c r="A1273" t="s">
        <v>9</v>
      </c>
      <c r="B1273" t="s">
        <v>13</v>
      </c>
      <c r="C1273">
        <v>43553</v>
      </c>
      <c r="D1273">
        <v>9798.9674070000001</v>
      </c>
      <c r="E1273">
        <v>3.6877200999999998E-2</v>
      </c>
      <c r="F1273">
        <v>361.35849510000003</v>
      </c>
      <c r="G1273">
        <v>9437.6089119999997</v>
      </c>
    </row>
    <row r="1274" spans="1:7" x14ac:dyDescent="0.25">
      <c r="A1274" t="s">
        <v>4</v>
      </c>
      <c r="B1274" t="s">
        <v>17</v>
      </c>
      <c r="C1274">
        <v>43553</v>
      </c>
      <c r="D1274">
        <v>8685.4193219999997</v>
      </c>
      <c r="E1274">
        <v>9.0316737999999994E-2</v>
      </c>
      <c r="F1274">
        <v>784.43874149999999</v>
      </c>
      <c r="G1274">
        <v>7900.9805800000004</v>
      </c>
    </row>
    <row r="1275" spans="1:7" x14ac:dyDescent="0.25">
      <c r="A1275" t="s">
        <v>6</v>
      </c>
      <c r="B1275" t="s">
        <v>19</v>
      </c>
      <c r="C1275">
        <v>43553</v>
      </c>
      <c r="D1275">
        <v>9544.9847869999994</v>
      </c>
      <c r="E1275">
        <v>6.4157433E-2</v>
      </c>
      <c r="F1275">
        <v>612.38172059999999</v>
      </c>
      <c r="G1275">
        <v>8932.6030659999997</v>
      </c>
    </row>
    <row r="1276" spans="1:7" x14ac:dyDescent="0.25">
      <c r="A1276" t="s">
        <v>11</v>
      </c>
      <c r="B1276" t="s">
        <v>22</v>
      </c>
      <c r="C1276">
        <v>43553</v>
      </c>
      <c r="D1276">
        <v>9698.2765089999994</v>
      </c>
      <c r="E1276">
        <v>4.1646632000000003E-2</v>
      </c>
      <c r="F1276">
        <v>403.90055280000001</v>
      </c>
      <c r="G1276">
        <v>9294.3759559999999</v>
      </c>
    </row>
    <row r="1277" spans="1:7" x14ac:dyDescent="0.25">
      <c r="A1277" t="s">
        <v>9</v>
      </c>
      <c r="B1277" t="s">
        <v>8</v>
      </c>
      <c r="C1277">
        <v>43553</v>
      </c>
      <c r="D1277">
        <v>9162.0637409999999</v>
      </c>
      <c r="E1277">
        <v>6.2911860999999999E-2</v>
      </c>
      <c r="F1277">
        <v>576.40248310000004</v>
      </c>
      <c r="G1277">
        <v>8585.6612580000001</v>
      </c>
    </row>
    <row r="1278" spans="1:7" x14ac:dyDescent="0.25">
      <c r="A1278" t="s">
        <v>9</v>
      </c>
      <c r="B1278" t="s">
        <v>24</v>
      </c>
      <c r="C1278">
        <v>43553</v>
      </c>
      <c r="D1278">
        <v>9676.8014729999995</v>
      </c>
      <c r="E1278">
        <v>3.9780785999999999E-2</v>
      </c>
      <c r="F1278">
        <v>384.95077029999999</v>
      </c>
      <c r="G1278">
        <v>9291.8507030000001</v>
      </c>
    </row>
    <row r="1279" spans="1:7" x14ac:dyDescent="0.25">
      <c r="A1279" t="s">
        <v>9</v>
      </c>
      <c r="B1279" t="s">
        <v>24</v>
      </c>
      <c r="C1279">
        <v>43553</v>
      </c>
      <c r="D1279">
        <v>9454.7297319999998</v>
      </c>
      <c r="E1279">
        <v>7.2749809999999998E-3</v>
      </c>
      <c r="F1279">
        <v>68.782976140000002</v>
      </c>
      <c r="G1279">
        <v>9385.9467559999994</v>
      </c>
    </row>
    <row r="1280" spans="1:7" x14ac:dyDescent="0.25">
      <c r="A1280" t="s">
        <v>9</v>
      </c>
      <c r="B1280" t="s">
        <v>22</v>
      </c>
      <c r="C1280">
        <v>43553</v>
      </c>
      <c r="D1280">
        <v>9790.7760199999993</v>
      </c>
      <c r="E1280">
        <v>8.5125020999999995E-2</v>
      </c>
      <c r="F1280">
        <v>833.44001619999995</v>
      </c>
      <c r="G1280">
        <v>8957.3360040000007</v>
      </c>
    </row>
    <row r="1281" spans="1:7" x14ac:dyDescent="0.25">
      <c r="A1281" t="s">
        <v>4</v>
      </c>
      <c r="B1281" t="s">
        <v>17</v>
      </c>
      <c r="C1281">
        <v>43553</v>
      </c>
      <c r="D1281">
        <v>9175.8460230000001</v>
      </c>
      <c r="E1281">
        <v>4.9398469E-2</v>
      </c>
      <c r="F1281">
        <v>453.27274649999998</v>
      </c>
      <c r="G1281">
        <v>8722.5732759999992</v>
      </c>
    </row>
    <row r="1282" spans="1:7" x14ac:dyDescent="0.25">
      <c r="A1282" t="s">
        <v>9</v>
      </c>
      <c r="B1282" t="s">
        <v>15</v>
      </c>
      <c r="C1282">
        <v>43553</v>
      </c>
      <c r="D1282">
        <v>9521.289041</v>
      </c>
      <c r="E1282">
        <v>7.5755832999999995E-2</v>
      </c>
      <c r="F1282">
        <v>721.29318260000002</v>
      </c>
      <c r="G1282">
        <v>8799.9958580000002</v>
      </c>
    </row>
    <row r="1283" spans="1:7" x14ac:dyDescent="0.25">
      <c r="A1283" t="s">
        <v>11</v>
      </c>
      <c r="B1283" t="s">
        <v>26</v>
      </c>
      <c r="C1283">
        <v>43553</v>
      </c>
      <c r="D1283">
        <v>9634.5168680000006</v>
      </c>
      <c r="E1283">
        <v>6.1252757999999997E-2</v>
      </c>
      <c r="F1283">
        <v>590.14072629999998</v>
      </c>
      <c r="G1283">
        <v>9044.3761419999992</v>
      </c>
    </row>
    <row r="1284" spans="1:7" x14ac:dyDescent="0.25">
      <c r="A1284" t="s">
        <v>9</v>
      </c>
      <c r="B1284" t="s">
        <v>20</v>
      </c>
      <c r="C1284">
        <v>43553</v>
      </c>
      <c r="D1284">
        <v>9261.8298190000005</v>
      </c>
      <c r="E1284">
        <v>2.0275959999999999E-2</v>
      </c>
      <c r="F1284">
        <v>187.79248989999999</v>
      </c>
      <c r="G1284">
        <v>9074.0373290000007</v>
      </c>
    </row>
    <row r="1285" spans="1:7" x14ac:dyDescent="0.25">
      <c r="A1285" t="s">
        <v>11</v>
      </c>
      <c r="B1285" t="s">
        <v>24</v>
      </c>
      <c r="C1285">
        <v>43553</v>
      </c>
      <c r="D1285">
        <v>10285.416859999999</v>
      </c>
      <c r="E1285">
        <v>6.0477153999999998E-2</v>
      </c>
      <c r="F1285">
        <v>622.03273990000002</v>
      </c>
      <c r="G1285">
        <v>9663.3841200000006</v>
      </c>
    </row>
    <row r="1286" spans="1:7" x14ac:dyDescent="0.25">
      <c r="A1286" t="s">
        <v>6</v>
      </c>
      <c r="B1286" t="s">
        <v>7</v>
      </c>
      <c r="C1286">
        <v>43553</v>
      </c>
      <c r="D1286">
        <v>9185.4205280000006</v>
      </c>
      <c r="E1286">
        <v>5.9411302999999999E-2</v>
      </c>
      <c r="F1286">
        <v>545.71780490000003</v>
      </c>
      <c r="G1286">
        <v>8639.7027230000003</v>
      </c>
    </row>
    <row r="1287" spans="1:7" x14ac:dyDescent="0.25">
      <c r="A1287" t="s">
        <v>11</v>
      </c>
      <c r="B1287" t="s">
        <v>20</v>
      </c>
      <c r="C1287">
        <v>43553</v>
      </c>
      <c r="D1287">
        <v>9374.7002830000001</v>
      </c>
      <c r="E1287">
        <v>9.2454806E-2</v>
      </c>
      <c r="F1287">
        <v>866.73609569999996</v>
      </c>
      <c r="G1287">
        <v>8507.9641869999996</v>
      </c>
    </row>
    <row r="1288" spans="1:7" x14ac:dyDescent="0.25">
      <c r="A1288" t="s">
        <v>9</v>
      </c>
      <c r="B1288" t="s">
        <v>5</v>
      </c>
      <c r="C1288">
        <v>43553</v>
      </c>
      <c r="D1288">
        <v>9358.8354220000001</v>
      </c>
      <c r="E1288">
        <v>5.8100980000000003E-2</v>
      </c>
      <c r="F1288">
        <v>543.75751339999999</v>
      </c>
      <c r="G1288">
        <v>8815.0779089999996</v>
      </c>
    </row>
    <row r="1289" spans="1:7" x14ac:dyDescent="0.25">
      <c r="A1289" t="s">
        <v>9</v>
      </c>
      <c r="B1289" t="s">
        <v>10</v>
      </c>
      <c r="C1289">
        <v>43553</v>
      </c>
      <c r="D1289">
        <v>9510.5723550000002</v>
      </c>
      <c r="E1289">
        <v>8.8288678999999995E-2</v>
      </c>
      <c r="F1289">
        <v>839.67587019999996</v>
      </c>
      <c r="G1289">
        <v>8670.8964849999993</v>
      </c>
    </row>
    <row r="1290" spans="1:7" x14ac:dyDescent="0.25">
      <c r="A1290" t="s">
        <v>9</v>
      </c>
      <c r="B1290" t="s">
        <v>21</v>
      </c>
      <c r="C1290">
        <v>43553</v>
      </c>
      <c r="D1290">
        <v>9573.1094840000005</v>
      </c>
      <c r="E1290">
        <v>2.918654E-2</v>
      </c>
      <c r="F1290">
        <v>279.40594720000001</v>
      </c>
      <c r="G1290">
        <v>9293.7035369999994</v>
      </c>
    </row>
    <row r="1291" spans="1:7" x14ac:dyDescent="0.25">
      <c r="A1291" t="s">
        <v>9</v>
      </c>
      <c r="B1291" t="s">
        <v>14</v>
      </c>
      <c r="C1291">
        <v>43553</v>
      </c>
      <c r="D1291">
        <v>9418.9435190000004</v>
      </c>
      <c r="E1291">
        <v>9.9743880000000007E-3</v>
      </c>
      <c r="F1291">
        <v>93.948199180000003</v>
      </c>
      <c r="G1291">
        <v>9324.99532</v>
      </c>
    </row>
    <row r="1292" spans="1:7" x14ac:dyDescent="0.25">
      <c r="A1292" t="s">
        <v>4</v>
      </c>
      <c r="B1292" t="s">
        <v>17</v>
      </c>
      <c r="C1292">
        <v>43553</v>
      </c>
      <c r="D1292">
        <v>8795.2204700000002</v>
      </c>
      <c r="E1292">
        <v>6.4734049999999998E-3</v>
      </c>
      <c r="F1292">
        <v>56.935022740000001</v>
      </c>
      <c r="G1292">
        <v>8738.2854470000002</v>
      </c>
    </row>
    <row r="1293" spans="1:7" x14ac:dyDescent="0.25">
      <c r="A1293" t="s">
        <v>9</v>
      </c>
      <c r="B1293" t="s">
        <v>26</v>
      </c>
      <c r="C1293">
        <v>43552</v>
      </c>
      <c r="D1293">
        <v>9022.2847720000009</v>
      </c>
      <c r="E1293">
        <v>4.1509790999999997E-2</v>
      </c>
      <c r="F1293">
        <v>374.5131566</v>
      </c>
      <c r="G1293">
        <v>8647.7716149999997</v>
      </c>
    </row>
    <row r="1294" spans="1:7" x14ac:dyDescent="0.25">
      <c r="A1294" t="s">
        <v>11</v>
      </c>
      <c r="B1294" t="s">
        <v>18</v>
      </c>
      <c r="C1294">
        <v>43552</v>
      </c>
      <c r="D1294">
        <v>9470.0499589999999</v>
      </c>
      <c r="E1294">
        <v>1.7704946999999999E-2</v>
      </c>
      <c r="F1294">
        <v>167.6667291</v>
      </c>
      <c r="G1294">
        <v>9302.3832299999995</v>
      </c>
    </row>
    <row r="1295" spans="1:7" x14ac:dyDescent="0.25">
      <c r="A1295" t="s">
        <v>9</v>
      </c>
      <c r="B1295" t="s">
        <v>24</v>
      </c>
      <c r="C1295">
        <v>43552</v>
      </c>
      <c r="D1295">
        <v>9160.0642229999994</v>
      </c>
      <c r="E1295">
        <v>5.4960579000000002E-2</v>
      </c>
      <c r="F1295">
        <v>503.44243610000001</v>
      </c>
      <c r="G1295">
        <v>8656.621787</v>
      </c>
    </row>
    <row r="1296" spans="1:7" x14ac:dyDescent="0.25">
      <c r="A1296" t="s">
        <v>11</v>
      </c>
      <c r="B1296" t="s">
        <v>13</v>
      </c>
      <c r="C1296">
        <v>43552</v>
      </c>
      <c r="D1296">
        <v>9449.2801049999998</v>
      </c>
      <c r="E1296">
        <v>6.4652802999999995E-2</v>
      </c>
      <c r="F1296">
        <v>610.92244219999998</v>
      </c>
      <c r="G1296">
        <v>8838.3576630000007</v>
      </c>
    </row>
    <row r="1297" spans="1:7" x14ac:dyDescent="0.25">
      <c r="A1297" t="s">
        <v>9</v>
      </c>
      <c r="B1297" t="s">
        <v>24</v>
      </c>
      <c r="C1297">
        <v>43552</v>
      </c>
      <c r="D1297">
        <v>8978.7248760000002</v>
      </c>
      <c r="E1297">
        <v>4.8623505999999997E-2</v>
      </c>
      <c r="F1297">
        <v>436.57708680000002</v>
      </c>
      <c r="G1297">
        <v>8542.1477890000006</v>
      </c>
    </row>
    <row r="1298" spans="1:7" x14ac:dyDescent="0.25">
      <c r="A1298" t="s">
        <v>11</v>
      </c>
      <c r="B1298" t="s">
        <v>8</v>
      </c>
      <c r="C1298">
        <v>43552</v>
      </c>
      <c r="D1298">
        <v>9508.9701380000006</v>
      </c>
      <c r="E1298">
        <v>4.7168113999999997E-2</v>
      </c>
      <c r="F1298">
        <v>448.52018820000001</v>
      </c>
      <c r="G1298">
        <v>9060.4499500000002</v>
      </c>
    </row>
    <row r="1299" spans="1:7" x14ac:dyDescent="0.25">
      <c r="A1299" t="s">
        <v>9</v>
      </c>
      <c r="B1299" t="s">
        <v>16</v>
      </c>
      <c r="C1299">
        <v>43552</v>
      </c>
      <c r="D1299">
        <v>9416.6278779999993</v>
      </c>
      <c r="E1299">
        <v>6.5643228999999997E-2</v>
      </c>
      <c r="F1299">
        <v>618.13785780000001</v>
      </c>
      <c r="G1299">
        <v>8798.4900199999993</v>
      </c>
    </row>
    <row r="1300" spans="1:7" x14ac:dyDescent="0.25">
      <c r="A1300" t="s">
        <v>9</v>
      </c>
      <c r="B1300" t="s">
        <v>7</v>
      </c>
      <c r="C1300">
        <v>43552</v>
      </c>
      <c r="D1300">
        <v>9440.6144810000005</v>
      </c>
      <c r="E1300">
        <v>5.9825374000000001E-2</v>
      </c>
      <c r="F1300">
        <v>564.78829080000003</v>
      </c>
      <c r="G1300">
        <v>8875.8261899999998</v>
      </c>
    </row>
    <row r="1301" spans="1:7" x14ac:dyDescent="0.25">
      <c r="A1301" t="s">
        <v>6</v>
      </c>
      <c r="B1301" t="s">
        <v>25</v>
      </c>
      <c r="C1301">
        <v>43552</v>
      </c>
      <c r="D1301">
        <v>9064.5526480000008</v>
      </c>
      <c r="E1301">
        <v>7.6808731000000005E-2</v>
      </c>
      <c r="F1301">
        <v>696.23678659999996</v>
      </c>
      <c r="G1301">
        <v>8368.3158609999991</v>
      </c>
    </row>
    <row r="1302" spans="1:7" x14ac:dyDescent="0.25">
      <c r="A1302" t="s">
        <v>11</v>
      </c>
      <c r="B1302" t="s">
        <v>20</v>
      </c>
      <c r="C1302">
        <v>43552</v>
      </c>
      <c r="D1302">
        <v>9522.4264299999995</v>
      </c>
      <c r="E1302">
        <v>3.6286486E-2</v>
      </c>
      <c r="F1302">
        <v>345.53539719999998</v>
      </c>
      <c r="G1302">
        <v>9176.8910329999999</v>
      </c>
    </row>
    <row r="1303" spans="1:7" x14ac:dyDescent="0.25">
      <c r="A1303" t="s">
        <v>9</v>
      </c>
      <c r="B1303" t="s">
        <v>13</v>
      </c>
      <c r="C1303">
        <v>43552</v>
      </c>
      <c r="D1303">
        <v>9707.2600380000003</v>
      </c>
      <c r="E1303">
        <v>4.3292477000000003E-2</v>
      </c>
      <c r="F1303">
        <v>420.25133340000002</v>
      </c>
      <c r="G1303">
        <v>9287.0087050000002</v>
      </c>
    </row>
    <row r="1304" spans="1:7" x14ac:dyDescent="0.25">
      <c r="A1304" t="s">
        <v>9</v>
      </c>
      <c r="B1304" t="s">
        <v>22</v>
      </c>
      <c r="C1304">
        <v>43552</v>
      </c>
      <c r="D1304">
        <v>9369.7685550000006</v>
      </c>
      <c r="E1304">
        <v>4.5446199999999999E-4</v>
      </c>
      <c r="F1304">
        <v>4.2582063740000002</v>
      </c>
      <c r="G1304">
        <v>9365.5103490000001</v>
      </c>
    </row>
    <row r="1305" spans="1:7" x14ac:dyDescent="0.25">
      <c r="A1305" t="s">
        <v>9</v>
      </c>
      <c r="B1305" t="s">
        <v>19</v>
      </c>
      <c r="C1305">
        <v>43552</v>
      </c>
      <c r="D1305">
        <v>9393.2261610000005</v>
      </c>
      <c r="E1305">
        <v>1.36713E-3</v>
      </c>
      <c r="F1305">
        <v>12.84176136</v>
      </c>
      <c r="G1305">
        <v>9380.3844000000008</v>
      </c>
    </row>
    <row r="1306" spans="1:7" x14ac:dyDescent="0.25">
      <c r="A1306" t="s">
        <v>6</v>
      </c>
      <c r="B1306" t="s">
        <v>15</v>
      </c>
      <c r="C1306">
        <v>43552</v>
      </c>
      <c r="D1306">
        <v>8925.9319890000006</v>
      </c>
      <c r="E1306">
        <v>4.9351091999999999E-2</v>
      </c>
      <c r="F1306">
        <v>440.50448660000001</v>
      </c>
      <c r="G1306">
        <v>8485.4275020000005</v>
      </c>
    </row>
    <row r="1307" spans="1:7" x14ac:dyDescent="0.25">
      <c r="A1307" t="s">
        <v>9</v>
      </c>
      <c r="B1307" t="s">
        <v>17</v>
      </c>
      <c r="C1307">
        <v>43552</v>
      </c>
      <c r="D1307">
        <v>9197.5731930000002</v>
      </c>
      <c r="E1307">
        <v>6.3315658999999996E-2</v>
      </c>
      <c r="F1307">
        <v>582.3504044</v>
      </c>
      <c r="G1307">
        <v>8615.2227889999995</v>
      </c>
    </row>
    <row r="1308" spans="1:7" x14ac:dyDescent="0.25">
      <c r="A1308" t="s">
        <v>9</v>
      </c>
      <c r="B1308" t="s">
        <v>12</v>
      </c>
      <c r="C1308">
        <v>43552</v>
      </c>
      <c r="D1308">
        <v>9311.7051119999996</v>
      </c>
      <c r="E1308">
        <v>3.5914720999999997E-2</v>
      </c>
      <c r="F1308">
        <v>334.4272876</v>
      </c>
      <c r="G1308">
        <v>8977.2778240000007</v>
      </c>
    </row>
    <row r="1309" spans="1:7" x14ac:dyDescent="0.25">
      <c r="A1309" t="s">
        <v>11</v>
      </c>
      <c r="B1309" t="s">
        <v>21</v>
      </c>
      <c r="C1309">
        <v>43552</v>
      </c>
      <c r="D1309">
        <v>9809.9508559999995</v>
      </c>
      <c r="E1309">
        <v>7.8217160999999993E-2</v>
      </c>
      <c r="F1309">
        <v>767.30650200000002</v>
      </c>
      <c r="G1309">
        <v>9042.644354</v>
      </c>
    </row>
    <row r="1310" spans="1:7" x14ac:dyDescent="0.25">
      <c r="A1310" t="s">
        <v>6</v>
      </c>
      <c r="B1310" t="s">
        <v>20</v>
      </c>
      <c r="C1310">
        <v>43552</v>
      </c>
      <c r="D1310">
        <v>9482.1857679999994</v>
      </c>
      <c r="E1310">
        <v>4.4973376000000002E-2</v>
      </c>
      <c r="F1310">
        <v>426.44590649999998</v>
      </c>
      <c r="G1310">
        <v>9055.7398620000004</v>
      </c>
    </row>
    <row r="1311" spans="1:7" x14ac:dyDescent="0.25">
      <c r="A1311" t="s">
        <v>9</v>
      </c>
      <c r="B1311" t="s">
        <v>20</v>
      </c>
      <c r="C1311">
        <v>43552</v>
      </c>
      <c r="D1311">
        <v>9383.5883109999995</v>
      </c>
      <c r="E1311">
        <v>6.9333430000000001E-2</v>
      </c>
      <c r="F1311">
        <v>650.59636369999998</v>
      </c>
      <c r="G1311">
        <v>8732.9919470000004</v>
      </c>
    </row>
    <row r="1312" spans="1:7" x14ac:dyDescent="0.25">
      <c r="A1312" t="s">
        <v>9</v>
      </c>
      <c r="B1312" t="s">
        <v>27</v>
      </c>
      <c r="C1312">
        <v>43552</v>
      </c>
      <c r="D1312">
        <v>9353.0637449999995</v>
      </c>
      <c r="E1312">
        <v>1.5646312999999998E-2</v>
      </c>
      <c r="F1312">
        <v>146.34095930000001</v>
      </c>
      <c r="G1312">
        <v>9206.7227860000003</v>
      </c>
    </row>
    <row r="1313" spans="1:7" x14ac:dyDescent="0.25">
      <c r="A1313" t="s">
        <v>11</v>
      </c>
      <c r="B1313" t="s">
        <v>5</v>
      </c>
      <c r="C1313">
        <v>43552</v>
      </c>
      <c r="D1313">
        <v>9674.9177340000006</v>
      </c>
      <c r="E1313">
        <v>2.204569E-2</v>
      </c>
      <c r="F1313">
        <v>213.2902387</v>
      </c>
      <c r="G1313">
        <v>9461.6274950000006</v>
      </c>
    </row>
    <row r="1314" spans="1:7" x14ac:dyDescent="0.25">
      <c r="A1314" t="s">
        <v>6</v>
      </c>
      <c r="B1314" t="s">
        <v>20</v>
      </c>
      <c r="C1314">
        <v>43552</v>
      </c>
      <c r="D1314">
        <v>9419.7041499999996</v>
      </c>
      <c r="E1314">
        <v>8.3674867999999999E-2</v>
      </c>
      <c r="F1314">
        <v>788.19249990000003</v>
      </c>
      <c r="G1314">
        <v>8631.5116500000004</v>
      </c>
    </row>
    <row r="1315" spans="1:7" x14ac:dyDescent="0.25">
      <c r="A1315" t="s">
        <v>9</v>
      </c>
      <c r="B1315" t="s">
        <v>5</v>
      </c>
      <c r="C1315">
        <v>43552</v>
      </c>
      <c r="D1315">
        <v>9327.6584750000002</v>
      </c>
      <c r="E1315">
        <v>3.2355613999999998E-2</v>
      </c>
      <c r="F1315">
        <v>301.80211450000002</v>
      </c>
      <c r="G1315">
        <v>9025.8563599999998</v>
      </c>
    </row>
    <row r="1316" spans="1:7" x14ac:dyDescent="0.25">
      <c r="A1316" t="s">
        <v>9</v>
      </c>
      <c r="B1316" t="s">
        <v>27</v>
      </c>
      <c r="C1316">
        <v>43552</v>
      </c>
      <c r="D1316">
        <v>9342.5435699999998</v>
      </c>
      <c r="E1316">
        <v>6.9338676000000002E-2</v>
      </c>
      <c r="F1316">
        <v>647.79959889999998</v>
      </c>
      <c r="G1316">
        <v>8694.7439709999999</v>
      </c>
    </row>
    <row r="1317" spans="1:7" x14ac:dyDescent="0.25">
      <c r="A1317" t="s">
        <v>6</v>
      </c>
      <c r="B1317" t="s">
        <v>27</v>
      </c>
      <c r="C1317">
        <v>43552</v>
      </c>
      <c r="D1317">
        <v>9488.2791730000008</v>
      </c>
      <c r="E1317">
        <v>3.388248E-3</v>
      </c>
      <c r="F1317">
        <v>32.148640350000001</v>
      </c>
      <c r="G1317">
        <v>9456.1305329999996</v>
      </c>
    </row>
    <row r="1318" spans="1:7" x14ac:dyDescent="0.25">
      <c r="A1318" t="s">
        <v>9</v>
      </c>
      <c r="B1318" t="s">
        <v>26</v>
      </c>
      <c r="C1318">
        <v>43552</v>
      </c>
      <c r="D1318">
        <v>9209.9408500000009</v>
      </c>
      <c r="E1318">
        <v>5.1400811999999997E-2</v>
      </c>
      <c r="F1318">
        <v>473.39843539999998</v>
      </c>
      <c r="G1318">
        <v>8736.5424149999999</v>
      </c>
    </row>
    <row r="1319" spans="1:7" x14ac:dyDescent="0.25">
      <c r="A1319" t="s">
        <v>9</v>
      </c>
      <c r="B1319" t="s">
        <v>19</v>
      </c>
      <c r="C1319">
        <v>43552</v>
      </c>
      <c r="D1319">
        <v>9128.3288200000006</v>
      </c>
      <c r="E1319">
        <v>3.5191525000000001E-2</v>
      </c>
      <c r="F1319">
        <v>321.23981320000001</v>
      </c>
      <c r="G1319">
        <v>8807.0890070000005</v>
      </c>
    </row>
    <row r="1320" spans="1:7" x14ac:dyDescent="0.25">
      <c r="A1320" t="s">
        <v>9</v>
      </c>
      <c r="B1320" t="s">
        <v>7</v>
      </c>
      <c r="C1320">
        <v>43552</v>
      </c>
      <c r="D1320">
        <v>9131.3151140000009</v>
      </c>
      <c r="E1320">
        <v>4.4344750000000002E-2</v>
      </c>
      <c r="F1320">
        <v>404.92588289999998</v>
      </c>
      <c r="G1320">
        <v>8726.3892309999992</v>
      </c>
    </row>
    <row r="1321" spans="1:7" x14ac:dyDescent="0.25">
      <c r="A1321" t="s">
        <v>9</v>
      </c>
      <c r="B1321" t="s">
        <v>18</v>
      </c>
      <c r="C1321">
        <v>43552</v>
      </c>
      <c r="D1321">
        <v>9229.1614489999993</v>
      </c>
      <c r="E1321">
        <v>5.5938386999999999E-2</v>
      </c>
      <c r="F1321">
        <v>516.26440769999999</v>
      </c>
      <c r="G1321">
        <v>8712.8970410000002</v>
      </c>
    </row>
    <row r="1322" spans="1:7" x14ac:dyDescent="0.25">
      <c r="A1322" t="s">
        <v>9</v>
      </c>
      <c r="B1322" t="s">
        <v>26</v>
      </c>
      <c r="C1322">
        <v>43552</v>
      </c>
      <c r="D1322">
        <v>9310.9814170000009</v>
      </c>
      <c r="E1322">
        <v>1.5672080000000001E-2</v>
      </c>
      <c r="F1322">
        <v>145.9224423</v>
      </c>
      <c r="G1322">
        <v>9165.0589749999999</v>
      </c>
    </row>
    <row r="1323" spans="1:7" x14ac:dyDescent="0.25">
      <c r="A1323" t="s">
        <v>9</v>
      </c>
      <c r="B1323" t="s">
        <v>12</v>
      </c>
      <c r="C1323">
        <v>43552</v>
      </c>
      <c r="D1323">
        <v>9754.2953859999998</v>
      </c>
      <c r="E1323">
        <v>3.7714865E-2</v>
      </c>
      <c r="F1323">
        <v>367.88193059999998</v>
      </c>
      <c r="G1323">
        <v>9386.4134549999999</v>
      </c>
    </row>
    <row r="1324" spans="1:7" x14ac:dyDescent="0.25">
      <c r="A1324" t="s">
        <v>9</v>
      </c>
      <c r="B1324" t="s">
        <v>5</v>
      </c>
      <c r="C1324">
        <v>43552</v>
      </c>
      <c r="D1324">
        <v>9412.7635030000001</v>
      </c>
      <c r="E1324">
        <v>4.3782006999999998E-2</v>
      </c>
      <c r="F1324">
        <v>412.10967770000002</v>
      </c>
      <c r="G1324">
        <v>9000.6538249999994</v>
      </c>
    </row>
    <row r="1325" spans="1:7" x14ac:dyDescent="0.25">
      <c r="A1325" t="s">
        <v>9</v>
      </c>
      <c r="B1325" t="s">
        <v>16</v>
      </c>
      <c r="C1325">
        <v>43552</v>
      </c>
      <c r="D1325">
        <v>9522.9313349999993</v>
      </c>
      <c r="E1325">
        <v>5.0328731000000002E-2</v>
      </c>
      <c r="F1325">
        <v>479.27704740000001</v>
      </c>
      <c r="G1325">
        <v>9043.6542879999997</v>
      </c>
    </row>
    <row r="1326" spans="1:7" x14ac:dyDescent="0.25">
      <c r="A1326" t="s">
        <v>9</v>
      </c>
      <c r="B1326" t="s">
        <v>26</v>
      </c>
      <c r="C1326">
        <v>43552</v>
      </c>
      <c r="D1326">
        <v>9431.9092529999998</v>
      </c>
      <c r="E1326">
        <v>3.9188348999999997E-2</v>
      </c>
      <c r="F1326">
        <v>369.62095190000002</v>
      </c>
      <c r="G1326">
        <v>9062.2883010000005</v>
      </c>
    </row>
    <row r="1327" spans="1:7" x14ac:dyDescent="0.25">
      <c r="A1327" t="s">
        <v>6</v>
      </c>
      <c r="B1327" t="s">
        <v>23</v>
      </c>
      <c r="C1327">
        <v>43552</v>
      </c>
      <c r="D1327">
        <v>9824.38033</v>
      </c>
      <c r="E1327">
        <v>5.5658310000000003E-2</v>
      </c>
      <c r="F1327">
        <v>546.80840869999997</v>
      </c>
      <c r="G1327">
        <v>9277.5719210000007</v>
      </c>
    </row>
    <row r="1328" spans="1:7" x14ac:dyDescent="0.25">
      <c r="A1328" t="s">
        <v>9</v>
      </c>
      <c r="B1328" t="s">
        <v>23</v>
      </c>
      <c r="C1328">
        <v>43552</v>
      </c>
      <c r="D1328">
        <v>9374.9899060000007</v>
      </c>
      <c r="E1328">
        <v>6.3946040999999995E-2</v>
      </c>
      <c r="F1328">
        <v>599.49348569999995</v>
      </c>
      <c r="G1328">
        <v>8775.4964199999995</v>
      </c>
    </row>
    <row r="1329" spans="1:7" x14ac:dyDescent="0.25">
      <c r="A1329" t="s">
        <v>9</v>
      </c>
      <c r="B1329" t="s">
        <v>7</v>
      </c>
      <c r="C1329">
        <v>43552</v>
      </c>
      <c r="D1329">
        <v>9412.8019619999995</v>
      </c>
      <c r="E1329">
        <v>2.3270107000000002E-2</v>
      </c>
      <c r="F1329">
        <v>219.03691240000001</v>
      </c>
      <c r="G1329">
        <v>9193.76505</v>
      </c>
    </row>
    <row r="1330" spans="1:7" x14ac:dyDescent="0.25">
      <c r="A1330" t="s">
        <v>11</v>
      </c>
      <c r="B1330" t="s">
        <v>20</v>
      </c>
      <c r="C1330">
        <v>43552</v>
      </c>
      <c r="D1330">
        <v>9596.4595800000006</v>
      </c>
      <c r="E1330">
        <v>4.4146046000000001E-2</v>
      </c>
      <c r="F1330">
        <v>423.64574979999998</v>
      </c>
      <c r="G1330">
        <v>9172.8138299999991</v>
      </c>
    </row>
    <row r="1331" spans="1:7" x14ac:dyDescent="0.25">
      <c r="A1331" t="s">
        <v>6</v>
      </c>
      <c r="B1331" t="s">
        <v>13</v>
      </c>
      <c r="C1331">
        <v>43552</v>
      </c>
      <c r="D1331">
        <v>9310.251773</v>
      </c>
      <c r="E1331">
        <v>1.5926458000000001E-2</v>
      </c>
      <c r="F1331">
        <v>148.27932920000001</v>
      </c>
      <c r="G1331">
        <v>9161.9724440000009</v>
      </c>
    </row>
    <row r="1332" spans="1:7" x14ac:dyDescent="0.25">
      <c r="A1332" t="s">
        <v>6</v>
      </c>
      <c r="B1332" t="s">
        <v>22</v>
      </c>
      <c r="C1332">
        <v>43552</v>
      </c>
      <c r="D1332">
        <v>9714.8692159999991</v>
      </c>
      <c r="E1332">
        <v>3.7954673000000001E-2</v>
      </c>
      <c r="F1332">
        <v>368.7246816</v>
      </c>
      <c r="G1332">
        <v>9346.1445339999991</v>
      </c>
    </row>
    <row r="1333" spans="1:7" x14ac:dyDescent="0.25">
      <c r="A1333" t="s">
        <v>11</v>
      </c>
      <c r="B1333" t="s">
        <v>7</v>
      </c>
      <c r="C1333">
        <v>43552</v>
      </c>
      <c r="D1333">
        <v>9643.0996439999999</v>
      </c>
      <c r="E1333">
        <v>6.1609945999999999E-2</v>
      </c>
      <c r="F1333">
        <v>594.11084619999997</v>
      </c>
      <c r="G1333">
        <v>9048.9887980000003</v>
      </c>
    </row>
    <row r="1334" spans="1:7" x14ac:dyDescent="0.25">
      <c r="A1334" t="s">
        <v>6</v>
      </c>
      <c r="B1334" t="s">
        <v>24</v>
      </c>
      <c r="C1334">
        <v>43552</v>
      </c>
      <c r="D1334">
        <v>9501.5888759999998</v>
      </c>
      <c r="E1334">
        <v>5.8609930000000001E-3</v>
      </c>
      <c r="F1334">
        <v>55.688746260000002</v>
      </c>
      <c r="G1334">
        <v>9445.90013</v>
      </c>
    </row>
    <row r="1335" spans="1:7" x14ac:dyDescent="0.25">
      <c r="A1335" t="s">
        <v>11</v>
      </c>
      <c r="B1335" t="s">
        <v>7</v>
      </c>
      <c r="C1335">
        <v>43552</v>
      </c>
      <c r="D1335">
        <v>9557.5054870000004</v>
      </c>
      <c r="E1335">
        <v>6.8691881999999996E-2</v>
      </c>
      <c r="F1335">
        <v>656.5230378</v>
      </c>
      <c r="G1335">
        <v>8900.9824489999992</v>
      </c>
    </row>
    <row r="1336" spans="1:7" x14ac:dyDescent="0.25">
      <c r="A1336" t="s">
        <v>9</v>
      </c>
      <c r="B1336" t="s">
        <v>21</v>
      </c>
      <c r="C1336">
        <v>43552</v>
      </c>
      <c r="D1336">
        <v>9162.548245</v>
      </c>
      <c r="E1336">
        <v>8.2496670000000005E-3</v>
      </c>
      <c r="F1336">
        <v>75.587974239999994</v>
      </c>
      <c r="G1336">
        <v>9086.9602709999999</v>
      </c>
    </row>
    <row r="1337" spans="1:7" x14ac:dyDescent="0.25">
      <c r="A1337" t="s">
        <v>9</v>
      </c>
      <c r="B1337" t="s">
        <v>8</v>
      </c>
      <c r="C1337">
        <v>43552</v>
      </c>
      <c r="D1337">
        <v>9423.0542549999991</v>
      </c>
      <c r="E1337">
        <v>2.0821449999999998E-2</v>
      </c>
      <c r="F1337">
        <v>196.20165</v>
      </c>
      <c r="G1337">
        <v>9226.852605</v>
      </c>
    </row>
    <row r="1338" spans="1:7" x14ac:dyDescent="0.25">
      <c r="A1338" t="s">
        <v>9</v>
      </c>
      <c r="B1338" t="s">
        <v>15</v>
      </c>
      <c r="C1338">
        <v>43552</v>
      </c>
      <c r="D1338">
        <v>9650.3216429999993</v>
      </c>
      <c r="E1338">
        <v>9.4251158000000002E-2</v>
      </c>
      <c r="F1338">
        <v>909.55398979999995</v>
      </c>
      <c r="G1338">
        <v>8740.7676530000008</v>
      </c>
    </row>
    <row r="1339" spans="1:7" x14ac:dyDescent="0.25">
      <c r="A1339" t="s">
        <v>9</v>
      </c>
      <c r="B1339" t="s">
        <v>23</v>
      </c>
      <c r="C1339">
        <v>43552</v>
      </c>
      <c r="D1339">
        <v>9626.6169160000009</v>
      </c>
      <c r="E1339">
        <v>9.4946277999999995E-2</v>
      </c>
      <c r="F1339">
        <v>914.01144339999996</v>
      </c>
      <c r="G1339">
        <v>8712.6054729999996</v>
      </c>
    </row>
    <row r="1340" spans="1:7" x14ac:dyDescent="0.25">
      <c r="A1340" t="s">
        <v>11</v>
      </c>
      <c r="B1340" t="s">
        <v>18</v>
      </c>
      <c r="C1340">
        <v>43552</v>
      </c>
      <c r="D1340">
        <v>9919.8062869999994</v>
      </c>
      <c r="E1340">
        <v>9.7825097E-2</v>
      </c>
      <c r="F1340">
        <v>970.40601160000006</v>
      </c>
      <c r="G1340">
        <v>8949.400275</v>
      </c>
    </row>
    <row r="1341" spans="1:7" x14ac:dyDescent="0.25">
      <c r="A1341" t="s">
        <v>9</v>
      </c>
      <c r="B1341" t="s">
        <v>24</v>
      </c>
      <c r="C1341">
        <v>43552</v>
      </c>
      <c r="D1341">
        <v>9598.4766770000006</v>
      </c>
      <c r="E1341">
        <v>9.0629212000000001E-2</v>
      </c>
      <c r="F1341">
        <v>869.90237739999998</v>
      </c>
      <c r="G1341">
        <v>8728.5743000000002</v>
      </c>
    </row>
    <row r="1342" spans="1:7" x14ac:dyDescent="0.25">
      <c r="A1342" t="s">
        <v>9</v>
      </c>
      <c r="B1342" t="s">
        <v>8</v>
      </c>
      <c r="C1342">
        <v>43552</v>
      </c>
      <c r="D1342">
        <v>9105.4654320000009</v>
      </c>
      <c r="E1342">
        <v>8.1160360000000001E-2</v>
      </c>
      <c r="F1342">
        <v>739.00285480000002</v>
      </c>
      <c r="G1342">
        <v>8366.4625770000002</v>
      </c>
    </row>
    <row r="1343" spans="1:7" x14ac:dyDescent="0.25">
      <c r="A1343" t="s">
        <v>9</v>
      </c>
      <c r="B1343" t="s">
        <v>21</v>
      </c>
      <c r="C1343">
        <v>43552</v>
      </c>
      <c r="D1343">
        <v>9238.0720899999997</v>
      </c>
      <c r="E1343">
        <v>9.2004427999999999E-2</v>
      </c>
      <c r="F1343">
        <v>849.94354220000002</v>
      </c>
      <c r="G1343">
        <v>8388.1285480000006</v>
      </c>
    </row>
    <row r="1344" spans="1:7" x14ac:dyDescent="0.25">
      <c r="A1344" t="s">
        <v>6</v>
      </c>
      <c r="B1344" t="s">
        <v>10</v>
      </c>
      <c r="C1344">
        <v>43552</v>
      </c>
      <c r="D1344">
        <v>9138.7331450000001</v>
      </c>
      <c r="E1344">
        <v>4.3404343999999997E-2</v>
      </c>
      <c r="F1344">
        <v>396.6607156</v>
      </c>
      <c r="G1344">
        <v>8742.0724289999998</v>
      </c>
    </row>
    <row r="1345" spans="1:7" x14ac:dyDescent="0.25">
      <c r="A1345" t="s">
        <v>6</v>
      </c>
      <c r="B1345" t="s">
        <v>13</v>
      </c>
      <c r="C1345">
        <v>43552</v>
      </c>
      <c r="D1345">
        <v>9204.2624689999993</v>
      </c>
      <c r="E1345">
        <v>2.4788551999999998E-2</v>
      </c>
      <c r="F1345">
        <v>228.1603393</v>
      </c>
      <c r="G1345">
        <v>8976.1021299999993</v>
      </c>
    </row>
    <row r="1346" spans="1:7" x14ac:dyDescent="0.25">
      <c r="A1346" t="s">
        <v>9</v>
      </c>
      <c r="B1346" t="s">
        <v>5</v>
      </c>
      <c r="C1346">
        <v>43552</v>
      </c>
      <c r="D1346">
        <v>9326.4953480000004</v>
      </c>
      <c r="E1346">
        <v>5.5146352000000003E-2</v>
      </c>
      <c r="F1346">
        <v>514.32219339999995</v>
      </c>
      <c r="G1346">
        <v>8812.1731550000004</v>
      </c>
    </row>
    <row r="1347" spans="1:7" x14ac:dyDescent="0.25">
      <c r="A1347" t="s">
        <v>9</v>
      </c>
      <c r="B1347" t="s">
        <v>16</v>
      </c>
      <c r="C1347">
        <v>43552</v>
      </c>
      <c r="D1347">
        <v>9144.1720420000001</v>
      </c>
      <c r="E1347">
        <v>4.9520214E-2</v>
      </c>
      <c r="F1347">
        <v>452.82135779999999</v>
      </c>
      <c r="G1347">
        <v>8691.3506839999991</v>
      </c>
    </row>
    <row r="1348" spans="1:7" x14ac:dyDescent="0.25">
      <c r="A1348" t="s">
        <v>11</v>
      </c>
      <c r="B1348" t="s">
        <v>5</v>
      </c>
      <c r="C1348">
        <v>43552</v>
      </c>
      <c r="D1348">
        <v>9493.8400550000006</v>
      </c>
      <c r="E1348">
        <v>1.4652333E-2</v>
      </c>
      <c r="F1348">
        <v>139.1069105</v>
      </c>
      <c r="G1348">
        <v>9354.7331450000001</v>
      </c>
    </row>
    <row r="1349" spans="1:7" x14ac:dyDescent="0.25">
      <c r="A1349" t="s">
        <v>4</v>
      </c>
      <c r="B1349" t="s">
        <v>26</v>
      </c>
      <c r="C1349">
        <v>43552</v>
      </c>
      <c r="D1349">
        <v>8687.7652839999992</v>
      </c>
      <c r="E1349">
        <v>9.8757900000000006E-3</v>
      </c>
      <c r="F1349">
        <v>85.798541459999996</v>
      </c>
      <c r="G1349">
        <v>8601.9667430000009</v>
      </c>
    </row>
    <row r="1350" spans="1:7" x14ac:dyDescent="0.25">
      <c r="A1350" t="s">
        <v>9</v>
      </c>
      <c r="B1350" t="s">
        <v>22</v>
      </c>
      <c r="C1350">
        <v>43552</v>
      </c>
      <c r="D1350">
        <v>9026.8369640000001</v>
      </c>
      <c r="E1350">
        <v>5.9356803E-2</v>
      </c>
      <c r="F1350">
        <v>535.80418380000003</v>
      </c>
      <c r="G1350">
        <v>8491.0327799999995</v>
      </c>
    </row>
    <row r="1351" spans="1:7" x14ac:dyDescent="0.25">
      <c r="A1351" t="s">
        <v>6</v>
      </c>
      <c r="B1351" t="s">
        <v>13</v>
      </c>
      <c r="C1351">
        <v>43552</v>
      </c>
      <c r="D1351">
        <v>9233.3564170000009</v>
      </c>
      <c r="E1351">
        <v>3.8085671000000001E-2</v>
      </c>
      <c r="F1351">
        <v>351.6585718</v>
      </c>
      <c r="G1351">
        <v>8881.6978450000006</v>
      </c>
    </row>
    <row r="1352" spans="1:7" x14ac:dyDescent="0.25">
      <c r="A1352" t="s">
        <v>9</v>
      </c>
      <c r="B1352" t="s">
        <v>10</v>
      </c>
      <c r="C1352">
        <v>43552</v>
      </c>
      <c r="D1352">
        <v>9279.8734260000001</v>
      </c>
      <c r="E1352">
        <v>5.6206183E-2</v>
      </c>
      <c r="F1352">
        <v>521.58626059999995</v>
      </c>
      <c r="G1352">
        <v>8758.2871649999997</v>
      </c>
    </row>
    <row r="1353" spans="1:7" x14ac:dyDescent="0.25">
      <c r="A1353" t="s">
        <v>4</v>
      </c>
      <c r="B1353" t="s">
        <v>12</v>
      </c>
      <c r="C1353">
        <v>43552</v>
      </c>
      <c r="D1353">
        <v>8439.9020660000006</v>
      </c>
      <c r="E1353">
        <v>4.1245124000000001E-2</v>
      </c>
      <c r="F1353">
        <v>348.104806</v>
      </c>
      <c r="G1353">
        <v>8091.7972600000003</v>
      </c>
    </row>
    <row r="1354" spans="1:7" x14ac:dyDescent="0.25">
      <c r="A1354" t="s">
        <v>9</v>
      </c>
      <c r="B1354" t="s">
        <v>16</v>
      </c>
      <c r="C1354">
        <v>43552</v>
      </c>
      <c r="D1354">
        <v>9453.9821319999992</v>
      </c>
      <c r="E1354">
        <v>9.6413795999999996E-2</v>
      </c>
      <c r="F1354">
        <v>911.49430600000005</v>
      </c>
      <c r="G1354">
        <v>8542.4878260000005</v>
      </c>
    </row>
    <row r="1355" spans="1:7" x14ac:dyDescent="0.25">
      <c r="A1355" t="s">
        <v>9</v>
      </c>
      <c r="B1355" t="s">
        <v>17</v>
      </c>
      <c r="C1355">
        <v>43552</v>
      </c>
      <c r="D1355">
        <v>9501.150447</v>
      </c>
      <c r="E1355">
        <v>7.6139992000000004E-2</v>
      </c>
      <c r="F1355">
        <v>723.41751929999998</v>
      </c>
      <c r="G1355">
        <v>8777.7329279999994</v>
      </c>
    </row>
    <row r="1356" spans="1:7" x14ac:dyDescent="0.25">
      <c r="A1356" t="s">
        <v>9</v>
      </c>
      <c r="B1356" t="s">
        <v>17</v>
      </c>
      <c r="C1356">
        <v>43552</v>
      </c>
      <c r="D1356">
        <v>9556.2926659999994</v>
      </c>
      <c r="E1356">
        <v>1.1128126E-2</v>
      </c>
      <c r="F1356">
        <v>106.3436327</v>
      </c>
      <c r="G1356">
        <v>9449.9490330000008</v>
      </c>
    </row>
    <row r="1357" spans="1:7" x14ac:dyDescent="0.25">
      <c r="A1357" t="s">
        <v>9</v>
      </c>
      <c r="B1357" t="s">
        <v>22</v>
      </c>
      <c r="C1357">
        <v>43552</v>
      </c>
      <c r="D1357">
        <v>9480.6109730000007</v>
      </c>
      <c r="E1357">
        <v>6.4200782999999997E-2</v>
      </c>
      <c r="F1357">
        <v>608.66264869999998</v>
      </c>
      <c r="G1357">
        <v>8871.9483240000009</v>
      </c>
    </row>
    <row r="1358" spans="1:7" x14ac:dyDescent="0.25">
      <c r="A1358" t="s">
        <v>4</v>
      </c>
      <c r="B1358" t="s">
        <v>23</v>
      </c>
      <c r="C1358">
        <v>43552</v>
      </c>
      <c r="D1358">
        <v>8986.4255950000006</v>
      </c>
      <c r="E1358">
        <v>3.3215408000000002E-2</v>
      </c>
      <c r="F1358">
        <v>298.48779029999997</v>
      </c>
      <c r="G1358">
        <v>8687.9378049999996</v>
      </c>
    </row>
    <row r="1359" spans="1:7" x14ac:dyDescent="0.25">
      <c r="A1359" t="s">
        <v>6</v>
      </c>
      <c r="B1359" t="s">
        <v>24</v>
      </c>
      <c r="C1359">
        <v>43552</v>
      </c>
      <c r="D1359">
        <v>9537.5583389999993</v>
      </c>
      <c r="E1359">
        <v>1.4910387000000001E-2</v>
      </c>
      <c r="F1359">
        <v>142.20868619999999</v>
      </c>
      <c r="G1359">
        <v>9395.3496529999993</v>
      </c>
    </row>
    <row r="1360" spans="1:7" x14ac:dyDescent="0.25">
      <c r="A1360" t="s">
        <v>9</v>
      </c>
      <c r="B1360" t="s">
        <v>18</v>
      </c>
      <c r="C1360">
        <v>43552</v>
      </c>
      <c r="D1360">
        <v>9335.093417</v>
      </c>
      <c r="E1360">
        <v>3.5178244999999997E-2</v>
      </c>
      <c r="F1360">
        <v>328.3922053</v>
      </c>
      <c r="G1360">
        <v>9006.7012119999999</v>
      </c>
    </row>
    <row r="1361" spans="1:7" x14ac:dyDescent="0.25">
      <c r="A1361" t="s">
        <v>6</v>
      </c>
      <c r="B1361" t="s">
        <v>27</v>
      </c>
      <c r="C1361">
        <v>43552</v>
      </c>
      <c r="D1361">
        <v>9348.4228609999991</v>
      </c>
      <c r="E1361">
        <v>6.0697039000000001E-2</v>
      </c>
      <c r="F1361">
        <v>567.42158389999997</v>
      </c>
      <c r="G1361">
        <v>8781.0012769999994</v>
      </c>
    </row>
    <row r="1362" spans="1:7" x14ac:dyDescent="0.25">
      <c r="A1362" t="s">
        <v>6</v>
      </c>
      <c r="B1362" t="s">
        <v>26</v>
      </c>
      <c r="C1362">
        <v>43552</v>
      </c>
      <c r="D1362">
        <v>9052.4883239999999</v>
      </c>
      <c r="E1362">
        <v>7.3871325000000002E-2</v>
      </c>
      <c r="F1362">
        <v>668.71930589999999</v>
      </c>
      <c r="G1362">
        <v>8383.7690180000009</v>
      </c>
    </row>
    <row r="1363" spans="1:7" x14ac:dyDescent="0.25">
      <c r="A1363" t="s">
        <v>4</v>
      </c>
      <c r="B1363" t="s">
        <v>13</v>
      </c>
      <c r="C1363">
        <v>43552</v>
      </c>
      <c r="D1363">
        <v>8803.9257010000001</v>
      </c>
      <c r="E1363">
        <v>9.7591095000000003E-2</v>
      </c>
      <c r="F1363">
        <v>859.18475090000004</v>
      </c>
      <c r="G1363">
        <v>7944.7409500000003</v>
      </c>
    </row>
    <row r="1364" spans="1:7" x14ac:dyDescent="0.25">
      <c r="A1364" t="s">
        <v>9</v>
      </c>
      <c r="B1364" t="s">
        <v>20</v>
      </c>
      <c r="C1364">
        <v>43552</v>
      </c>
      <c r="D1364">
        <v>9157.0166790000003</v>
      </c>
      <c r="E1364">
        <v>7.6903919999999999E-3</v>
      </c>
      <c r="F1364">
        <v>70.421048020000001</v>
      </c>
      <c r="G1364">
        <v>9086.5956310000001</v>
      </c>
    </row>
    <row r="1365" spans="1:7" x14ac:dyDescent="0.25">
      <c r="A1365" t="s">
        <v>9</v>
      </c>
      <c r="B1365" t="s">
        <v>23</v>
      </c>
      <c r="C1365">
        <v>43552</v>
      </c>
      <c r="D1365">
        <v>9282.8396599999996</v>
      </c>
      <c r="E1365">
        <v>8.8468441999999994E-2</v>
      </c>
      <c r="F1365">
        <v>821.23836080000001</v>
      </c>
      <c r="G1365">
        <v>8461.6012989999999</v>
      </c>
    </row>
    <row r="1366" spans="1:7" x14ac:dyDescent="0.25">
      <c r="A1366" t="s">
        <v>9</v>
      </c>
      <c r="B1366" t="s">
        <v>20</v>
      </c>
      <c r="C1366">
        <v>43552</v>
      </c>
      <c r="D1366">
        <v>9396.811361</v>
      </c>
      <c r="E1366">
        <v>4.2528780000000002E-2</v>
      </c>
      <c r="F1366">
        <v>399.63492689999998</v>
      </c>
      <c r="G1366">
        <v>8997.1764340000009</v>
      </c>
    </row>
    <row r="1367" spans="1:7" x14ac:dyDescent="0.25">
      <c r="A1367" t="s">
        <v>11</v>
      </c>
      <c r="B1367" t="s">
        <v>14</v>
      </c>
      <c r="C1367">
        <v>43552</v>
      </c>
      <c r="D1367">
        <v>9962.9140709999992</v>
      </c>
      <c r="E1367">
        <v>8.9922008999999997E-2</v>
      </c>
      <c r="F1367">
        <v>895.88525259999994</v>
      </c>
      <c r="G1367">
        <v>9067.0288180000007</v>
      </c>
    </row>
    <row r="1368" spans="1:7" x14ac:dyDescent="0.25">
      <c r="A1368" t="s">
        <v>9</v>
      </c>
      <c r="B1368" t="s">
        <v>26</v>
      </c>
      <c r="C1368">
        <v>43552</v>
      </c>
      <c r="D1368">
        <v>9393.7484270000004</v>
      </c>
      <c r="E1368">
        <v>1.3204587E-2</v>
      </c>
      <c r="F1368">
        <v>124.0405677</v>
      </c>
      <c r="G1368">
        <v>9269.7078590000001</v>
      </c>
    </row>
    <row r="1369" spans="1:7" x14ac:dyDescent="0.25">
      <c r="A1369" t="s">
        <v>6</v>
      </c>
      <c r="B1369" t="s">
        <v>15</v>
      </c>
      <c r="C1369">
        <v>43552</v>
      </c>
      <c r="D1369">
        <v>9014.1577579999994</v>
      </c>
      <c r="E1369">
        <v>5.8788939999999998E-2</v>
      </c>
      <c r="F1369">
        <v>529.93278329999998</v>
      </c>
      <c r="G1369">
        <v>8484.2249749999992</v>
      </c>
    </row>
    <row r="1370" spans="1:7" x14ac:dyDescent="0.25">
      <c r="A1370" t="s">
        <v>11</v>
      </c>
      <c r="B1370" t="s">
        <v>18</v>
      </c>
      <c r="C1370">
        <v>43552</v>
      </c>
      <c r="D1370">
        <v>9364.3064310000009</v>
      </c>
      <c r="E1370">
        <v>2.6685074999999999E-2</v>
      </c>
      <c r="F1370">
        <v>249.88721649999999</v>
      </c>
      <c r="G1370">
        <v>9114.4192139999996</v>
      </c>
    </row>
    <row r="1371" spans="1:7" x14ac:dyDescent="0.25">
      <c r="A1371" t="s">
        <v>11</v>
      </c>
      <c r="B1371" t="s">
        <v>27</v>
      </c>
      <c r="C1371">
        <v>43552</v>
      </c>
      <c r="D1371">
        <v>9372.0931149999997</v>
      </c>
      <c r="E1371">
        <v>4.8988403999999999E-2</v>
      </c>
      <c r="F1371">
        <v>459.12388820000001</v>
      </c>
      <c r="G1371">
        <v>8912.9692269999996</v>
      </c>
    </row>
    <row r="1372" spans="1:7" x14ac:dyDescent="0.25">
      <c r="A1372" t="s">
        <v>11</v>
      </c>
      <c r="B1372" t="s">
        <v>20</v>
      </c>
      <c r="C1372">
        <v>43552</v>
      </c>
      <c r="D1372">
        <v>9729.8206040000005</v>
      </c>
      <c r="E1372">
        <v>5.0666444999999997E-2</v>
      </c>
      <c r="F1372">
        <v>492.9754226</v>
      </c>
      <c r="G1372">
        <v>9236.8451810000006</v>
      </c>
    </row>
    <row r="1373" spans="1:7" x14ac:dyDescent="0.25">
      <c r="A1373" t="s">
        <v>9</v>
      </c>
      <c r="B1373" t="s">
        <v>25</v>
      </c>
      <c r="C1373">
        <v>43552</v>
      </c>
      <c r="D1373">
        <v>9328.7373420000004</v>
      </c>
      <c r="E1373">
        <v>6.9133246999999995E-2</v>
      </c>
      <c r="F1373">
        <v>644.92590099999995</v>
      </c>
      <c r="G1373">
        <v>8683.8114409999998</v>
      </c>
    </row>
    <row r="1374" spans="1:7" x14ac:dyDescent="0.25">
      <c r="A1374" t="s">
        <v>9</v>
      </c>
      <c r="B1374" t="s">
        <v>23</v>
      </c>
      <c r="C1374">
        <v>43552</v>
      </c>
      <c r="D1374">
        <v>9418.6382790000007</v>
      </c>
      <c r="E1374">
        <v>6.8590339E-2</v>
      </c>
      <c r="F1374">
        <v>646.02758800000004</v>
      </c>
      <c r="G1374">
        <v>8772.6106909999999</v>
      </c>
    </row>
    <row r="1375" spans="1:7" x14ac:dyDescent="0.25">
      <c r="A1375" t="s">
        <v>11</v>
      </c>
      <c r="B1375" t="s">
        <v>15</v>
      </c>
      <c r="C1375">
        <v>43552</v>
      </c>
      <c r="D1375">
        <v>9569.8501429999997</v>
      </c>
      <c r="E1375">
        <v>9.2840070999999996E-2</v>
      </c>
      <c r="F1375">
        <v>888.46557050000001</v>
      </c>
      <c r="G1375">
        <v>8681.3845720000008</v>
      </c>
    </row>
    <row r="1376" spans="1:7" x14ac:dyDescent="0.25">
      <c r="A1376" t="s">
        <v>6</v>
      </c>
      <c r="B1376" t="s">
        <v>10</v>
      </c>
      <c r="C1376">
        <v>43552</v>
      </c>
      <c r="D1376">
        <v>9548.5299200000009</v>
      </c>
      <c r="E1376">
        <v>1.7704581E-2</v>
      </c>
      <c r="F1376">
        <v>169.05272489999999</v>
      </c>
      <c r="G1376">
        <v>9379.4771949999995</v>
      </c>
    </row>
    <row r="1377" spans="1:7" x14ac:dyDescent="0.25">
      <c r="A1377" t="s">
        <v>9</v>
      </c>
      <c r="B1377" t="s">
        <v>17</v>
      </c>
      <c r="C1377">
        <v>43552</v>
      </c>
      <c r="D1377">
        <v>9530.6646529999998</v>
      </c>
      <c r="E1377">
        <v>3.2919839999999999E-2</v>
      </c>
      <c r="F1377">
        <v>313.74795920000003</v>
      </c>
      <c r="G1377">
        <v>9216.9166939999996</v>
      </c>
    </row>
    <row r="1378" spans="1:7" x14ac:dyDescent="0.25">
      <c r="A1378" t="s">
        <v>4</v>
      </c>
      <c r="B1378" t="s">
        <v>14</v>
      </c>
      <c r="C1378">
        <v>43552</v>
      </c>
      <c r="D1378">
        <v>8637.9664990000001</v>
      </c>
      <c r="E1378">
        <v>4.5100871000000001E-2</v>
      </c>
      <c r="F1378">
        <v>389.5798163</v>
      </c>
      <c r="G1378">
        <v>8248.3866830000006</v>
      </c>
    </row>
    <row r="1379" spans="1:7" x14ac:dyDescent="0.25">
      <c r="A1379" t="s">
        <v>4</v>
      </c>
      <c r="B1379" t="s">
        <v>14</v>
      </c>
      <c r="C1379">
        <v>43552</v>
      </c>
      <c r="D1379">
        <v>8763.6689779999997</v>
      </c>
      <c r="E1379">
        <v>1.8164867000000001E-2</v>
      </c>
      <c r="F1379">
        <v>159.19088339999999</v>
      </c>
      <c r="G1379">
        <v>8604.4780950000004</v>
      </c>
    </row>
    <row r="1380" spans="1:7" x14ac:dyDescent="0.25">
      <c r="A1380" t="s">
        <v>11</v>
      </c>
      <c r="B1380" t="s">
        <v>23</v>
      </c>
      <c r="C1380">
        <v>43552</v>
      </c>
      <c r="D1380">
        <v>9558.1164430000008</v>
      </c>
      <c r="E1380">
        <v>6.9208492999999996E-2</v>
      </c>
      <c r="F1380">
        <v>661.50283669999999</v>
      </c>
      <c r="G1380">
        <v>8896.6136060000008</v>
      </c>
    </row>
    <row r="1381" spans="1:7" x14ac:dyDescent="0.25">
      <c r="A1381" t="s">
        <v>9</v>
      </c>
      <c r="B1381" t="s">
        <v>23</v>
      </c>
      <c r="C1381">
        <v>43552</v>
      </c>
      <c r="D1381">
        <v>9495.4857240000001</v>
      </c>
      <c r="E1381">
        <v>1.4803963999999999E-2</v>
      </c>
      <c r="F1381">
        <v>140.57082800000001</v>
      </c>
      <c r="G1381">
        <v>9354.9148960000002</v>
      </c>
    </row>
    <row r="1382" spans="1:7" x14ac:dyDescent="0.25">
      <c r="A1382" t="s">
        <v>9</v>
      </c>
      <c r="B1382" t="s">
        <v>7</v>
      </c>
      <c r="C1382">
        <v>43552</v>
      </c>
      <c r="D1382">
        <v>9286.4145829999998</v>
      </c>
      <c r="E1382">
        <v>5.7267672999999998E-2</v>
      </c>
      <c r="F1382">
        <v>531.81135719999997</v>
      </c>
      <c r="G1382">
        <v>8754.6032259999993</v>
      </c>
    </row>
    <row r="1383" spans="1:7" x14ac:dyDescent="0.25">
      <c r="A1383" t="s">
        <v>6</v>
      </c>
      <c r="B1383" t="s">
        <v>27</v>
      </c>
      <c r="C1383">
        <v>43552</v>
      </c>
      <c r="D1383">
        <v>9581.1168190000008</v>
      </c>
      <c r="E1383">
        <v>4.9772667E-2</v>
      </c>
      <c r="F1383">
        <v>476.87773390000001</v>
      </c>
      <c r="G1383">
        <v>9104.2390849999992</v>
      </c>
    </row>
    <row r="1384" spans="1:7" x14ac:dyDescent="0.25">
      <c r="A1384" t="s">
        <v>9</v>
      </c>
      <c r="B1384" t="s">
        <v>19</v>
      </c>
      <c r="C1384">
        <v>43552</v>
      </c>
      <c r="D1384">
        <v>9484.6064409999999</v>
      </c>
      <c r="E1384">
        <v>3.1617884999999998E-2</v>
      </c>
      <c r="F1384">
        <v>299.88319339999998</v>
      </c>
      <c r="G1384">
        <v>9184.7232480000002</v>
      </c>
    </row>
    <row r="1385" spans="1:7" x14ac:dyDescent="0.25">
      <c r="A1385" t="s">
        <v>4</v>
      </c>
      <c r="B1385" t="s">
        <v>19</v>
      </c>
      <c r="C1385">
        <v>43552</v>
      </c>
      <c r="D1385">
        <v>8955.2994899999994</v>
      </c>
      <c r="E1385">
        <v>1.8484530999999998E-2</v>
      </c>
      <c r="F1385">
        <v>165.5345131</v>
      </c>
      <c r="G1385">
        <v>8789.7649770000007</v>
      </c>
    </row>
    <row r="1386" spans="1:7" x14ac:dyDescent="0.25">
      <c r="A1386" t="s">
        <v>9</v>
      </c>
      <c r="B1386" t="s">
        <v>22</v>
      </c>
      <c r="C1386">
        <v>43552</v>
      </c>
      <c r="D1386">
        <v>9387.1343219999999</v>
      </c>
      <c r="E1386">
        <v>3.5219535000000003E-2</v>
      </c>
      <c r="F1386">
        <v>330.61050669999997</v>
      </c>
      <c r="G1386">
        <v>9056.5238150000005</v>
      </c>
    </row>
    <row r="1387" spans="1:7" x14ac:dyDescent="0.25">
      <c r="A1387" t="s">
        <v>11</v>
      </c>
      <c r="B1387" t="s">
        <v>23</v>
      </c>
      <c r="C1387">
        <v>43552</v>
      </c>
      <c r="D1387">
        <v>9849.3346029999993</v>
      </c>
      <c r="E1387">
        <v>1.4471612E-2</v>
      </c>
      <c r="F1387">
        <v>142.53575140000001</v>
      </c>
      <c r="G1387">
        <v>9706.7988519999999</v>
      </c>
    </row>
    <row r="1388" spans="1:7" x14ac:dyDescent="0.25">
      <c r="A1388" t="s">
        <v>9</v>
      </c>
      <c r="B1388" t="s">
        <v>18</v>
      </c>
      <c r="C1388">
        <v>43552</v>
      </c>
      <c r="D1388">
        <v>9148.3616309999998</v>
      </c>
      <c r="E1388">
        <v>7.5573899E-2</v>
      </c>
      <c r="F1388">
        <v>691.37735650000002</v>
      </c>
      <c r="G1388">
        <v>8456.9842740000004</v>
      </c>
    </row>
    <row r="1389" spans="1:7" x14ac:dyDescent="0.25">
      <c r="A1389" t="s">
        <v>9</v>
      </c>
      <c r="B1389" t="s">
        <v>18</v>
      </c>
      <c r="C1389">
        <v>43552</v>
      </c>
      <c r="D1389">
        <v>9402.4980169999999</v>
      </c>
      <c r="E1389">
        <v>4.3486250000000001E-3</v>
      </c>
      <c r="F1389">
        <v>40.887942119999998</v>
      </c>
      <c r="G1389">
        <v>9361.6100750000005</v>
      </c>
    </row>
    <row r="1390" spans="1:7" x14ac:dyDescent="0.25">
      <c r="A1390" t="s">
        <v>11</v>
      </c>
      <c r="B1390" t="s">
        <v>23</v>
      </c>
      <c r="C1390">
        <v>43552</v>
      </c>
      <c r="D1390">
        <v>9797.1277410000002</v>
      </c>
      <c r="E1390">
        <v>3.6648150999999997E-2</v>
      </c>
      <c r="F1390">
        <v>359.0466169</v>
      </c>
      <c r="G1390">
        <v>9438.0811240000003</v>
      </c>
    </row>
    <row r="1391" spans="1:7" x14ac:dyDescent="0.25">
      <c r="A1391" t="s">
        <v>9</v>
      </c>
      <c r="B1391" t="s">
        <v>10</v>
      </c>
      <c r="C1391">
        <v>43552</v>
      </c>
      <c r="D1391">
        <v>9434.0945730000003</v>
      </c>
      <c r="E1391">
        <v>8.6456835999999995E-2</v>
      </c>
      <c r="F1391">
        <v>815.64196360000005</v>
      </c>
      <c r="G1391">
        <v>8618.4526089999999</v>
      </c>
    </row>
    <row r="1392" spans="1:7" x14ac:dyDescent="0.25">
      <c r="A1392" t="s">
        <v>9</v>
      </c>
      <c r="B1392" t="s">
        <v>7</v>
      </c>
      <c r="C1392">
        <v>43552</v>
      </c>
      <c r="D1392">
        <v>9077.1142510000009</v>
      </c>
      <c r="E1392">
        <v>1.9306872999999999E-2</v>
      </c>
      <c r="F1392">
        <v>175.25069149999999</v>
      </c>
      <c r="G1392">
        <v>8901.8635589999994</v>
      </c>
    </row>
    <row r="1393" spans="1:7" x14ac:dyDescent="0.25">
      <c r="A1393" t="s">
        <v>9</v>
      </c>
      <c r="B1393" t="s">
        <v>20</v>
      </c>
      <c r="C1393">
        <v>43552</v>
      </c>
      <c r="D1393">
        <v>9385.534893</v>
      </c>
      <c r="E1393">
        <v>2.267655E-2</v>
      </c>
      <c r="F1393">
        <v>212.83154949999999</v>
      </c>
      <c r="G1393">
        <v>9172.7033439999996</v>
      </c>
    </row>
    <row r="1394" spans="1:7" x14ac:dyDescent="0.25">
      <c r="A1394" t="s">
        <v>9</v>
      </c>
      <c r="B1394" t="s">
        <v>12</v>
      </c>
      <c r="C1394">
        <v>43552</v>
      </c>
      <c r="D1394">
        <v>9267.4518779999999</v>
      </c>
      <c r="E1394">
        <v>3.4785480000000001E-2</v>
      </c>
      <c r="F1394">
        <v>322.37276530000003</v>
      </c>
      <c r="G1394">
        <v>8945.0791129999998</v>
      </c>
    </row>
    <row r="1395" spans="1:7" x14ac:dyDescent="0.25">
      <c r="A1395" t="s">
        <v>9</v>
      </c>
      <c r="B1395" t="s">
        <v>26</v>
      </c>
      <c r="C1395">
        <v>43552</v>
      </c>
      <c r="D1395">
        <v>9442.3403890000009</v>
      </c>
      <c r="E1395">
        <v>1.8917046E-2</v>
      </c>
      <c r="F1395">
        <v>178.6211873</v>
      </c>
      <c r="G1395">
        <v>9263.7192020000002</v>
      </c>
    </row>
    <row r="1396" spans="1:7" x14ac:dyDescent="0.25">
      <c r="A1396" t="s">
        <v>9</v>
      </c>
      <c r="B1396" t="s">
        <v>12</v>
      </c>
      <c r="C1396">
        <v>43552</v>
      </c>
      <c r="D1396">
        <v>9453.2763950000008</v>
      </c>
      <c r="E1396">
        <v>2.1283515999999999E-2</v>
      </c>
      <c r="F1396">
        <v>201.19895959999999</v>
      </c>
      <c r="G1396">
        <v>9252.0774349999992</v>
      </c>
    </row>
    <row r="1397" spans="1:7" x14ac:dyDescent="0.25">
      <c r="A1397" t="s">
        <v>9</v>
      </c>
      <c r="B1397" t="s">
        <v>12</v>
      </c>
      <c r="C1397">
        <v>43552</v>
      </c>
      <c r="D1397">
        <v>9536.5945950000005</v>
      </c>
      <c r="E1397">
        <v>3.7935455E-2</v>
      </c>
      <c r="F1397">
        <v>361.77505170000001</v>
      </c>
      <c r="G1397">
        <v>9174.8195429999996</v>
      </c>
    </row>
    <row r="1398" spans="1:7" x14ac:dyDescent="0.25">
      <c r="A1398" t="s">
        <v>4</v>
      </c>
      <c r="B1398" t="s">
        <v>17</v>
      </c>
      <c r="C1398">
        <v>43552</v>
      </c>
      <c r="D1398">
        <v>8809.8684009999997</v>
      </c>
      <c r="E1398">
        <v>7.8552540000000007E-3</v>
      </c>
      <c r="F1398">
        <v>69.203750779999993</v>
      </c>
      <c r="G1398">
        <v>8740.6646500000006</v>
      </c>
    </row>
    <row r="1399" spans="1:7" x14ac:dyDescent="0.25">
      <c r="A1399" t="s">
        <v>9</v>
      </c>
      <c r="B1399" t="s">
        <v>12</v>
      </c>
      <c r="C1399">
        <v>43552</v>
      </c>
      <c r="D1399">
        <v>9642.5649410000005</v>
      </c>
      <c r="E1399">
        <v>1.2412296999999999E-2</v>
      </c>
      <c r="F1399">
        <v>119.6863761</v>
      </c>
      <c r="G1399">
        <v>9522.8785650000009</v>
      </c>
    </row>
    <row r="1400" spans="1:7" x14ac:dyDescent="0.25">
      <c r="A1400" t="s">
        <v>6</v>
      </c>
      <c r="B1400" t="s">
        <v>27</v>
      </c>
      <c r="C1400">
        <v>43552</v>
      </c>
      <c r="D1400">
        <v>8869.361218</v>
      </c>
      <c r="E1400">
        <v>6.5289195999999994E-2</v>
      </c>
      <c r="F1400">
        <v>579.07346040000004</v>
      </c>
      <c r="G1400">
        <v>8290.2877580000004</v>
      </c>
    </row>
    <row r="1401" spans="1:7" x14ac:dyDescent="0.25">
      <c r="A1401" t="s">
        <v>11</v>
      </c>
      <c r="B1401" t="s">
        <v>20</v>
      </c>
      <c r="C1401">
        <v>43552</v>
      </c>
      <c r="D1401">
        <v>9313.7845880000004</v>
      </c>
      <c r="E1401">
        <v>7.8109192999999993E-2</v>
      </c>
      <c r="F1401">
        <v>727.49220249999996</v>
      </c>
      <c r="G1401">
        <v>8586.2923850000006</v>
      </c>
    </row>
    <row r="1402" spans="1:7" x14ac:dyDescent="0.25">
      <c r="A1402" t="s">
        <v>9</v>
      </c>
      <c r="B1402" t="s">
        <v>17</v>
      </c>
      <c r="C1402">
        <v>43552</v>
      </c>
      <c r="D1402">
        <v>9238.8320590000003</v>
      </c>
      <c r="E1402">
        <v>3.80944E-2</v>
      </c>
      <c r="F1402">
        <v>351.94776150000001</v>
      </c>
      <c r="G1402">
        <v>8886.8842980000009</v>
      </c>
    </row>
    <row r="1403" spans="1:7" x14ac:dyDescent="0.25">
      <c r="A1403" t="s">
        <v>9</v>
      </c>
      <c r="B1403" t="s">
        <v>20</v>
      </c>
      <c r="C1403">
        <v>43552</v>
      </c>
      <c r="D1403">
        <v>9780.3948070000006</v>
      </c>
      <c r="E1403">
        <v>9.6306501000000003E-2</v>
      </c>
      <c r="F1403">
        <v>941.91560200000004</v>
      </c>
      <c r="G1403">
        <v>8838.4792049999996</v>
      </c>
    </row>
    <row r="1404" spans="1:7" x14ac:dyDescent="0.25">
      <c r="A1404" t="s">
        <v>9</v>
      </c>
      <c r="B1404" t="s">
        <v>26</v>
      </c>
      <c r="C1404">
        <v>43552</v>
      </c>
      <c r="D1404">
        <v>9289.9362220000003</v>
      </c>
      <c r="E1404">
        <v>9.3063583000000005E-2</v>
      </c>
      <c r="F1404">
        <v>864.55474979999997</v>
      </c>
      <c r="G1404">
        <v>8425.3814719999991</v>
      </c>
    </row>
    <row r="1405" spans="1:7" x14ac:dyDescent="0.25">
      <c r="A1405" t="s">
        <v>11</v>
      </c>
      <c r="B1405" t="s">
        <v>17</v>
      </c>
      <c r="C1405">
        <v>43552</v>
      </c>
      <c r="D1405">
        <v>9575.7674970000007</v>
      </c>
      <c r="E1405">
        <v>1.7490748E-2</v>
      </c>
      <c r="F1405">
        <v>167.487337</v>
      </c>
      <c r="G1405">
        <v>9408.2801600000003</v>
      </c>
    </row>
    <row r="1406" spans="1:7" x14ac:dyDescent="0.25">
      <c r="A1406" t="s">
        <v>11</v>
      </c>
      <c r="B1406" t="s">
        <v>5</v>
      </c>
      <c r="C1406">
        <v>43552</v>
      </c>
      <c r="D1406">
        <v>9759.4563699999999</v>
      </c>
      <c r="E1406">
        <v>2.5614983000000001E-2</v>
      </c>
      <c r="F1406">
        <v>249.9883079</v>
      </c>
      <c r="G1406">
        <v>9509.4680619999999</v>
      </c>
    </row>
    <row r="1407" spans="1:7" x14ac:dyDescent="0.25">
      <c r="A1407" t="s">
        <v>11</v>
      </c>
      <c r="B1407" t="s">
        <v>10</v>
      </c>
      <c r="C1407">
        <v>43552</v>
      </c>
      <c r="D1407">
        <v>9695.9675540000007</v>
      </c>
      <c r="E1407">
        <v>3.0613597999999999E-2</v>
      </c>
      <c r="F1407">
        <v>296.82845020000002</v>
      </c>
      <c r="G1407">
        <v>9399.1391039999999</v>
      </c>
    </row>
    <row r="1408" spans="1:7" x14ac:dyDescent="0.25">
      <c r="A1408" t="s">
        <v>9</v>
      </c>
      <c r="B1408" t="s">
        <v>18</v>
      </c>
      <c r="C1408">
        <v>43552</v>
      </c>
      <c r="D1408">
        <v>9321.8757480000004</v>
      </c>
      <c r="E1408">
        <v>7.8009180999999997E-2</v>
      </c>
      <c r="F1408">
        <v>727.19189119999999</v>
      </c>
      <c r="G1408">
        <v>8594.683857</v>
      </c>
    </row>
    <row r="1409" spans="1:7" x14ac:dyDescent="0.25">
      <c r="A1409" t="s">
        <v>9</v>
      </c>
      <c r="B1409" t="s">
        <v>19</v>
      </c>
      <c r="C1409">
        <v>43552</v>
      </c>
      <c r="D1409">
        <v>9321.6485680000005</v>
      </c>
      <c r="E1409">
        <v>4.6612787000000003E-2</v>
      </c>
      <c r="F1409">
        <v>434.50802179999999</v>
      </c>
      <c r="G1409">
        <v>8887.1405460000005</v>
      </c>
    </row>
    <row r="1410" spans="1:7" x14ac:dyDescent="0.25">
      <c r="A1410" t="s">
        <v>9</v>
      </c>
      <c r="B1410" t="s">
        <v>8</v>
      </c>
      <c r="C1410">
        <v>43552</v>
      </c>
      <c r="D1410">
        <v>9558.1547150000006</v>
      </c>
      <c r="E1410">
        <v>9.4648083999999993E-2</v>
      </c>
      <c r="F1410">
        <v>904.66102669999998</v>
      </c>
      <c r="G1410">
        <v>8653.4936880000005</v>
      </c>
    </row>
    <row r="1411" spans="1:7" x14ac:dyDescent="0.25">
      <c r="A1411" t="s">
        <v>11</v>
      </c>
      <c r="B1411" t="s">
        <v>17</v>
      </c>
      <c r="C1411">
        <v>43552</v>
      </c>
      <c r="D1411">
        <v>9415.1103120000007</v>
      </c>
      <c r="E1411">
        <v>1.6629051999999998E-2</v>
      </c>
      <c r="F1411">
        <v>156.56435719999999</v>
      </c>
      <c r="G1411">
        <v>9258.5459549999996</v>
      </c>
    </row>
    <row r="1412" spans="1:7" x14ac:dyDescent="0.25">
      <c r="A1412" t="s">
        <v>11</v>
      </c>
      <c r="B1412" t="s">
        <v>26</v>
      </c>
      <c r="C1412">
        <v>43552</v>
      </c>
      <c r="D1412">
        <v>9348.1748160000006</v>
      </c>
      <c r="E1412">
        <v>6.9369212999999999E-2</v>
      </c>
      <c r="F1412">
        <v>648.47553300000004</v>
      </c>
      <c r="G1412">
        <v>8699.6992829999999</v>
      </c>
    </row>
    <row r="1413" spans="1:7" x14ac:dyDescent="0.25">
      <c r="A1413" t="s">
        <v>9</v>
      </c>
      <c r="B1413" t="s">
        <v>27</v>
      </c>
      <c r="C1413">
        <v>43552</v>
      </c>
      <c r="D1413">
        <v>9486.9035430000004</v>
      </c>
      <c r="E1413">
        <v>2.5478483E-2</v>
      </c>
      <c r="F1413">
        <v>241.711906</v>
      </c>
      <c r="G1413">
        <v>9245.1916369999999</v>
      </c>
    </row>
    <row r="1414" spans="1:7" x14ac:dyDescent="0.25">
      <c r="A1414" t="s">
        <v>11</v>
      </c>
      <c r="B1414" t="s">
        <v>21</v>
      </c>
      <c r="C1414">
        <v>43552</v>
      </c>
      <c r="D1414">
        <v>9635.1905920000008</v>
      </c>
      <c r="E1414">
        <v>2.7646785E-2</v>
      </c>
      <c r="F1414">
        <v>266.3820437</v>
      </c>
      <c r="G1414">
        <v>9368.8085480000009</v>
      </c>
    </row>
    <row r="1415" spans="1:7" x14ac:dyDescent="0.25">
      <c r="A1415" t="s">
        <v>9</v>
      </c>
      <c r="B1415" t="s">
        <v>23</v>
      </c>
      <c r="C1415">
        <v>43552</v>
      </c>
      <c r="D1415">
        <v>9213.2763840000007</v>
      </c>
      <c r="E1415">
        <v>9.5648923999999996E-2</v>
      </c>
      <c r="F1415">
        <v>881.23997229999998</v>
      </c>
      <c r="G1415">
        <v>8332.0364119999995</v>
      </c>
    </row>
    <row r="1416" spans="1:7" x14ac:dyDescent="0.25">
      <c r="A1416" t="s">
        <v>9</v>
      </c>
      <c r="B1416" t="s">
        <v>17</v>
      </c>
      <c r="C1416">
        <v>43552</v>
      </c>
      <c r="D1416">
        <v>9356.7753329999996</v>
      </c>
      <c r="E1416">
        <v>4.3132700000000003E-2</v>
      </c>
      <c r="F1416">
        <v>403.5829832</v>
      </c>
      <c r="G1416">
        <v>8953.1923499999994</v>
      </c>
    </row>
    <row r="1417" spans="1:7" x14ac:dyDescent="0.25">
      <c r="A1417" t="s">
        <v>11</v>
      </c>
      <c r="B1417" t="s">
        <v>25</v>
      </c>
      <c r="C1417">
        <v>43552</v>
      </c>
      <c r="D1417">
        <v>10025.124330000001</v>
      </c>
      <c r="E1417">
        <v>1.2671683E-2</v>
      </c>
      <c r="F1417">
        <v>127.0351996</v>
      </c>
      <c r="G1417">
        <v>9898.0891300000003</v>
      </c>
    </row>
    <row r="1418" spans="1:7" x14ac:dyDescent="0.25">
      <c r="A1418" t="s">
        <v>11</v>
      </c>
      <c r="B1418" t="s">
        <v>17</v>
      </c>
      <c r="C1418">
        <v>43552</v>
      </c>
      <c r="D1418">
        <v>9364.2818970000008</v>
      </c>
      <c r="E1418">
        <v>4.9010692000000002E-2</v>
      </c>
      <c r="F1418">
        <v>458.94993770000002</v>
      </c>
      <c r="G1418">
        <v>8905.3319589999992</v>
      </c>
    </row>
    <row r="1419" spans="1:7" x14ac:dyDescent="0.25">
      <c r="A1419" t="s">
        <v>11</v>
      </c>
      <c r="B1419" t="s">
        <v>16</v>
      </c>
      <c r="C1419">
        <v>43552</v>
      </c>
      <c r="D1419">
        <v>9579.2476060000008</v>
      </c>
      <c r="E1419">
        <v>4.9687190999999999E-2</v>
      </c>
      <c r="F1419">
        <v>475.96590120000002</v>
      </c>
      <c r="G1419">
        <v>9103.2817049999994</v>
      </c>
    </row>
    <row r="1420" spans="1:7" x14ac:dyDescent="0.25">
      <c r="A1420" t="s">
        <v>6</v>
      </c>
      <c r="B1420" t="s">
        <v>5</v>
      </c>
      <c r="C1420">
        <v>43552</v>
      </c>
      <c r="D1420">
        <v>9403.7985559999997</v>
      </c>
      <c r="E1420">
        <v>9.1555707E-2</v>
      </c>
      <c r="F1420">
        <v>860.97142429999997</v>
      </c>
      <c r="G1420">
        <v>8542.8271320000003</v>
      </c>
    </row>
    <row r="1421" spans="1:7" x14ac:dyDescent="0.25">
      <c r="A1421" t="s">
        <v>9</v>
      </c>
      <c r="B1421" t="s">
        <v>22</v>
      </c>
      <c r="C1421">
        <v>43552</v>
      </c>
      <c r="D1421">
        <v>9411.7223790000007</v>
      </c>
      <c r="E1421">
        <v>3.0811564999999999E-2</v>
      </c>
      <c r="F1421">
        <v>289.98989619999998</v>
      </c>
      <c r="G1421">
        <v>9121.7324829999998</v>
      </c>
    </row>
    <row r="1422" spans="1:7" x14ac:dyDescent="0.25">
      <c r="A1422" t="s">
        <v>4</v>
      </c>
      <c r="B1422" t="s">
        <v>25</v>
      </c>
      <c r="C1422">
        <v>43552</v>
      </c>
      <c r="D1422">
        <v>8821.2477049999998</v>
      </c>
      <c r="E1422">
        <v>8.4607478999999999E-2</v>
      </c>
      <c r="F1422">
        <v>746.34352679999995</v>
      </c>
      <c r="G1422">
        <v>8074.9041779999998</v>
      </c>
    </row>
    <row r="1423" spans="1:7" x14ac:dyDescent="0.25">
      <c r="A1423" t="s">
        <v>9</v>
      </c>
      <c r="B1423" t="s">
        <v>14</v>
      </c>
      <c r="C1423">
        <v>43552</v>
      </c>
      <c r="D1423">
        <v>9003.4000159999996</v>
      </c>
      <c r="E1423">
        <v>4.2607564000000001E-2</v>
      </c>
      <c r="F1423">
        <v>383.6129406</v>
      </c>
      <c r="G1423">
        <v>8619.7870750000002</v>
      </c>
    </row>
    <row r="1424" spans="1:7" x14ac:dyDescent="0.25">
      <c r="A1424" t="s">
        <v>6</v>
      </c>
      <c r="B1424" t="s">
        <v>7</v>
      </c>
      <c r="C1424">
        <v>43552</v>
      </c>
      <c r="D1424">
        <v>9486.1369969999996</v>
      </c>
      <c r="E1424">
        <v>9.3307195999999995E-2</v>
      </c>
      <c r="F1424">
        <v>885.12483959999997</v>
      </c>
      <c r="G1424">
        <v>8601.0121569999992</v>
      </c>
    </row>
    <row r="1425" spans="1:7" x14ac:dyDescent="0.25">
      <c r="A1425" t="s">
        <v>9</v>
      </c>
      <c r="B1425" t="s">
        <v>13</v>
      </c>
      <c r="C1425">
        <v>43552</v>
      </c>
      <c r="D1425">
        <v>9036.0317290000003</v>
      </c>
      <c r="E1425">
        <v>6.7841177000000003E-2</v>
      </c>
      <c r="F1425">
        <v>613.01502410000001</v>
      </c>
      <c r="G1425">
        <v>8423.016705</v>
      </c>
    </row>
    <row r="1426" spans="1:7" x14ac:dyDescent="0.25">
      <c r="A1426" t="s">
        <v>4</v>
      </c>
      <c r="B1426" t="s">
        <v>13</v>
      </c>
      <c r="C1426">
        <v>43552</v>
      </c>
      <c r="D1426">
        <v>8804.4726229999997</v>
      </c>
      <c r="E1426">
        <v>6.8536189999999997E-2</v>
      </c>
      <c r="F1426">
        <v>603.42501089999996</v>
      </c>
      <c r="G1426">
        <v>8201.0476120000003</v>
      </c>
    </row>
    <row r="1427" spans="1:7" x14ac:dyDescent="0.25">
      <c r="A1427" t="s">
        <v>11</v>
      </c>
      <c r="B1427" t="s">
        <v>27</v>
      </c>
      <c r="C1427">
        <v>43552</v>
      </c>
      <c r="D1427">
        <v>9638.4618300000002</v>
      </c>
      <c r="E1427">
        <v>8.8447689999999995E-2</v>
      </c>
      <c r="F1427">
        <v>852.49968820000004</v>
      </c>
      <c r="G1427">
        <v>8785.9621420000003</v>
      </c>
    </row>
    <row r="1428" spans="1:7" x14ac:dyDescent="0.25">
      <c r="A1428" t="s">
        <v>9</v>
      </c>
      <c r="B1428" t="s">
        <v>20</v>
      </c>
      <c r="C1428">
        <v>43552</v>
      </c>
      <c r="D1428">
        <v>9263.334605</v>
      </c>
      <c r="E1428">
        <v>3.3603742999999998E-2</v>
      </c>
      <c r="F1428">
        <v>311.28271109999997</v>
      </c>
      <c r="G1428">
        <v>8952.0518940000002</v>
      </c>
    </row>
    <row r="1429" spans="1:7" x14ac:dyDescent="0.25">
      <c r="A1429" t="s">
        <v>11</v>
      </c>
      <c r="B1429" t="s">
        <v>24</v>
      </c>
      <c r="C1429">
        <v>43552</v>
      </c>
      <c r="D1429">
        <v>9471.7433860000001</v>
      </c>
      <c r="E1429">
        <v>9.3355567E-2</v>
      </c>
      <c r="F1429">
        <v>884.23997329999997</v>
      </c>
      <c r="G1429">
        <v>8587.5034130000004</v>
      </c>
    </row>
    <row r="1430" spans="1:7" x14ac:dyDescent="0.25">
      <c r="A1430" t="s">
        <v>9</v>
      </c>
      <c r="B1430" t="s">
        <v>14</v>
      </c>
      <c r="C1430">
        <v>43552</v>
      </c>
      <c r="D1430">
        <v>9271.5805099999998</v>
      </c>
      <c r="E1430">
        <v>2.3965138E-2</v>
      </c>
      <c r="F1430">
        <v>222.19470430000001</v>
      </c>
      <c r="G1430">
        <v>9049.3858060000002</v>
      </c>
    </row>
    <row r="1431" spans="1:7" x14ac:dyDescent="0.25">
      <c r="A1431" t="s">
        <v>6</v>
      </c>
      <c r="B1431" t="s">
        <v>8</v>
      </c>
      <c r="C1431">
        <v>43552</v>
      </c>
      <c r="D1431">
        <v>9481.2555049999992</v>
      </c>
      <c r="E1431">
        <v>3.2663919999999999E-3</v>
      </c>
      <c r="F1431">
        <v>30.96949497</v>
      </c>
      <c r="G1431">
        <v>9450.2860099999998</v>
      </c>
    </row>
    <row r="1432" spans="1:7" x14ac:dyDescent="0.25">
      <c r="A1432" t="s">
        <v>11</v>
      </c>
      <c r="B1432" t="s">
        <v>10</v>
      </c>
      <c r="C1432">
        <v>43552</v>
      </c>
      <c r="D1432">
        <v>9399.2774509999999</v>
      </c>
      <c r="E1432">
        <v>1.4795656000000001E-2</v>
      </c>
      <c r="F1432">
        <v>139.068476</v>
      </c>
      <c r="G1432">
        <v>9260.2089749999996</v>
      </c>
    </row>
    <row r="1433" spans="1:7" x14ac:dyDescent="0.25">
      <c r="A1433" t="s">
        <v>6</v>
      </c>
      <c r="B1433" t="s">
        <v>12</v>
      </c>
      <c r="C1433">
        <v>43552</v>
      </c>
      <c r="D1433">
        <v>9281.2113140000001</v>
      </c>
      <c r="E1433">
        <v>4.8810399999999997E-2</v>
      </c>
      <c r="F1433">
        <v>453.0196358</v>
      </c>
      <c r="G1433">
        <v>8828.1916779999992</v>
      </c>
    </row>
    <row r="1434" spans="1:7" x14ac:dyDescent="0.25">
      <c r="A1434" t="s">
        <v>11</v>
      </c>
      <c r="B1434" t="s">
        <v>21</v>
      </c>
      <c r="C1434">
        <v>43552</v>
      </c>
      <c r="D1434">
        <v>9407.2131929999996</v>
      </c>
      <c r="E1434">
        <v>9.6351412999999997E-2</v>
      </c>
      <c r="F1434">
        <v>906.39827939999998</v>
      </c>
      <c r="G1434">
        <v>8500.8149140000005</v>
      </c>
    </row>
    <row r="1435" spans="1:7" x14ac:dyDescent="0.25">
      <c r="A1435" t="s">
        <v>11</v>
      </c>
      <c r="B1435" t="s">
        <v>7</v>
      </c>
      <c r="C1435">
        <v>43552</v>
      </c>
      <c r="D1435">
        <v>9591.0290280000008</v>
      </c>
      <c r="E1435">
        <v>7.5159723999999997E-2</v>
      </c>
      <c r="F1435">
        <v>720.85909809999998</v>
      </c>
      <c r="G1435">
        <v>8870.16993</v>
      </c>
    </row>
    <row r="1436" spans="1:7" x14ac:dyDescent="0.25">
      <c r="A1436" t="s">
        <v>9</v>
      </c>
      <c r="B1436" t="s">
        <v>10</v>
      </c>
      <c r="C1436">
        <v>43552</v>
      </c>
      <c r="D1436">
        <v>9551.4003620000003</v>
      </c>
      <c r="E1436">
        <v>2.8763400000000001E-2</v>
      </c>
      <c r="F1436">
        <v>274.7307467</v>
      </c>
      <c r="G1436">
        <v>9276.6696150000007</v>
      </c>
    </row>
    <row r="1437" spans="1:7" x14ac:dyDescent="0.25">
      <c r="A1437" t="s">
        <v>9</v>
      </c>
      <c r="B1437" t="s">
        <v>25</v>
      </c>
      <c r="C1437">
        <v>43552</v>
      </c>
      <c r="D1437">
        <v>9562.4663639999999</v>
      </c>
      <c r="E1437">
        <v>2.5399399E-2</v>
      </c>
      <c r="F1437">
        <v>242.88089830000001</v>
      </c>
      <c r="G1437">
        <v>9319.5854660000005</v>
      </c>
    </row>
    <row r="1438" spans="1:7" x14ac:dyDescent="0.25">
      <c r="A1438" t="s">
        <v>11</v>
      </c>
      <c r="B1438" t="s">
        <v>22</v>
      </c>
      <c r="C1438">
        <v>43552</v>
      </c>
      <c r="D1438">
        <v>9674.3153669999992</v>
      </c>
      <c r="E1438">
        <v>2.2944923999999998E-2</v>
      </c>
      <c r="F1438">
        <v>221.97643400000001</v>
      </c>
      <c r="G1438">
        <v>9452.3389330000009</v>
      </c>
    </row>
    <row r="1439" spans="1:7" x14ac:dyDescent="0.25">
      <c r="A1439" t="s">
        <v>9</v>
      </c>
      <c r="B1439" t="s">
        <v>27</v>
      </c>
      <c r="C1439">
        <v>43552</v>
      </c>
      <c r="D1439">
        <v>9351.0456300000005</v>
      </c>
      <c r="E1439">
        <v>9.4193849999999996E-2</v>
      </c>
      <c r="F1439">
        <v>880.81099119999999</v>
      </c>
      <c r="G1439">
        <v>8470.2346390000002</v>
      </c>
    </row>
    <row r="1440" spans="1:7" x14ac:dyDescent="0.25">
      <c r="A1440" t="s">
        <v>4</v>
      </c>
      <c r="B1440" t="s">
        <v>22</v>
      </c>
      <c r="C1440">
        <v>43552</v>
      </c>
      <c r="D1440">
        <v>8596.1698919999999</v>
      </c>
      <c r="E1440">
        <v>3.9513182000000001E-2</v>
      </c>
      <c r="F1440">
        <v>339.66202479999998</v>
      </c>
      <c r="G1440">
        <v>8256.5078670000003</v>
      </c>
    </row>
    <row r="1441" spans="1:7" x14ac:dyDescent="0.25">
      <c r="A1441" t="s">
        <v>11</v>
      </c>
      <c r="B1441" t="s">
        <v>16</v>
      </c>
      <c r="C1441">
        <v>43552</v>
      </c>
      <c r="D1441">
        <v>9563.1175120000007</v>
      </c>
      <c r="E1441">
        <v>6.3060752999999997E-2</v>
      </c>
      <c r="F1441">
        <v>603.05738859999997</v>
      </c>
      <c r="G1441">
        <v>8960.0601229999993</v>
      </c>
    </row>
    <row r="1442" spans="1:7" x14ac:dyDescent="0.25">
      <c r="A1442" t="s">
        <v>11</v>
      </c>
      <c r="B1442" t="s">
        <v>22</v>
      </c>
      <c r="C1442">
        <v>43552</v>
      </c>
      <c r="D1442">
        <v>9529.9065640000008</v>
      </c>
      <c r="E1442">
        <v>6.9260615999999997E-2</v>
      </c>
      <c r="F1442">
        <v>660.0472019</v>
      </c>
      <c r="G1442">
        <v>8869.8593619999992</v>
      </c>
    </row>
    <row r="1443" spans="1:7" x14ac:dyDescent="0.25">
      <c r="A1443" t="s">
        <v>11</v>
      </c>
      <c r="B1443" t="s">
        <v>19</v>
      </c>
      <c r="C1443">
        <v>43552</v>
      </c>
      <c r="D1443">
        <v>9866.4994630000001</v>
      </c>
      <c r="E1443">
        <v>3.7140956000000003E-2</v>
      </c>
      <c r="F1443">
        <v>366.45122670000001</v>
      </c>
      <c r="G1443">
        <v>9500.0482360000005</v>
      </c>
    </row>
    <row r="1444" spans="1:7" x14ac:dyDescent="0.25">
      <c r="A1444" t="s">
        <v>9</v>
      </c>
      <c r="B1444" t="s">
        <v>5</v>
      </c>
      <c r="C1444">
        <v>43552</v>
      </c>
      <c r="D1444">
        <v>9556.7671499999997</v>
      </c>
      <c r="E1444">
        <v>8.7199348999999995E-2</v>
      </c>
      <c r="F1444">
        <v>833.34387219999996</v>
      </c>
      <c r="G1444">
        <v>8723.4232780000002</v>
      </c>
    </row>
    <row r="1445" spans="1:7" x14ac:dyDescent="0.25">
      <c r="A1445" t="s">
        <v>9</v>
      </c>
      <c r="B1445" t="s">
        <v>18</v>
      </c>
      <c r="C1445">
        <v>43552</v>
      </c>
      <c r="D1445">
        <v>9464.0240489999996</v>
      </c>
      <c r="E1445">
        <v>5.2994686999999999E-2</v>
      </c>
      <c r="F1445">
        <v>501.54299250000003</v>
      </c>
      <c r="G1445">
        <v>8962.4810560000005</v>
      </c>
    </row>
    <row r="1446" spans="1:7" x14ac:dyDescent="0.25">
      <c r="A1446" t="s">
        <v>6</v>
      </c>
      <c r="B1446" t="s">
        <v>19</v>
      </c>
      <c r="C1446">
        <v>43552</v>
      </c>
      <c r="D1446">
        <v>9553.8787990000001</v>
      </c>
      <c r="E1446">
        <v>6.4258296000000006E-2</v>
      </c>
      <c r="F1446">
        <v>613.91596790000006</v>
      </c>
      <c r="G1446">
        <v>8939.9628310000007</v>
      </c>
    </row>
    <row r="1447" spans="1:7" x14ac:dyDescent="0.25">
      <c r="A1447" t="s">
        <v>9</v>
      </c>
      <c r="B1447" t="s">
        <v>10</v>
      </c>
      <c r="C1447">
        <v>43552</v>
      </c>
      <c r="D1447">
        <v>9299.8958760000005</v>
      </c>
      <c r="E1447">
        <v>8.1294996999999994E-2</v>
      </c>
      <c r="F1447">
        <v>756.03500729999996</v>
      </c>
      <c r="G1447">
        <v>8543.8608690000001</v>
      </c>
    </row>
    <row r="1448" spans="1:7" x14ac:dyDescent="0.25">
      <c r="A1448" t="s">
        <v>11</v>
      </c>
      <c r="B1448" t="s">
        <v>19</v>
      </c>
      <c r="C1448">
        <v>43552</v>
      </c>
      <c r="D1448">
        <v>9523.0203519999995</v>
      </c>
      <c r="E1448">
        <v>6.9507585999999996E-2</v>
      </c>
      <c r="F1448">
        <v>661.92215829999998</v>
      </c>
      <c r="G1448">
        <v>8861.0981940000001</v>
      </c>
    </row>
    <row r="1449" spans="1:7" x14ac:dyDescent="0.25">
      <c r="A1449" t="s">
        <v>11</v>
      </c>
      <c r="B1449" t="s">
        <v>15</v>
      </c>
      <c r="C1449">
        <v>43552</v>
      </c>
      <c r="D1449">
        <v>9384.8179270000001</v>
      </c>
      <c r="E1449">
        <v>8.6978066000000007E-2</v>
      </c>
      <c r="F1449">
        <v>816.27331500000003</v>
      </c>
      <c r="G1449">
        <v>8568.5446119999997</v>
      </c>
    </row>
    <row r="1450" spans="1:7" x14ac:dyDescent="0.25">
      <c r="A1450" t="s">
        <v>11</v>
      </c>
      <c r="B1450" t="s">
        <v>25</v>
      </c>
      <c r="C1450">
        <v>43552</v>
      </c>
      <c r="D1450">
        <v>9896.1379309999993</v>
      </c>
      <c r="E1450">
        <v>4.1356437000000003E-2</v>
      </c>
      <c r="F1450">
        <v>409.26900210000002</v>
      </c>
      <c r="G1450">
        <v>9486.8689290000002</v>
      </c>
    </row>
    <row r="1451" spans="1:7" x14ac:dyDescent="0.25">
      <c r="A1451" t="s">
        <v>9</v>
      </c>
      <c r="B1451" t="s">
        <v>14</v>
      </c>
      <c r="C1451">
        <v>43552</v>
      </c>
      <c r="D1451">
        <v>9379.3543809999992</v>
      </c>
      <c r="E1451">
        <v>7.2029712999999995E-2</v>
      </c>
      <c r="F1451">
        <v>675.59220289999996</v>
      </c>
      <c r="G1451">
        <v>8703.7621780000009</v>
      </c>
    </row>
    <row r="1452" spans="1:7" x14ac:dyDescent="0.25">
      <c r="A1452" t="s">
        <v>11</v>
      </c>
      <c r="B1452" t="s">
        <v>25</v>
      </c>
      <c r="C1452">
        <v>43552</v>
      </c>
      <c r="D1452">
        <v>9506.6507710000005</v>
      </c>
      <c r="E1452">
        <v>2.9107395000000001E-2</v>
      </c>
      <c r="F1452">
        <v>276.71383520000001</v>
      </c>
      <c r="G1452">
        <v>9229.9369360000001</v>
      </c>
    </row>
    <row r="1453" spans="1:7" x14ac:dyDescent="0.25">
      <c r="A1453" t="s">
        <v>4</v>
      </c>
      <c r="B1453" t="s">
        <v>14</v>
      </c>
      <c r="C1453">
        <v>43552</v>
      </c>
      <c r="D1453">
        <v>8765.8093599999993</v>
      </c>
      <c r="E1453">
        <v>5.3319501999999998E-2</v>
      </c>
      <c r="F1453">
        <v>467.3885879</v>
      </c>
      <c r="G1453">
        <v>8298.4207719999995</v>
      </c>
    </row>
    <row r="1454" spans="1:7" x14ac:dyDescent="0.25">
      <c r="A1454" t="s">
        <v>9</v>
      </c>
      <c r="B1454" t="s">
        <v>24</v>
      </c>
      <c r="C1454">
        <v>43552</v>
      </c>
      <c r="D1454">
        <v>9405.7336570000007</v>
      </c>
      <c r="E1454">
        <v>4.3774708000000002E-2</v>
      </c>
      <c r="F1454">
        <v>411.73324229999997</v>
      </c>
      <c r="G1454">
        <v>8994.0004150000004</v>
      </c>
    </row>
    <row r="1455" spans="1:7" x14ac:dyDescent="0.25">
      <c r="A1455" t="s">
        <v>11</v>
      </c>
      <c r="B1455" t="s">
        <v>21</v>
      </c>
      <c r="C1455">
        <v>43552</v>
      </c>
      <c r="D1455">
        <v>9046.3397129999994</v>
      </c>
      <c r="E1455">
        <v>4.7423385999999998E-2</v>
      </c>
      <c r="F1455">
        <v>429.00806060000002</v>
      </c>
      <c r="G1455">
        <v>8617.3316520000008</v>
      </c>
    </row>
    <row r="1456" spans="1:7" x14ac:dyDescent="0.25">
      <c r="A1456" t="s">
        <v>4</v>
      </c>
      <c r="B1456" t="s">
        <v>18</v>
      </c>
      <c r="C1456">
        <v>43552</v>
      </c>
      <c r="D1456">
        <v>8689.6746600000006</v>
      </c>
      <c r="E1456">
        <v>3.1007709000000001E-2</v>
      </c>
      <c r="F1456">
        <v>269.44690400000002</v>
      </c>
      <c r="G1456">
        <v>8420.2277560000002</v>
      </c>
    </row>
    <row r="1457" spans="1:7" x14ac:dyDescent="0.25">
      <c r="A1457" t="s">
        <v>9</v>
      </c>
      <c r="B1457" t="s">
        <v>20</v>
      </c>
      <c r="C1457">
        <v>43552</v>
      </c>
      <c r="D1457">
        <v>9569.5846700000002</v>
      </c>
      <c r="E1457">
        <v>1.1945997999999999E-2</v>
      </c>
      <c r="F1457">
        <v>114.318237</v>
      </c>
      <c r="G1457">
        <v>9455.2664330000007</v>
      </c>
    </row>
    <row r="1458" spans="1:7" x14ac:dyDescent="0.25">
      <c r="A1458" t="s">
        <v>6</v>
      </c>
      <c r="B1458" t="s">
        <v>8</v>
      </c>
      <c r="C1458">
        <v>43552</v>
      </c>
      <c r="D1458">
        <v>9396.2917109999999</v>
      </c>
      <c r="E1458">
        <v>4.5645516999999997E-2</v>
      </c>
      <c r="F1458">
        <v>428.8985912</v>
      </c>
      <c r="G1458">
        <v>8967.3931200000006</v>
      </c>
    </row>
    <row r="1459" spans="1:7" x14ac:dyDescent="0.25">
      <c r="A1459" t="s">
        <v>4</v>
      </c>
      <c r="B1459" t="s">
        <v>16</v>
      </c>
      <c r="C1459">
        <v>43552</v>
      </c>
      <c r="D1459">
        <v>8761.0145549999997</v>
      </c>
      <c r="E1459">
        <v>6.8964266999999996E-2</v>
      </c>
      <c r="F1459">
        <v>604.19694709999999</v>
      </c>
      <c r="G1459">
        <v>8156.8176080000003</v>
      </c>
    </row>
    <row r="1460" spans="1:7" x14ac:dyDescent="0.25">
      <c r="A1460" t="s">
        <v>9</v>
      </c>
      <c r="B1460" t="s">
        <v>22</v>
      </c>
      <c r="C1460">
        <v>43552</v>
      </c>
      <c r="D1460">
        <v>9415.5882650000003</v>
      </c>
      <c r="E1460">
        <v>4.8179390000000002E-2</v>
      </c>
      <c r="F1460">
        <v>453.63730370000002</v>
      </c>
      <c r="G1460">
        <v>8961.9509610000005</v>
      </c>
    </row>
    <row r="1461" spans="1:7" x14ac:dyDescent="0.25">
      <c r="A1461" t="s">
        <v>9</v>
      </c>
      <c r="B1461" t="s">
        <v>24</v>
      </c>
      <c r="C1461">
        <v>43552</v>
      </c>
      <c r="D1461">
        <v>9843.8088680000001</v>
      </c>
      <c r="E1461">
        <v>4.4158755000000001E-2</v>
      </c>
      <c r="F1461">
        <v>434.6903428</v>
      </c>
      <c r="G1461">
        <v>9409.1185249999999</v>
      </c>
    </row>
    <row r="1462" spans="1:7" x14ac:dyDescent="0.25">
      <c r="A1462" t="s">
        <v>9</v>
      </c>
      <c r="B1462" t="s">
        <v>21</v>
      </c>
      <c r="C1462">
        <v>43552</v>
      </c>
      <c r="D1462">
        <v>9178.3738670000002</v>
      </c>
      <c r="E1462">
        <v>7.0809420999999997E-2</v>
      </c>
      <c r="F1462">
        <v>649.91533560000005</v>
      </c>
      <c r="G1462">
        <v>8528.4585310000002</v>
      </c>
    </row>
    <row r="1463" spans="1:7" x14ac:dyDescent="0.25">
      <c r="A1463" t="s">
        <v>11</v>
      </c>
      <c r="B1463" t="s">
        <v>20</v>
      </c>
      <c r="C1463">
        <v>43552</v>
      </c>
      <c r="D1463">
        <v>9320.4211660000001</v>
      </c>
      <c r="E1463">
        <v>7.2418000000000005E-4</v>
      </c>
      <c r="F1463">
        <v>6.749660167</v>
      </c>
      <c r="G1463">
        <v>9313.6715060000006</v>
      </c>
    </row>
    <row r="1464" spans="1:7" x14ac:dyDescent="0.25">
      <c r="A1464" t="s">
        <v>9</v>
      </c>
      <c r="B1464" t="s">
        <v>15</v>
      </c>
      <c r="C1464">
        <v>43552</v>
      </c>
      <c r="D1464">
        <v>9369.870621</v>
      </c>
      <c r="E1464">
        <v>8.8975100000000001E-2</v>
      </c>
      <c r="F1464">
        <v>833.68517429999997</v>
      </c>
      <c r="G1464">
        <v>8536.1854469999998</v>
      </c>
    </row>
    <row r="1465" spans="1:7" x14ac:dyDescent="0.25">
      <c r="A1465" t="s">
        <v>6</v>
      </c>
      <c r="B1465" t="s">
        <v>19</v>
      </c>
      <c r="C1465">
        <v>43552</v>
      </c>
      <c r="D1465">
        <v>9393.2728860000007</v>
      </c>
      <c r="E1465">
        <v>4.8973100999999998E-2</v>
      </c>
      <c r="F1465">
        <v>460.01770260000001</v>
      </c>
      <c r="G1465">
        <v>8933.2551829999993</v>
      </c>
    </row>
    <row r="1466" spans="1:7" x14ac:dyDescent="0.25">
      <c r="A1466" t="s">
        <v>11</v>
      </c>
      <c r="B1466" t="s">
        <v>16</v>
      </c>
      <c r="C1466">
        <v>43552</v>
      </c>
      <c r="D1466">
        <v>9656.6855379999997</v>
      </c>
      <c r="E1466">
        <v>3.9780949000000003E-2</v>
      </c>
      <c r="F1466">
        <v>384.15211749999997</v>
      </c>
      <c r="G1466">
        <v>9272.5334210000001</v>
      </c>
    </row>
    <row r="1467" spans="1:7" x14ac:dyDescent="0.25">
      <c r="A1467" t="s">
        <v>6</v>
      </c>
      <c r="B1467" t="s">
        <v>26</v>
      </c>
      <c r="C1467">
        <v>43552</v>
      </c>
      <c r="D1467">
        <v>9146.4800520000008</v>
      </c>
      <c r="E1467">
        <v>7.6758335999999996E-2</v>
      </c>
      <c r="F1467">
        <v>702.06858910000005</v>
      </c>
      <c r="G1467">
        <v>8444.4114630000004</v>
      </c>
    </row>
    <row r="1468" spans="1:7" x14ac:dyDescent="0.25">
      <c r="A1468" t="s">
        <v>9</v>
      </c>
      <c r="B1468" t="s">
        <v>22</v>
      </c>
      <c r="C1468">
        <v>43552</v>
      </c>
      <c r="D1468">
        <v>9450.6284890000006</v>
      </c>
      <c r="E1468">
        <v>2.1511755E-2</v>
      </c>
      <c r="F1468">
        <v>203.29960790000001</v>
      </c>
      <c r="G1468">
        <v>9247.3288809999995</v>
      </c>
    </row>
    <row r="1469" spans="1:7" x14ac:dyDescent="0.25">
      <c r="A1469" t="s">
        <v>11</v>
      </c>
      <c r="B1469" t="s">
        <v>12</v>
      </c>
      <c r="C1469">
        <v>43552</v>
      </c>
      <c r="D1469">
        <v>9492.0091339999999</v>
      </c>
      <c r="E1469">
        <v>5.9442663E-2</v>
      </c>
      <c r="F1469">
        <v>564.23029970000005</v>
      </c>
      <c r="G1469">
        <v>8927.7788340000006</v>
      </c>
    </row>
    <row r="1470" spans="1:7" x14ac:dyDescent="0.25">
      <c r="A1470" t="s">
        <v>9</v>
      </c>
      <c r="B1470" t="s">
        <v>23</v>
      </c>
      <c r="C1470">
        <v>43552</v>
      </c>
      <c r="D1470">
        <v>9316.3888360000001</v>
      </c>
      <c r="E1470">
        <v>6.9797789999999998E-2</v>
      </c>
      <c r="F1470">
        <v>650.26335040000004</v>
      </c>
      <c r="G1470">
        <v>8666.1254860000008</v>
      </c>
    </row>
    <row r="1471" spans="1:7" x14ac:dyDescent="0.25">
      <c r="A1471" t="s">
        <v>9</v>
      </c>
      <c r="B1471" t="s">
        <v>14</v>
      </c>
      <c r="C1471">
        <v>43552</v>
      </c>
      <c r="D1471">
        <v>9216.0245630000009</v>
      </c>
      <c r="E1471">
        <v>6.4768065E-2</v>
      </c>
      <c r="F1471">
        <v>596.90407579999999</v>
      </c>
      <c r="G1471">
        <v>8619.1204870000001</v>
      </c>
    </row>
    <row r="1472" spans="1:7" x14ac:dyDescent="0.25">
      <c r="A1472" t="s">
        <v>11</v>
      </c>
      <c r="B1472" t="s">
        <v>5</v>
      </c>
      <c r="C1472">
        <v>43552</v>
      </c>
      <c r="D1472">
        <v>9608.4475739999998</v>
      </c>
      <c r="E1472">
        <v>2.1145675999999999E-2</v>
      </c>
      <c r="F1472">
        <v>203.1771167</v>
      </c>
      <c r="G1472">
        <v>9405.2704570000005</v>
      </c>
    </row>
    <row r="1473" spans="1:7" x14ac:dyDescent="0.25">
      <c r="A1473" t="s">
        <v>11</v>
      </c>
      <c r="B1473" t="s">
        <v>23</v>
      </c>
      <c r="C1473">
        <v>43552</v>
      </c>
      <c r="D1473">
        <v>9689.3981399999993</v>
      </c>
      <c r="E1473">
        <v>5.6565414000000001E-2</v>
      </c>
      <c r="F1473">
        <v>548.08481489999997</v>
      </c>
      <c r="G1473">
        <v>9141.3133249999992</v>
      </c>
    </row>
    <row r="1474" spans="1:7" x14ac:dyDescent="0.25">
      <c r="A1474" t="s">
        <v>9</v>
      </c>
      <c r="B1474" t="s">
        <v>27</v>
      </c>
      <c r="C1474">
        <v>43552</v>
      </c>
      <c r="D1474">
        <v>9131.3460869999999</v>
      </c>
      <c r="E1474">
        <v>1.5761019000000001E-2</v>
      </c>
      <c r="F1474">
        <v>143.9193214</v>
      </c>
      <c r="G1474">
        <v>8987.4267660000005</v>
      </c>
    </row>
    <row r="1475" spans="1:7" x14ac:dyDescent="0.25">
      <c r="A1475" t="s">
        <v>11</v>
      </c>
      <c r="B1475" t="s">
        <v>15</v>
      </c>
      <c r="C1475">
        <v>43552</v>
      </c>
      <c r="D1475">
        <v>9585.51541</v>
      </c>
      <c r="E1475">
        <v>9.0131970000000006E-2</v>
      </c>
      <c r="F1475">
        <v>863.9613918</v>
      </c>
      <c r="G1475">
        <v>8721.5540180000007</v>
      </c>
    </row>
    <row r="1476" spans="1:7" x14ac:dyDescent="0.25">
      <c r="A1476" t="s">
        <v>9</v>
      </c>
      <c r="B1476" t="s">
        <v>26</v>
      </c>
      <c r="C1476">
        <v>43552</v>
      </c>
      <c r="D1476">
        <v>9076.0296290000006</v>
      </c>
      <c r="E1476">
        <v>2.1690995000000001E-2</v>
      </c>
      <c r="F1476">
        <v>196.86811520000001</v>
      </c>
      <c r="G1476">
        <v>8879.1615139999994</v>
      </c>
    </row>
    <row r="1477" spans="1:7" x14ac:dyDescent="0.25">
      <c r="A1477" t="s">
        <v>6</v>
      </c>
      <c r="B1477" t="s">
        <v>14</v>
      </c>
      <c r="C1477">
        <v>43552</v>
      </c>
      <c r="D1477">
        <v>9194.1108010000007</v>
      </c>
      <c r="E1477">
        <v>2.5452938000000001E-2</v>
      </c>
      <c r="F1477">
        <v>234.01713409999999</v>
      </c>
      <c r="G1477">
        <v>8960.0936669999992</v>
      </c>
    </row>
    <row r="1478" spans="1:7" x14ac:dyDescent="0.25">
      <c r="A1478" t="s">
        <v>4</v>
      </c>
      <c r="B1478" t="s">
        <v>8</v>
      </c>
      <c r="C1478">
        <v>43552</v>
      </c>
      <c r="D1478">
        <v>8726.9135910000005</v>
      </c>
      <c r="E1478">
        <v>5.8060872999999999E-2</v>
      </c>
      <c r="F1478">
        <v>506.69222259999998</v>
      </c>
      <c r="G1478">
        <v>8220.2213680000004</v>
      </c>
    </row>
    <row r="1479" spans="1:7" x14ac:dyDescent="0.25">
      <c r="A1479" t="s">
        <v>11</v>
      </c>
      <c r="B1479" t="s">
        <v>14</v>
      </c>
      <c r="C1479">
        <v>43552</v>
      </c>
      <c r="D1479">
        <v>9344.3370720000003</v>
      </c>
      <c r="E1479">
        <v>1.7870356E-2</v>
      </c>
      <c r="F1479">
        <v>166.9866318</v>
      </c>
      <c r="G1479">
        <v>9177.3504400000002</v>
      </c>
    </row>
    <row r="1480" spans="1:7" x14ac:dyDescent="0.25">
      <c r="A1480" t="s">
        <v>11</v>
      </c>
      <c r="B1480" t="s">
        <v>15</v>
      </c>
      <c r="C1480">
        <v>43552</v>
      </c>
      <c r="D1480">
        <v>9636.7930039999992</v>
      </c>
      <c r="E1480">
        <v>1.9125920000000001E-2</v>
      </c>
      <c r="F1480">
        <v>184.31253649999999</v>
      </c>
      <c r="G1480">
        <v>9452.4804669999994</v>
      </c>
    </row>
    <row r="1481" spans="1:7" x14ac:dyDescent="0.25">
      <c r="A1481" t="s">
        <v>9</v>
      </c>
      <c r="B1481" t="s">
        <v>17</v>
      </c>
      <c r="C1481">
        <v>43552</v>
      </c>
      <c r="D1481">
        <v>9886.9470519999995</v>
      </c>
      <c r="E1481">
        <v>3.5601909000000001E-2</v>
      </c>
      <c r="F1481">
        <v>351.99419110000002</v>
      </c>
      <c r="G1481">
        <v>9534.9528609999998</v>
      </c>
    </row>
    <row r="1482" spans="1:7" x14ac:dyDescent="0.25">
      <c r="A1482" t="s">
        <v>9</v>
      </c>
      <c r="B1482" t="s">
        <v>13</v>
      </c>
      <c r="C1482">
        <v>43552</v>
      </c>
      <c r="D1482">
        <v>9369.7120560000003</v>
      </c>
      <c r="E1482">
        <v>5.5574348000000003E-2</v>
      </c>
      <c r="F1482">
        <v>520.71563660000004</v>
      </c>
      <c r="G1482">
        <v>8848.9964189999992</v>
      </c>
    </row>
    <row r="1483" spans="1:7" x14ac:dyDescent="0.25">
      <c r="A1483" t="s">
        <v>9</v>
      </c>
      <c r="B1483" t="s">
        <v>14</v>
      </c>
      <c r="C1483">
        <v>43552</v>
      </c>
      <c r="D1483">
        <v>9451.6689389999992</v>
      </c>
      <c r="E1483">
        <v>9.8476635000000007E-2</v>
      </c>
      <c r="F1483">
        <v>930.76855279999995</v>
      </c>
      <c r="G1483">
        <v>8520.9003859999993</v>
      </c>
    </row>
    <row r="1484" spans="1:7" x14ac:dyDescent="0.25">
      <c r="A1484" t="s">
        <v>6</v>
      </c>
      <c r="B1484" t="s">
        <v>27</v>
      </c>
      <c r="C1484">
        <v>43552</v>
      </c>
      <c r="D1484">
        <v>9547.6470769999996</v>
      </c>
      <c r="E1484">
        <v>2.2904212E-2</v>
      </c>
      <c r="F1484">
        <v>218.68133660000001</v>
      </c>
      <c r="G1484">
        <v>9328.9657399999996</v>
      </c>
    </row>
    <row r="1485" spans="1:7" x14ac:dyDescent="0.25">
      <c r="A1485" t="s">
        <v>9</v>
      </c>
      <c r="B1485" t="s">
        <v>10</v>
      </c>
      <c r="C1485">
        <v>43552</v>
      </c>
      <c r="D1485">
        <v>9293.569195</v>
      </c>
      <c r="E1485">
        <v>7.3165542E-2</v>
      </c>
      <c r="F1485">
        <v>679.96902720000003</v>
      </c>
      <c r="G1485">
        <v>8613.6001680000008</v>
      </c>
    </row>
    <row r="1486" spans="1:7" x14ac:dyDescent="0.25">
      <c r="A1486" t="s">
        <v>6</v>
      </c>
      <c r="B1486" t="s">
        <v>24</v>
      </c>
      <c r="C1486">
        <v>43552</v>
      </c>
      <c r="D1486">
        <v>9288.7729589999999</v>
      </c>
      <c r="E1486">
        <v>5.7229332000000001E-2</v>
      </c>
      <c r="F1486">
        <v>531.59027490000005</v>
      </c>
      <c r="G1486">
        <v>8757.1826839999994</v>
      </c>
    </row>
    <row r="1487" spans="1:7" x14ac:dyDescent="0.25">
      <c r="A1487" t="s">
        <v>4</v>
      </c>
      <c r="B1487" t="s">
        <v>7</v>
      </c>
      <c r="C1487">
        <v>43552</v>
      </c>
      <c r="D1487">
        <v>8755.4908009999999</v>
      </c>
      <c r="E1487">
        <v>2.6270141E-2</v>
      </c>
      <c r="F1487">
        <v>230.00797470000001</v>
      </c>
      <c r="G1487">
        <v>8525.4828259999995</v>
      </c>
    </row>
    <row r="1488" spans="1:7" x14ac:dyDescent="0.25">
      <c r="A1488" t="s">
        <v>9</v>
      </c>
      <c r="B1488" t="s">
        <v>7</v>
      </c>
      <c r="C1488">
        <v>43552</v>
      </c>
      <c r="D1488">
        <v>9594.5964600000007</v>
      </c>
      <c r="E1488">
        <v>8.7034606E-2</v>
      </c>
      <c r="F1488">
        <v>835.06191980000006</v>
      </c>
      <c r="G1488">
        <v>8759.5345400000006</v>
      </c>
    </row>
    <row r="1489" spans="1:7" x14ac:dyDescent="0.25">
      <c r="A1489" t="s">
        <v>11</v>
      </c>
      <c r="B1489" t="s">
        <v>5</v>
      </c>
      <c r="C1489">
        <v>43552</v>
      </c>
      <c r="D1489">
        <v>9350.2472760000001</v>
      </c>
      <c r="E1489">
        <v>8.1570576000000006E-2</v>
      </c>
      <c r="F1489">
        <v>762.70505360000004</v>
      </c>
      <c r="G1489">
        <v>8587.542222</v>
      </c>
    </row>
    <row r="1490" spans="1:7" x14ac:dyDescent="0.25">
      <c r="A1490" t="s">
        <v>9</v>
      </c>
      <c r="B1490" t="s">
        <v>5</v>
      </c>
      <c r="C1490">
        <v>43552</v>
      </c>
      <c r="D1490">
        <v>9515.2323770000003</v>
      </c>
      <c r="E1490">
        <v>9.7298420999999996E-2</v>
      </c>
      <c r="F1490">
        <v>925.81708709999998</v>
      </c>
      <c r="G1490">
        <v>8589.4152900000008</v>
      </c>
    </row>
    <row r="1491" spans="1:7" x14ac:dyDescent="0.25">
      <c r="A1491" t="s">
        <v>6</v>
      </c>
      <c r="B1491" t="s">
        <v>14</v>
      </c>
      <c r="C1491">
        <v>43552</v>
      </c>
      <c r="D1491">
        <v>9484.1209870000002</v>
      </c>
      <c r="E1491">
        <v>4.3877868E-2</v>
      </c>
      <c r="F1491">
        <v>416.14300930000002</v>
      </c>
      <c r="G1491">
        <v>9067.9779780000008</v>
      </c>
    </row>
    <row r="1492" spans="1:7" x14ac:dyDescent="0.25">
      <c r="A1492" t="s">
        <v>6</v>
      </c>
      <c r="B1492" t="s">
        <v>7</v>
      </c>
      <c r="C1492">
        <v>43552</v>
      </c>
      <c r="D1492">
        <v>9067.1501640000006</v>
      </c>
      <c r="E1492">
        <v>6.9604615999999994E-2</v>
      </c>
      <c r="F1492">
        <v>631.11550299999999</v>
      </c>
      <c r="G1492">
        <v>8436.0346609999997</v>
      </c>
    </row>
    <row r="1493" spans="1:7" x14ac:dyDescent="0.25">
      <c r="A1493" t="s">
        <v>9</v>
      </c>
      <c r="B1493" t="s">
        <v>5</v>
      </c>
      <c r="C1493">
        <v>43552</v>
      </c>
      <c r="D1493">
        <v>9764.3880700000009</v>
      </c>
      <c r="E1493">
        <v>3.6194245999999999E-2</v>
      </c>
      <c r="F1493">
        <v>353.41465929999998</v>
      </c>
      <c r="G1493">
        <v>9410.9734110000009</v>
      </c>
    </row>
    <row r="1494" spans="1:7" x14ac:dyDescent="0.25">
      <c r="A1494" t="s">
        <v>9</v>
      </c>
      <c r="B1494" t="s">
        <v>23</v>
      </c>
      <c r="C1494">
        <v>43552</v>
      </c>
      <c r="D1494">
        <v>9239.1796259999992</v>
      </c>
      <c r="E1494">
        <v>9.3500606999999999E-2</v>
      </c>
      <c r="F1494">
        <v>863.86890449999999</v>
      </c>
      <c r="G1494">
        <v>8375.3107209999998</v>
      </c>
    </row>
    <row r="1495" spans="1:7" x14ac:dyDescent="0.25">
      <c r="A1495" t="s">
        <v>9</v>
      </c>
      <c r="B1495" t="s">
        <v>17</v>
      </c>
      <c r="C1495">
        <v>43552</v>
      </c>
      <c r="D1495">
        <v>9607.0506060000007</v>
      </c>
      <c r="E1495">
        <v>3.9619227999999999E-2</v>
      </c>
      <c r="F1495">
        <v>380.62392390000002</v>
      </c>
      <c r="G1495">
        <v>9226.4266819999993</v>
      </c>
    </row>
    <row r="1496" spans="1:7" x14ac:dyDescent="0.25">
      <c r="A1496" t="s">
        <v>9</v>
      </c>
      <c r="B1496" t="s">
        <v>19</v>
      </c>
      <c r="C1496">
        <v>43552</v>
      </c>
      <c r="D1496">
        <v>9571.7738840000002</v>
      </c>
      <c r="E1496">
        <v>7.7090195E-2</v>
      </c>
      <c r="F1496">
        <v>737.88991139999996</v>
      </c>
      <c r="G1496">
        <v>8833.883973</v>
      </c>
    </row>
    <row r="1497" spans="1:7" x14ac:dyDescent="0.25">
      <c r="A1497" t="s">
        <v>9</v>
      </c>
      <c r="B1497" t="s">
        <v>12</v>
      </c>
      <c r="C1497">
        <v>43552</v>
      </c>
      <c r="D1497">
        <v>9376.2090599999992</v>
      </c>
      <c r="E1497">
        <v>1.2448400000000001E-4</v>
      </c>
      <c r="F1497">
        <v>1.16718912</v>
      </c>
      <c r="G1497">
        <v>9375.0418709999994</v>
      </c>
    </row>
    <row r="1498" spans="1:7" x14ac:dyDescent="0.25">
      <c r="A1498" t="s">
        <v>9</v>
      </c>
      <c r="B1498" t="s">
        <v>15</v>
      </c>
      <c r="C1498">
        <v>43552</v>
      </c>
      <c r="D1498">
        <v>9537.5753569999997</v>
      </c>
      <c r="E1498">
        <v>5.1142343E-2</v>
      </c>
      <c r="F1498">
        <v>487.77395139999999</v>
      </c>
      <c r="G1498">
        <v>9049.8014060000005</v>
      </c>
    </row>
    <row r="1499" spans="1:7" x14ac:dyDescent="0.25">
      <c r="A1499" t="s">
        <v>9</v>
      </c>
      <c r="B1499" t="s">
        <v>20</v>
      </c>
      <c r="C1499">
        <v>43552</v>
      </c>
      <c r="D1499">
        <v>9490.3538079999998</v>
      </c>
      <c r="E1499">
        <v>8.6933449999999999E-3</v>
      </c>
      <c r="F1499">
        <v>82.502915729999998</v>
      </c>
      <c r="G1499">
        <v>9407.8508920000004</v>
      </c>
    </row>
    <row r="1500" spans="1:7" x14ac:dyDescent="0.25">
      <c r="A1500" t="s">
        <v>4</v>
      </c>
      <c r="B1500" t="s">
        <v>15</v>
      </c>
      <c r="C1500">
        <v>43552</v>
      </c>
      <c r="D1500">
        <v>8959.2996739999999</v>
      </c>
      <c r="E1500">
        <v>8.3962152999999998E-2</v>
      </c>
      <c r="F1500">
        <v>752.24209199999996</v>
      </c>
      <c r="G1500">
        <v>8207.0575819999995</v>
      </c>
    </row>
    <row r="1501" spans="1:7" x14ac:dyDescent="0.25">
      <c r="A1501" t="s">
        <v>9</v>
      </c>
      <c r="B1501" t="s">
        <v>15</v>
      </c>
      <c r="C1501">
        <v>43552</v>
      </c>
      <c r="D1501">
        <v>9907.9746830000004</v>
      </c>
      <c r="E1501">
        <v>8.6755530000000008E-3</v>
      </c>
      <c r="F1501">
        <v>85.957157580000001</v>
      </c>
      <c r="G1501">
        <v>9822.0175249999993</v>
      </c>
    </row>
    <row r="1502" spans="1:7" x14ac:dyDescent="0.25">
      <c r="A1502" t="s">
        <v>9</v>
      </c>
      <c r="B1502" t="s">
        <v>22</v>
      </c>
      <c r="C1502">
        <v>43552</v>
      </c>
      <c r="D1502">
        <v>9596.7825389999998</v>
      </c>
      <c r="E1502">
        <v>6.1335503999999999E-2</v>
      </c>
      <c r="F1502">
        <v>588.62349270000004</v>
      </c>
      <c r="G1502">
        <v>9008.1590460000007</v>
      </c>
    </row>
    <row r="1503" spans="1:7" x14ac:dyDescent="0.25">
      <c r="A1503" t="s">
        <v>4</v>
      </c>
      <c r="B1503" t="s">
        <v>14</v>
      </c>
      <c r="C1503">
        <v>43552</v>
      </c>
      <c r="D1503">
        <v>8977.5068850000007</v>
      </c>
      <c r="E1503">
        <v>4.8185519000000003E-2</v>
      </c>
      <c r="F1503">
        <v>432.58583220000003</v>
      </c>
      <c r="G1503">
        <v>8544.921053</v>
      </c>
    </row>
    <row r="1504" spans="1:7" x14ac:dyDescent="0.25">
      <c r="A1504" t="s">
        <v>6</v>
      </c>
      <c r="B1504" t="s">
        <v>27</v>
      </c>
      <c r="C1504">
        <v>43552</v>
      </c>
      <c r="D1504">
        <v>9459.7219229999992</v>
      </c>
      <c r="E1504">
        <v>7.3450666999999997E-2</v>
      </c>
      <c r="F1504">
        <v>694.82288949999997</v>
      </c>
      <c r="G1504">
        <v>8764.8990329999997</v>
      </c>
    </row>
    <row r="1505" spans="1:7" x14ac:dyDescent="0.25">
      <c r="A1505" t="s">
        <v>4</v>
      </c>
      <c r="B1505" t="s">
        <v>15</v>
      </c>
      <c r="C1505">
        <v>43552</v>
      </c>
      <c r="D1505">
        <v>8887.3386620000001</v>
      </c>
      <c r="E1505">
        <v>9.9927699999999998E-3</v>
      </c>
      <c r="F1505">
        <v>88.809131199999996</v>
      </c>
      <c r="G1505">
        <v>8798.5295310000001</v>
      </c>
    </row>
    <row r="1506" spans="1:7" x14ac:dyDescent="0.25">
      <c r="A1506" t="s">
        <v>11</v>
      </c>
      <c r="B1506" t="s">
        <v>12</v>
      </c>
      <c r="C1506">
        <v>43552</v>
      </c>
      <c r="D1506">
        <v>9313.3724829999992</v>
      </c>
      <c r="E1506">
        <v>3.5613989999999998E-3</v>
      </c>
      <c r="F1506">
        <v>33.16863918</v>
      </c>
      <c r="G1506">
        <v>9280.2038439999997</v>
      </c>
    </row>
    <row r="1507" spans="1:7" x14ac:dyDescent="0.25">
      <c r="A1507" t="s">
        <v>9</v>
      </c>
      <c r="B1507" t="s">
        <v>7</v>
      </c>
      <c r="C1507">
        <v>43552</v>
      </c>
      <c r="D1507">
        <v>9193.0400659999996</v>
      </c>
      <c r="E1507">
        <v>4.6234889000000001E-2</v>
      </c>
      <c r="F1507">
        <v>425.0391831</v>
      </c>
      <c r="G1507">
        <v>8768.0008830000006</v>
      </c>
    </row>
    <row r="1508" spans="1:7" x14ac:dyDescent="0.25">
      <c r="A1508" t="s">
        <v>9</v>
      </c>
      <c r="B1508" t="s">
        <v>13</v>
      </c>
      <c r="C1508">
        <v>43552</v>
      </c>
      <c r="D1508">
        <v>9159.7911820000008</v>
      </c>
      <c r="E1508">
        <v>4.3574571999999999E-2</v>
      </c>
      <c r="F1508">
        <v>399.133982</v>
      </c>
      <c r="G1508">
        <v>8760.6571999999996</v>
      </c>
    </row>
    <row r="1509" spans="1:7" x14ac:dyDescent="0.25">
      <c r="A1509" t="s">
        <v>11</v>
      </c>
      <c r="B1509" t="s">
        <v>15</v>
      </c>
      <c r="C1509">
        <v>43552</v>
      </c>
      <c r="D1509">
        <v>9932.6710559999992</v>
      </c>
      <c r="E1509">
        <v>3.3004569999999997E-2</v>
      </c>
      <c r="F1509">
        <v>327.82353460000002</v>
      </c>
      <c r="G1509">
        <v>9604.8475209999997</v>
      </c>
    </row>
    <row r="1510" spans="1:7" x14ac:dyDescent="0.25">
      <c r="A1510" t="s">
        <v>9</v>
      </c>
      <c r="B1510" t="s">
        <v>27</v>
      </c>
      <c r="C1510">
        <v>43552</v>
      </c>
      <c r="D1510">
        <v>9212.3095379999995</v>
      </c>
      <c r="E1510">
        <v>2.9236640000000001E-2</v>
      </c>
      <c r="F1510">
        <v>269.33697519999998</v>
      </c>
      <c r="G1510">
        <v>8942.9725629999994</v>
      </c>
    </row>
    <row r="1511" spans="1:7" x14ac:dyDescent="0.25">
      <c r="A1511" t="s">
        <v>4</v>
      </c>
      <c r="B1511" t="s">
        <v>27</v>
      </c>
      <c r="C1511">
        <v>43552</v>
      </c>
      <c r="D1511">
        <v>8445.5758029999997</v>
      </c>
      <c r="E1511">
        <v>6.3361551000000002E-2</v>
      </c>
      <c r="F1511">
        <v>535.12477909999996</v>
      </c>
      <c r="G1511">
        <v>7910.451024</v>
      </c>
    </row>
    <row r="1512" spans="1:7" x14ac:dyDescent="0.25">
      <c r="A1512" t="s">
        <v>11</v>
      </c>
      <c r="B1512" t="s">
        <v>26</v>
      </c>
      <c r="C1512">
        <v>43552</v>
      </c>
      <c r="D1512">
        <v>9480.9023570000008</v>
      </c>
      <c r="E1512">
        <v>1.3780696E-2</v>
      </c>
      <c r="F1512">
        <v>130.65343150000001</v>
      </c>
      <c r="G1512">
        <v>9350.2489260000002</v>
      </c>
    </row>
    <row r="1513" spans="1:7" x14ac:dyDescent="0.25">
      <c r="A1513" t="s">
        <v>9</v>
      </c>
      <c r="B1513" t="s">
        <v>10</v>
      </c>
      <c r="C1513">
        <v>43552</v>
      </c>
      <c r="D1513">
        <v>9322.9658760000002</v>
      </c>
      <c r="E1513">
        <v>4.8003322000000001E-2</v>
      </c>
      <c r="F1513">
        <v>447.53333040000001</v>
      </c>
      <c r="G1513">
        <v>8875.432546</v>
      </c>
    </row>
    <row r="1514" spans="1:7" x14ac:dyDescent="0.25">
      <c r="A1514" t="s">
        <v>11</v>
      </c>
      <c r="B1514" t="s">
        <v>22</v>
      </c>
      <c r="C1514">
        <v>43552</v>
      </c>
      <c r="D1514">
        <v>9731.3449469999996</v>
      </c>
      <c r="E1514">
        <v>4.3327834000000003E-2</v>
      </c>
      <c r="F1514">
        <v>421.63809830000002</v>
      </c>
      <c r="G1514">
        <v>9309.7068490000001</v>
      </c>
    </row>
    <row r="1515" spans="1:7" x14ac:dyDescent="0.25">
      <c r="A1515" t="s">
        <v>9</v>
      </c>
      <c r="B1515" t="s">
        <v>14</v>
      </c>
      <c r="C1515">
        <v>43552</v>
      </c>
      <c r="D1515">
        <v>9643.2557589999997</v>
      </c>
      <c r="E1515">
        <v>5.7196047999999999E-2</v>
      </c>
      <c r="F1515">
        <v>551.55611480000005</v>
      </c>
      <c r="G1515">
        <v>9091.6996440000003</v>
      </c>
    </row>
    <row r="1516" spans="1:7" x14ac:dyDescent="0.25">
      <c r="A1516" t="s">
        <v>6</v>
      </c>
      <c r="B1516" t="s">
        <v>17</v>
      </c>
      <c r="C1516">
        <v>43552</v>
      </c>
      <c r="D1516">
        <v>9294.6784210000005</v>
      </c>
      <c r="E1516">
        <v>9.6839544E-2</v>
      </c>
      <c r="F1516">
        <v>900.09242070000005</v>
      </c>
      <c r="G1516">
        <v>8394.5859999999993</v>
      </c>
    </row>
    <row r="1517" spans="1:7" x14ac:dyDescent="0.25">
      <c r="A1517" t="s">
        <v>9</v>
      </c>
      <c r="B1517" t="s">
        <v>21</v>
      </c>
      <c r="C1517">
        <v>43552</v>
      </c>
      <c r="D1517">
        <v>9288.8423289999992</v>
      </c>
      <c r="E1517">
        <v>7.0512218000000002E-2</v>
      </c>
      <c r="F1517">
        <v>654.97687059999998</v>
      </c>
      <c r="G1517">
        <v>8633.8654580000002</v>
      </c>
    </row>
    <row r="1518" spans="1:7" x14ac:dyDescent="0.25">
      <c r="A1518" t="s">
        <v>4</v>
      </c>
      <c r="B1518" t="s">
        <v>5</v>
      </c>
      <c r="C1518">
        <v>43552</v>
      </c>
      <c r="D1518">
        <v>8649.8581830000003</v>
      </c>
      <c r="E1518">
        <v>5.9426835999999997E-2</v>
      </c>
      <c r="F1518">
        <v>514.03370159999997</v>
      </c>
      <c r="G1518">
        <v>8135.8244809999997</v>
      </c>
    </row>
    <row r="1519" spans="1:7" x14ac:dyDescent="0.25">
      <c r="A1519" t="s">
        <v>9</v>
      </c>
      <c r="B1519" t="s">
        <v>27</v>
      </c>
      <c r="C1519">
        <v>43552</v>
      </c>
      <c r="D1519">
        <v>9432.6351300000006</v>
      </c>
      <c r="E1519">
        <v>8.8662737000000005E-2</v>
      </c>
      <c r="F1519">
        <v>836.3232438</v>
      </c>
      <c r="G1519">
        <v>8596.3118859999995</v>
      </c>
    </row>
    <row r="1520" spans="1:7" x14ac:dyDescent="0.25">
      <c r="A1520" t="s">
        <v>9</v>
      </c>
      <c r="B1520" t="s">
        <v>26</v>
      </c>
      <c r="C1520">
        <v>43552</v>
      </c>
      <c r="D1520">
        <v>9399.7365539999992</v>
      </c>
      <c r="E1520">
        <v>6.1778014999999999E-2</v>
      </c>
      <c r="F1520">
        <v>580.69706810000002</v>
      </c>
      <c r="G1520">
        <v>8819.0394859999997</v>
      </c>
    </row>
    <row r="1521" spans="1:7" x14ac:dyDescent="0.25">
      <c r="A1521" t="s">
        <v>11</v>
      </c>
      <c r="B1521" t="s">
        <v>8</v>
      </c>
      <c r="C1521">
        <v>43552</v>
      </c>
      <c r="D1521">
        <v>9626.6619790000004</v>
      </c>
      <c r="E1521">
        <v>2.5383211999999999E-2</v>
      </c>
      <c r="F1521">
        <v>244.3555978</v>
      </c>
      <c r="G1521">
        <v>9382.3063810000003</v>
      </c>
    </row>
    <row r="1522" spans="1:7" x14ac:dyDescent="0.25">
      <c r="A1522" t="s">
        <v>6</v>
      </c>
      <c r="B1522" t="s">
        <v>25</v>
      </c>
      <c r="C1522">
        <v>43552</v>
      </c>
      <c r="D1522">
        <v>9428.4477929999994</v>
      </c>
      <c r="E1522">
        <v>4.2238480000000002E-2</v>
      </c>
      <c r="F1522">
        <v>398.24330670000001</v>
      </c>
      <c r="G1522">
        <v>9030.2044860000005</v>
      </c>
    </row>
    <row r="1523" spans="1:7" x14ac:dyDescent="0.25">
      <c r="A1523" t="s">
        <v>4</v>
      </c>
      <c r="B1523" t="s">
        <v>12</v>
      </c>
      <c r="C1523">
        <v>43552</v>
      </c>
      <c r="D1523">
        <v>8997.3614589999997</v>
      </c>
      <c r="E1523">
        <v>3.9237151999999997E-2</v>
      </c>
      <c r="F1523">
        <v>353.03083470000001</v>
      </c>
      <c r="G1523">
        <v>8644.3306240000002</v>
      </c>
    </row>
    <row r="1524" spans="1:7" x14ac:dyDescent="0.25">
      <c r="A1524" t="s">
        <v>9</v>
      </c>
      <c r="B1524" t="s">
        <v>24</v>
      </c>
      <c r="C1524">
        <v>43552</v>
      </c>
      <c r="D1524">
        <v>9412.2194319999999</v>
      </c>
      <c r="E1524">
        <v>4.8082624999999997E-2</v>
      </c>
      <c r="F1524">
        <v>452.56421699999999</v>
      </c>
      <c r="G1524">
        <v>8959.6552150000007</v>
      </c>
    </row>
    <row r="1525" spans="1:7" x14ac:dyDescent="0.25">
      <c r="A1525" t="s">
        <v>11</v>
      </c>
      <c r="B1525" t="s">
        <v>27</v>
      </c>
      <c r="C1525">
        <v>43552</v>
      </c>
      <c r="D1525">
        <v>9523.5713269999997</v>
      </c>
      <c r="E1525">
        <v>7.7756570999999997E-2</v>
      </c>
      <c r="F1525">
        <v>740.52025130000004</v>
      </c>
      <c r="G1525">
        <v>8783.0510759999997</v>
      </c>
    </row>
    <row r="1526" spans="1:7" x14ac:dyDescent="0.25">
      <c r="A1526" t="s">
        <v>11</v>
      </c>
      <c r="B1526" t="s">
        <v>13</v>
      </c>
      <c r="C1526">
        <v>43552</v>
      </c>
      <c r="D1526">
        <v>9559.0660640000006</v>
      </c>
      <c r="E1526">
        <v>9.1425451000000005E-2</v>
      </c>
      <c r="F1526">
        <v>873.94192680000003</v>
      </c>
      <c r="G1526">
        <v>8685.1241370000007</v>
      </c>
    </row>
    <row r="1527" spans="1:7" x14ac:dyDescent="0.25">
      <c r="A1527" t="s">
        <v>9</v>
      </c>
      <c r="B1527" t="s">
        <v>23</v>
      </c>
      <c r="C1527">
        <v>43552</v>
      </c>
      <c r="D1527">
        <v>9174.7796959999996</v>
      </c>
      <c r="E1527">
        <v>6.0505811E-2</v>
      </c>
      <c r="F1527">
        <v>555.12748610000006</v>
      </c>
      <c r="G1527">
        <v>8619.6522100000002</v>
      </c>
    </row>
    <row r="1528" spans="1:7" x14ac:dyDescent="0.25">
      <c r="A1528" t="s">
        <v>11</v>
      </c>
      <c r="B1528" t="s">
        <v>22</v>
      </c>
      <c r="C1528">
        <v>43552</v>
      </c>
      <c r="D1528">
        <v>9490.7939480000005</v>
      </c>
      <c r="E1528">
        <v>9.2383513E-2</v>
      </c>
      <c r="F1528">
        <v>876.79288689999998</v>
      </c>
      <c r="G1528">
        <v>8614.0010610000008</v>
      </c>
    </row>
    <row r="1529" spans="1:7" x14ac:dyDescent="0.25">
      <c r="A1529" t="s">
        <v>11</v>
      </c>
      <c r="B1529" t="s">
        <v>22</v>
      </c>
      <c r="C1529">
        <v>43552</v>
      </c>
      <c r="D1529">
        <v>9481.8318859999999</v>
      </c>
      <c r="E1529">
        <v>8.3802740000000001E-3</v>
      </c>
      <c r="F1529">
        <v>79.460349559999997</v>
      </c>
      <c r="G1529">
        <v>9402.3715360000006</v>
      </c>
    </row>
    <row r="1530" spans="1:7" x14ac:dyDescent="0.25">
      <c r="A1530" t="s">
        <v>4</v>
      </c>
      <c r="B1530" t="s">
        <v>16</v>
      </c>
      <c r="C1530">
        <v>43552</v>
      </c>
      <c r="D1530">
        <v>8853.4828959999995</v>
      </c>
      <c r="E1530">
        <v>9.0487729999999995E-3</v>
      </c>
      <c r="F1530">
        <v>80.113153699999998</v>
      </c>
      <c r="G1530">
        <v>8773.3697420000008</v>
      </c>
    </row>
    <row r="1531" spans="1:7" x14ac:dyDescent="0.25">
      <c r="A1531" t="s">
        <v>6</v>
      </c>
      <c r="B1531" t="s">
        <v>7</v>
      </c>
      <c r="C1531">
        <v>43552</v>
      </c>
      <c r="D1531">
        <v>9123.3429980000001</v>
      </c>
      <c r="E1531">
        <v>3.668326E-3</v>
      </c>
      <c r="F1531">
        <v>33.467393870000002</v>
      </c>
      <c r="G1531">
        <v>9089.8756040000007</v>
      </c>
    </row>
    <row r="1532" spans="1:7" x14ac:dyDescent="0.25">
      <c r="A1532" t="s">
        <v>9</v>
      </c>
      <c r="B1532" t="s">
        <v>22</v>
      </c>
      <c r="C1532">
        <v>43552</v>
      </c>
      <c r="D1532">
        <v>9236.4392079999998</v>
      </c>
      <c r="E1532">
        <v>2.1726333E-2</v>
      </c>
      <c r="F1532">
        <v>200.67395759999999</v>
      </c>
      <c r="G1532">
        <v>9035.7652500000004</v>
      </c>
    </row>
    <row r="1533" spans="1:7" x14ac:dyDescent="0.25">
      <c r="A1533" t="s">
        <v>9</v>
      </c>
      <c r="B1533" t="s">
        <v>23</v>
      </c>
      <c r="C1533">
        <v>43552</v>
      </c>
      <c r="D1533">
        <v>9434.1259460000001</v>
      </c>
      <c r="E1533">
        <v>9.9158878000000006E-2</v>
      </c>
      <c r="F1533">
        <v>935.47734730000002</v>
      </c>
      <c r="G1533">
        <v>8498.6485990000001</v>
      </c>
    </row>
    <row r="1534" spans="1:7" x14ac:dyDescent="0.25">
      <c r="A1534" t="s">
        <v>11</v>
      </c>
      <c r="B1534" t="s">
        <v>25</v>
      </c>
      <c r="C1534">
        <v>43552</v>
      </c>
      <c r="D1534">
        <v>9257.2293439999994</v>
      </c>
      <c r="E1534">
        <v>7.0938663999999998E-2</v>
      </c>
      <c r="F1534">
        <v>656.69548589999999</v>
      </c>
      <c r="G1534">
        <v>8600.5338580000007</v>
      </c>
    </row>
    <row r="1535" spans="1:7" x14ac:dyDescent="0.25">
      <c r="A1535" t="s">
        <v>9</v>
      </c>
      <c r="B1535" t="s">
        <v>5</v>
      </c>
      <c r="C1535">
        <v>43552</v>
      </c>
      <c r="D1535">
        <v>9429.6996010000003</v>
      </c>
      <c r="E1535">
        <v>3.9460321E-2</v>
      </c>
      <c r="F1535">
        <v>372.09897080000002</v>
      </c>
      <c r="G1535">
        <v>9057.6006300000008</v>
      </c>
    </row>
    <row r="1536" spans="1:7" x14ac:dyDescent="0.25">
      <c r="A1536" t="s">
        <v>6</v>
      </c>
      <c r="B1536" t="s">
        <v>18</v>
      </c>
      <c r="C1536">
        <v>43552</v>
      </c>
      <c r="D1536">
        <v>9079.2341369999995</v>
      </c>
      <c r="E1536">
        <v>7.5374101999999998E-2</v>
      </c>
      <c r="F1536">
        <v>684.33912229999999</v>
      </c>
      <c r="G1536">
        <v>8394.8950150000001</v>
      </c>
    </row>
    <row r="1537" spans="1:7" x14ac:dyDescent="0.25">
      <c r="A1537" t="s">
        <v>11</v>
      </c>
      <c r="B1537" t="s">
        <v>20</v>
      </c>
      <c r="C1537">
        <v>43552</v>
      </c>
      <c r="D1537">
        <v>9682.507173</v>
      </c>
      <c r="E1537">
        <v>2.3788936E-2</v>
      </c>
      <c r="F1537">
        <v>230.33654129999999</v>
      </c>
      <c r="G1537">
        <v>9452.1706319999994</v>
      </c>
    </row>
    <row r="1538" spans="1:7" x14ac:dyDescent="0.25">
      <c r="A1538" t="s">
        <v>4</v>
      </c>
      <c r="B1538" t="s">
        <v>24</v>
      </c>
      <c r="C1538">
        <v>43552</v>
      </c>
      <c r="D1538">
        <v>9153.9488160000001</v>
      </c>
      <c r="E1538">
        <v>7.3727312000000003E-2</v>
      </c>
      <c r="F1538">
        <v>674.89603999999997</v>
      </c>
      <c r="G1538">
        <v>8479.0527760000004</v>
      </c>
    </row>
    <row r="1539" spans="1:7" x14ac:dyDescent="0.25">
      <c r="A1539" t="s">
        <v>9</v>
      </c>
      <c r="B1539" t="s">
        <v>8</v>
      </c>
      <c r="C1539">
        <v>43552</v>
      </c>
      <c r="D1539">
        <v>9746.2075270000005</v>
      </c>
      <c r="E1539">
        <v>7.7209599000000004E-2</v>
      </c>
      <c r="F1539">
        <v>752.50077959999999</v>
      </c>
      <c r="G1539">
        <v>8993.7067470000002</v>
      </c>
    </row>
    <row r="1540" spans="1:7" x14ac:dyDescent="0.25">
      <c r="A1540" t="s">
        <v>11</v>
      </c>
      <c r="B1540" t="s">
        <v>21</v>
      </c>
      <c r="C1540">
        <v>43552</v>
      </c>
      <c r="D1540">
        <v>9456.0743789999997</v>
      </c>
      <c r="E1540">
        <v>4.7886657999999999E-2</v>
      </c>
      <c r="F1540">
        <v>452.81980329999999</v>
      </c>
      <c r